635</v>
      </c>
      <c r="W27765">
        <v>0</v>
      </c>
      <c r="X27765">
        <v>3704132422734113</v>
      </c>
      <c r="Y27765">
        <v>4861673804838523</v>
      </c>
      <c r="Z27765">
        <v>3122544984996417</v>
      </c>
    </row>
    <row r="27766" spans="1:26" x14ac:dyDescent="0.3">
      <c r="A27766" t="s">
        <v>14128</v>
      </c>
      <c r="B27766">
        <v>160</v>
      </c>
      <c r="C27766" t="s">
        <v>1361</v>
      </c>
      <c r="D27766">
        <v>161050</v>
      </c>
      <c r="E27766">
        <v>86390</v>
      </c>
      <c r="F27766">
        <v>44013</v>
      </c>
      <c r="G27766">
        <v>760</v>
      </c>
      <c r="H27766">
        <v>20</v>
      </c>
      <c r="I27766">
        <v>0</v>
      </c>
      <c r="J27766">
        <v>0</v>
      </c>
      <c r="K27766">
        <v>160</v>
      </c>
      <c r="L27766">
        <v>-160</v>
      </c>
      <c r="M27766">
        <v>600</v>
      </c>
      <c r="N27766">
        <v>180</v>
      </c>
      <c r="O27766">
        <v>0</v>
      </c>
      <c r="P27766">
        <v>2.1052631578947368E+16</v>
      </c>
      <c r="Q27766">
        <v>7894736842105263</v>
      </c>
      <c r="R27766">
        <v>2631578947368421</v>
      </c>
      <c r="S27766">
        <v>0</v>
      </c>
      <c r="T27766">
        <v>-10</v>
      </c>
      <c r="U27766">
        <v>3</v>
      </c>
      <c r="V27766">
        <v>8797314503993517</v>
      </c>
      <c r="W27766">
        <v>0</v>
      </c>
      <c r="X27766">
        <v>1.8520662113670564E+16</v>
      </c>
      <c r="Y27766">
        <v>6945248292626461</v>
      </c>
      <c r="Z27766">
        <v>2598175521626875</v>
      </c>
    </row>
    <row r="27767" spans="1:26" x14ac:dyDescent="0.3">
      <c r="A27767" t="s">
        <v>14128</v>
      </c>
      <c r="B27767">
        <v>160</v>
      </c>
      <c r="C27767" t="s">
        <v>1361</v>
      </c>
      <c r="D27767">
        <v>161050</v>
      </c>
      <c r="E27767">
        <v>86390</v>
      </c>
      <c r="F27767">
        <v>44017</v>
      </c>
      <c r="G27767">
        <v>850</v>
      </c>
      <c r="H27767">
        <v>90</v>
      </c>
      <c r="I27767">
        <v>0</v>
      </c>
      <c r="J27767">
        <v>0</v>
      </c>
      <c r="K27767">
        <v>110</v>
      </c>
      <c r="L27767">
        <v>-50</v>
      </c>
      <c r="M27767">
        <v>740</v>
      </c>
      <c r="N27767">
        <v>140</v>
      </c>
      <c r="O27767">
        <v>0</v>
      </c>
      <c r="P27767">
        <v>1.2941176470588236E+16</v>
      </c>
      <c r="Q27767">
        <v>8705882352941177</v>
      </c>
      <c r="R27767">
        <v>1.0588235294117648E+16</v>
      </c>
      <c r="S27767">
        <v>0</v>
      </c>
      <c r="T27767">
        <v>-4.5454545454545456E+16</v>
      </c>
      <c r="U27767">
        <v>1891891891891892</v>
      </c>
      <c r="V27767">
        <v>9839101747887488</v>
      </c>
      <c r="W27767">
        <v>0</v>
      </c>
      <c r="X27767">
        <v>1.2732955203148512E+16</v>
      </c>
      <c r="Y27767">
        <v>8565806227572635</v>
      </c>
      <c r="Z27767">
        <v>2359645044794482</v>
      </c>
    </row>
    <row r="27768" spans="1:26" x14ac:dyDescent="0.3">
      <c r="A27768" t="s">
        <v>14128</v>
      </c>
      <c r="B27768">
        <v>160</v>
      </c>
      <c r="C27768" t="s">
        <v>1361</v>
      </c>
      <c r="D27768">
        <v>161050</v>
      </c>
      <c r="E27768">
        <v>86390</v>
      </c>
      <c r="F27768">
        <v>44022</v>
      </c>
      <c r="G27768">
        <v>900</v>
      </c>
      <c r="H27768">
        <v>50</v>
      </c>
      <c r="I27768">
        <v>10</v>
      </c>
      <c r="J27768">
        <v>10</v>
      </c>
      <c r="K27768">
        <v>130</v>
      </c>
      <c r="L27768">
        <v>20</v>
      </c>
      <c r="M27768">
        <v>760</v>
      </c>
      <c r="N27768">
        <v>20</v>
      </c>
      <c r="O27768">
        <v>1.1111111111111112E+16</v>
      </c>
      <c r="P27768">
        <v>1.4444444444444444E+16</v>
      </c>
      <c r="Q27768">
        <v>8444444444444444</v>
      </c>
      <c r="R27768">
        <v>5555555555555555</v>
      </c>
      <c r="S27768">
        <v>10</v>
      </c>
      <c r="T27768">
        <v>1.5384615384615384E+16</v>
      </c>
      <c r="U27768">
        <v>2631578947368421</v>
      </c>
      <c r="V27768">
        <v>1.0417872438939692E+16</v>
      </c>
      <c r="W27768">
        <v>1.1575413821044104E+16</v>
      </c>
      <c r="X27768">
        <v>1.5048037967357334E+16</v>
      </c>
      <c r="Y27768">
        <v>8797314503993517</v>
      </c>
      <c r="Z27768">
        <v>2.2947007396464936E+16</v>
      </c>
    </row>
    <row r="27769" spans="1:26" x14ac:dyDescent="0.3">
      <c r="A27769" t="s">
        <v>14128</v>
      </c>
      <c r="B27769">
        <v>160</v>
      </c>
      <c r="C27769" t="s">
        <v>1361</v>
      </c>
      <c r="D27769">
        <v>161050</v>
      </c>
      <c r="E27769">
        <v>86390</v>
      </c>
      <c r="F27769">
        <v>44025</v>
      </c>
      <c r="G27769">
        <v>950</v>
      </c>
      <c r="H27769">
        <v>50</v>
      </c>
      <c r="I27769">
        <v>20</v>
      </c>
      <c r="J27769">
        <v>10</v>
      </c>
      <c r="K27769">
        <v>140</v>
      </c>
      <c r="L27769">
        <v>10</v>
      </c>
      <c r="M27769">
        <v>790</v>
      </c>
      <c r="N27769">
        <v>30</v>
      </c>
      <c r="O27769">
        <v>2.1052631578947368E+16</v>
      </c>
      <c r="P27769">
        <v>1.4736842105263156E+16</v>
      </c>
      <c r="Q27769">
        <v>8315789473684211</v>
      </c>
      <c r="R27769">
        <v>5263157894736842</v>
      </c>
      <c r="S27769">
        <v>5</v>
      </c>
      <c r="T27769">
        <v>7142857142857142</v>
      </c>
      <c r="U27769">
        <v>379746835443038</v>
      </c>
      <c r="V27769">
        <v>1.0996643129991896E+16</v>
      </c>
      <c r="W27769">
        <v>2.3150827642088204E+16</v>
      </c>
      <c r="X27769">
        <v>1.6205579349461744E+16</v>
      </c>
      <c r="Y27769">
        <v>9144576918624842</v>
      </c>
      <c r="Z27769">
        <v>2.2710912247857104E+16</v>
      </c>
    </row>
    <row r="27770" spans="1:26" x14ac:dyDescent="0.3">
      <c r="A27770" t="s">
        <v>14128</v>
      </c>
      <c r="B27770">
        <v>160</v>
      </c>
      <c r="C27770" t="s">
        <v>1361</v>
      </c>
      <c r="D27770">
        <v>161050</v>
      </c>
      <c r="E27770">
        <v>86390</v>
      </c>
      <c r="F27770">
        <v>44029</v>
      </c>
      <c r="G27770">
        <v>980</v>
      </c>
      <c r="H27770">
        <v>30</v>
      </c>
      <c r="I27770">
        <v>20</v>
      </c>
      <c r="J27770">
        <v>0</v>
      </c>
      <c r="K27770">
        <v>110</v>
      </c>
      <c r="L27770">
        <v>-30</v>
      </c>
      <c r="M27770">
        <v>850</v>
      </c>
      <c r="N27770">
        <v>60</v>
      </c>
      <c r="O27770">
        <v>2040816326530612</v>
      </c>
      <c r="P27770">
        <v>1.1224489795918368E+16</v>
      </c>
      <c r="Q27770">
        <v>8673469387755102</v>
      </c>
      <c r="R27770">
        <v>3.0612244897959184E+16</v>
      </c>
      <c r="S27770">
        <v>0</v>
      </c>
      <c r="T27770">
        <v>-2727272727272727</v>
      </c>
      <c r="U27770">
        <v>7058823529411765</v>
      </c>
      <c r="V27770">
        <v>1134390554462322</v>
      </c>
      <c r="W27770">
        <v>2.3150827642088204E+16</v>
      </c>
      <c r="X27770">
        <v>1.2732955203148512E+16</v>
      </c>
      <c r="Y27770">
        <v>9839101747887488</v>
      </c>
      <c r="Z27770">
        <v>2.2422815192887512E+16</v>
      </c>
    </row>
    <row r="27771" spans="1:26" x14ac:dyDescent="0.3">
      <c r="A27771" t="s">
        <v>14128</v>
      </c>
      <c r="B27771">
        <v>160</v>
      </c>
      <c r="C27771" t="s">
        <v>1361</v>
      </c>
      <c r="D27771">
        <v>161050</v>
      </c>
      <c r="E27771">
        <v>86390</v>
      </c>
      <c r="F27771">
        <v>44032</v>
      </c>
      <c r="G27771">
        <v>1000</v>
      </c>
      <c r="H27771">
        <v>20</v>
      </c>
      <c r="I27771">
        <v>20</v>
      </c>
      <c r="J27771">
        <v>0</v>
      </c>
      <c r="K27771">
        <v>120</v>
      </c>
      <c r="L27771">
        <v>10</v>
      </c>
      <c r="M27771">
        <v>860</v>
      </c>
      <c r="N27771">
        <v>10</v>
      </c>
      <c r="O27771">
        <v>2</v>
      </c>
      <c r="P27771">
        <v>12</v>
      </c>
      <c r="Q27771">
        <v>86</v>
      </c>
      <c r="R27771">
        <v>2</v>
      </c>
      <c r="S27771">
        <v>0</v>
      </c>
      <c r="T27771">
        <v>8333333333333333</v>
      </c>
      <c r="U27771">
        <v>1.1627906976744186E+16</v>
      </c>
      <c r="V27771">
        <v>1.15754138210441E+16</v>
      </c>
      <c r="W27771">
        <v>2.3150827642088204E+16</v>
      </c>
      <c r="X27771">
        <v>1.3890496585252922E+16</v>
      </c>
      <c r="Y27771">
        <v>9954855886097928</v>
      </c>
      <c r="Z27771">
        <v>2.2267626838085224E+16</v>
      </c>
    </row>
    <row r="27772" spans="1:26" x14ac:dyDescent="0.3">
      <c r="A27772" t="s">
        <v>14128</v>
      </c>
      <c r="B27772">
        <v>160</v>
      </c>
      <c r="C27772" t="s">
        <v>1361</v>
      </c>
      <c r="D27772">
        <v>161050</v>
      </c>
      <c r="E27772">
        <v>86390</v>
      </c>
      <c r="F27772">
        <v>44036</v>
      </c>
      <c r="G27772">
        <v>1020</v>
      </c>
      <c r="H27772">
        <v>20</v>
      </c>
      <c r="I27772">
        <v>20</v>
      </c>
      <c r="J27772">
        <v>0</v>
      </c>
      <c r="K27772">
        <v>40</v>
      </c>
      <c r="L27772">
        <v>-80</v>
      </c>
      <c r="M27772">
        <v>960</v>
      </c>
      <c r="N27772">
        <v>100</v>
      </c>
      <c r="O27772">
        <v>196078431372549</v>
      </c>
      <c r="P27772">
        <v>392156862745098</v>
      </c>
      <c r="Q27772">
        <v>9411764705882352</v>
      </c>
      <c r="R27772">
        <v>196078431372549</v>
      </c>
      <c r="S27772">
        <v>0</v>
      </c>
      <c r="T27772">
        <v>-20</v>
      </c>
      <c r="U27772">
        <v>1.0416666666666668E+16</v>
      </c>
      <c r="V27772">
        <v>1.1806922097464984E+16</v>
      </c>
      <c r="W27772">
        <v>2.3150827642088204E+16</v>
      </c>
      <c r="X27772">
        <v>4630165528417641</v>
      </c>
      <c r="Y27772">
        <v>1.1112397268202338E+16</v>
      </c>
      <c r="Z27772">
        <v>2190787513480307</v>
      </c>
    </row>
    <row r="27773" spans="1:26" x14ac:dyDescent="0.3">
      <c r="A27773" t="s">
        <v>14128</v>
      </c>
      <c r="B27773">
        <v>160</v>
      </c>
      <c r="C27773" t="s">
        <v>1361</v>
      </c>
      <c r="D27773">
        <v>161050</v>
      </c>
      <c r="E27773">
        <v>86390</v>
      </c>
      <c r="F27773">
        <v>44039</v>
      </c>
      <c r="G27773">
        <v>1020</v>
      </c>
      <c r="H27773">
        <v>0</v>
      </c>
      <c r="I27773">
        <v>20</v>
      </c>
      <c r="J27773">
        <v>0</v>
      </c>
      <c r="K27773">
        <v>20</v>
      </c>
      <c r="L27773">
        <v>-20</v>
      </c>
      <c r="M27773">
        <v>980</v>
      </c>
      <c r="N27773">
        <v>20</v>
      </c>
      <c r="O27773">
        <v>196078431372549</v>
      </c>
      <c r="P27773">
        <v>196078431372549</v>
      </c>
      <c r="Q27773">
        <v>9607843137254902</v>
      </c>
      <c r="R27773">
        <v>0</v>
      </c>
      <c r="S27773">
        <v>0</v>
      </c>
      <c r="T27773">
        <v>-10</v>
      </c>
      <c r="U27773">
        <v>2040816326530612</v>
      </c>
      <c r="V27773">
        <v>1.1806922097464984E+16</v>
      </c>
      <c r="W27773">
        <v>2.3150827642088204E+16</v>
      </c>
      <c r="X27773">
        <v>2.3150827642088204E+16</v>
      </c>
      <c r="Y27773">
        <v>1134390554462322</v>
      </c>
      <c r="Z27773">
        <v>2.1617122985053676E+16</v>
      </c>
    </row>
    <row r="27774" spans="1:26" x14ac:dyDescent="0.3">
      <c r="A27774" t="s">
        <v>14128</v>
      </c>
      <c r="B27774">
        <v>160</v>
      </c>
      <c r="C27774" t="s">
        <v>1361</v>
      </c>
      <c r="D27774">
        <v>161050</v>
      </c>
      <c r="E27774">
        <v>86390</v>
      </c>
      <c r="F27774">
        <v>44043</v>
      </c>
      <c r="G27774">
        <v>1030</v>
      </c>
      <c r="H27774">
        <v>10</v>
      </c>
      <c r="I27774">
        <v>20</v>
      </c>
      <c r="J27774">
        <v>0</v>
      </c>
      <c r="K27774">
        <v>10</v>
      </c>
      <c r="L27774">
        <v>-10</v>
      </c>
      <c r="M27774">
        <v>1000</v>
      </c>
      <c r="N27774">
        <v>20</v>
      </c>
      <c r="O27774">
        <v>1.9417475728155336E+16</v>
      </c>
      <c r="P27774">
        <v>9708737864077668</v>
      </c>
      <c r="Q27774">
        <v>970873786407767</v>
      </c>
      <c r="R27774">
        <v>9708737864077668</v>
      </c>
      <c r="S27774">
        <v>0</v>
      </c>
      <c r="T27774">
        <v>-10</v>
      </c>
      <c r="U27774">
        <v>2</v>
      </c>
      <c r="V27774">
        <v>1.1922676235675426E+16</v>
      </c>
      <c r="W27774">
        <v>2.3150827642088204E+16</v>
      </c>
      <c r="X27774">
        <v>1.1575413821044104E+16</v>
      </c>
      <c r="Y27774">
        <v>1.15754138210441E+16</v>
      </c>
      <c r="Z27774">
        <v>2138679702253108</v>
      </c>
    </row>
    <row r="27775" spans="1:26" x14ac:dyDescent="0.3">
      <c r="A27775" t="s">
        <v>14128</v>
      </c>
      <c r="B27775">
        <v>160</v>
      </c>
      <c r="C27775" t="s">
        <v>1361</v>
      </c>
      <c r="D27775">
        <v>161050</v>
      </c>
      <c r="E27775">
        <v>86390</v>
      </c>
      <c r="F27775">
        <v>44046</v>
      </c>
      <c r="G27775">
        <v>1030</v>
      </c>
      <c r="H27775">
        <v>0</v>
      </c>
      <c r="I27775">
        <v>20</v>
      </c>
      <c r="J27775">
        <v>0</v>
      </c>
      <c r="K27775">
        <v>10</v>
      </c>
      <c r="L27775">
        <v>0</v>
      </c>
      <c r="M27775">
        <v>1000</v>
      </c>
      <c r="N27775">
        <v>0</v>
      </c>
      <c r="O27775">
        <v>1.9417475728155336E+16</v>
      </c>
      <c r="P27775">
        <v>9708737864077668</v>
      </c>
      <c r="Q27775">
        <v>970873786407767</v>
      </c>
      <c r="R27775">
        <v>0</v>
      </c>
      <c r="S27775">
        <v>0</v>
      </c>
      <c r="T27775">
        <v>0</v>
      </c>
      <c r="U27775">
        <v>0</v>
      </c>
      <c r="V27775">
        <v>1.1922676235675426E+16</v>
      </c>
      <c r="W27775">
        <v>2.3150827642088204E+16</v>
      </c>
      <c r="X27775">
        <v>1.1575413821044104E+16</v>
      </c>
      <c r="Y27775">
        <v>1.15754138210441E+16</v>
      </c>
      <c r="Z27775">
        <v>2.1218724577230724E+16</v>
      </c>
    </row>
    <row r="27776" spans="1:26" x14ac:dyDescent="0.3">
      <c r="A27776" t="s">
        <v>14128</v>
      </c>
      <c r="B27776">
        <v>160</v>
      </c>
      <c r="C27776" t="s">
        <v>1361</v>
      </c>
      <c r="D27776">
        <v>161050</v>
      </c>
      <c r="E27776">
        <v>86390</v>
      </c>
      <c r="F27776">
        <v>44050</v>
      </c>
      <c r="G27776">
        <v>1040</v>
      </c>
      <c r="H27776">
        <v>10</v>
      </c>
      <c r="I27776">
        <v>20</v>
      </c>
      <c r="J27776">
        <v>0</v>
      </c>
      <c r="K27776">
        <v>20</v>
      </c>
      <c r="L27776">
        <v>10</v>
      </c>
      <c r="M27776">
        <v>1000</v>
      </c>
      <c r="N27776">
        <v>0</v>
      </c>
      <c r="O27776">
        <v>1.9230769230769232E+16</v>
      </c>
      <c r="P27776">
        <v>1.9230769230769232E+16</v>
      </c>
      <c r="Q27776">
        <v>9615384615384616</v>
      </c>
      <c r="R27776">
        <v>9615384615384616</v>
      </c>
      <c r="S27776">
        <v>0</v>
      </c>
      <c r="T27776">
        <v>5</v>
      </c>
      <c r="U27776">
        <v>0</v>
      </c>
      <c r="V27776">
        <v>1.2038430373885868E+16</v>
      </c>
      <c r="W27776">
        <v>2.3150827642088204E+16</v>
      </c>
      <c r="X27776">
        <v>2.3150827642088204E+16</v>
      </c>
      <c r="Y27776">
        <v>1.15754138210441E+16</v>
      </c>
      <c r="Z27776">
        <v>2110474729307997</v>
      </c>
    </row>
    <row r="27777" spans="1:26" x14ac:dyDescent="0.3">
      <c r="A27777" t="s">
        <v>14128</v>
      </c>
      <c r="B27777">
        <v>160</v>
      </c>
      <c r="C27777" t="s">
        <v>1361</v>
      </c>
      <c r="D27777">
        <v>161050</v>
      </c>
      <c r="E27777">
        <v>86390</v>
      </c>
      <c r="F27777">
        <v>44053</v>
      </c>
      <c r="G27777">
        <v>1050</v>
      </c>
      <c r="H27777">
        <v>10</v>
      </c>
      <c r="I27777">
        <v>20</v>
      </c>
      <c r="J27777">
        <v>0</v>
      </c>
      <c r="K27777">
        <v>20</v>
      </c>
      <c r="L27777">
        <v>0</v>
      </c>
      <c r="M27777">
        <v>1010</v>
      </c>
      <c r="N27777">
        <v>10</v>
      </c>
      <c r="O27777">
        <v>1904761904761905</v>
      </c>
      <c r="P27777">
        <v>1904761904761905</v>
      </c>
      <c r="Q27777">
        <v>9619047619047620</v>
      </c>
      <c r="R27777">
        <v>9523809523809524</v>
      </c>
      <c r="S27777">
        <v>0</v>
      </c>
      <c r="T27777">
        <v>0</v>
      </c>
      <c r="U27777">
        <v>9900990099009900</v>
      </c>
      <c r="V27777">
        <v>1.2154184512096308E+16</v>
      </c>
      <c r="W27777">
        <v>2.3150827642088204E+16</v>
      </c>
      <c r="X27777">
        <v>2.3150827642088204E+16</v>
      </c>
      <c r="Y27777">
        <v>1.1691167959254544E+16</v>
      </c>
      <c r="Z27777">
        <v>2101310764531543</v>
      </c>
    </row>
    <row r="27778" spans="1:26" x14ac:dyDescent="0.3">
      <c r="A27778" t="s">
        <v>14128</v>
      </c>
      <c r="B27778">
        <v>160</v>
      </c>
      <c r="C27778" t="s">
        <v>1361</v>
      </c>
      <c r="D27778">
        <v>161050</v>
      </c>
      <c r="E27778">
        <v>86390</v>
      </c>
      <c r="F27778">
        <v>44057</v>
      </c>
      <c r="G27778">
        <v>1050</v>
      </c>
      <c r="H27778">
        <v>0</v>
      </c>
      <c r="I27778">
        <v>20</v>
      </c>
      <c r="J27778">
        <v>0</v>
      </c>
      <c r="K27778">
        <v>20</v>
      </c>
      <c r="L27778">
        <v>0</v>
      </c>
      <c r="M27778">
        <v>1010</v>
      </c>
      <c r="N27778">
        <v>0</v>
      </c>
      <c r="O27778">
        <v>1904761904761905</v>
      </c>
      <c r="P27778">
        <v>1904761904761905</v>
      </c>
      <c r="Q27778">
        <v>9619047619047620</v>
      </c>
      <c r="R27778">
        <v>0</v>
      </c>
      <c r="S27778">
        <v>0</v>
      </c>
      <c r="T27778">
        <v>0</v>
      </c>
      <c r="U27778">
        <v>0</v>
      </c>
      <c r="V27778">
        <v>1.2154184512096308E+16</v>
      </c>
      <c r="W27778">
        <v>2.3150827642088204E+16</v>
      </c>
      <c r="X27778">
        <v>2.3150827642088204E+16</v>
      </c>
      <c r="Y27778">
        <v>1.1691167959254544E+16</v>
      </c>
      <c r="Z27778">
        <v>2.0939421295937864E+16</v>
      </c>
    </row>
    <row r="27779" spans="1:26" x14ac:dyDescent="0.3">
      <c r="A27779" t="s">
        <v>14128</v>
      </c>
      <c r="B27779">
        <v>160</v>
      </c>
      <c r="C27779" t="s">
        <v>1361</v>
      </c>
      <c r="D27779">
        <v>161050</v>
      </c>
      <c r="E27779">
        <v>86390</v>
      </c>
      <c r="F27779">
        <v>44060</v>
      </c>
      <c r="G27779">
        <v>1050</v>
      </c>
      <c r="H27779">
        <v>0</v>
      </c>
      <c r="I27779">
        <v>30</v>
      </c>
      <c r="J27779">
        <v>10</v>
      </c>
      <c r="K27779">
        <v>10</v>
      </c>
      <c r="L27779">
        <v>-10</v>
      </c>
      <c r="M27779">
        <v>1010</v>
      </c>
      <c r="N27779">
        <v>0</v>
      </c>
      <c r="O27779">
        <v>2857142857142857</v>
      </c>
      <c r="P27779">
        <v>9523809523809524</v>
      </c>
      <c r="Q27779">
        <v>9619047619047620</v>
      </c>
      <c r="R27779">
        <v>0</v>
      </c>
      <c r="S27779">
        <v>3333333333333333</v>
      </c>
      <c r="T27779">
        <v>-10</v>
      </c>
      <c r="U27779">
        <v>0</v>
      </c>
      <c r="V27779">
        <v>1.2154184512096308E+16</v>
      </c>
      <c r="W27779">
        <v>3.4726241463132304E+16</v>
      </c>
      <c r="X27779">
        <v>1.1575413821044104E+16</v>
      </c>
      <c r="Y27779">
        <v>1.1691167959254544E+16</v>
      </c>
      <c r="Z27779">
        <v>2.0889353400731204E+16</v>
      </c>
    </row>
    <row r="27780" spans="1:26" x14ac:dyDescent="0.3">
      <c r="A27780" t="s">
        <v>14128</v>
      </c>
      <c r="B27780">
        <v>160</v>
      </c>
      <c r="C27780" t="s">
        <v>1361</v>
      </c>
      <c r="D27780">
        <v>161050</v>
      </c>
      <c r="E27780">
        <v>86390</v>
      </c>
      <c r="F27780">
        <v>44064</v>
      </c>
      <c r="G27780">
        <v>1050</v>
      </c>
      <c r="H27780">
        <v>0</v>
      </c>
      <c r="I27780">
        <v>30</v>
      </c>
      <c r="J27780">
        <v>0</v>
      </c>
      <c r="K27780">
        <v>0</v>
      </c>
      <c r="L27780">
        <v>-10</v>
      </c>
      <c r="M27780">
        <v>1020</v>
      </c>
      <c r="N27780">
        <v>10</v>
      </c>
      <c r="O27780">
        <v>2857142857142857</v>
      </c>
      <c r="P27780">
        <v>0</v>
      </c>
      <c r="Q27780">
        <v>9714285714285714</v>
      </c>
      <c r="R27780">
        <v>0</v>
      </c>
      <c r="S27780">
        <v>0</v>
      </c>
      <c r="T27780">
        <v>0</v>
      </c>
      <c r="U27780">
        <v>980392156862745</v>
      </c>
      <c r="V27780">
        <v>1.2154184512096308E+16</v>
      </c>
      <c r="W27780">
        <v>3.4726241463132304E+16</v>
      </c>
      <c r="X27780">
        <v>0</v>
      </c>
      <c r="Y27780">
        <v>1.1806922097464984E+16</v>
      </c>
      <c r="Z27780">
        <v>2083675329873088</v>
      </c>
    </row>
    <row r="27781" spans="1:26" x14ac:dyDescent="0.3">
      <c r="A27781" t="s">
        <v>14128</v>
      </c>
      <c r="B27781">
        <v>160</v>
      </c>
      <c r="C27781" t="s">
        <v>1361</v>
      </c>
      <c r="D27781">
        <v>161050</v>
      </c>
      <c r="E27781">
        <v>86390</v>
      </c>
      <c r="F27781">
        <v>44067</v>
      </c>
      <c r="G27781">
        <v>1100</v>
      </c>
      <c r="H27781">
        <v>50</v>
      </c>
      <c r="I27781">
        <v>30</v>
      </c>
      <c r="J27781">
        <v>0</v>
      </c>
      <c r="K27781">
        <v>50</v>
      </c>
      <c r="L27781">
        <v>50</v>
      </c>
      <c r="M27781">
        <v>1020</v>
      </c>
      <c r="N27781">
        <v>0</v>
      </c>
      <c r="O27781">
        <v>2727272727272727</v>
      </c>
      <c r="P27781">
        <v>4.5454545454545456E+16</v>
      </c>
      <c r="Q27781">
        <v>9272727272727272</v>
      </c>
      <c r="R27781">
        <v>4.5454545454545456E+16</v>
      </c>
      <c r="S27781">
        <v>0</v>
      </c>
      <c r="T27781">
        <v>10</v>
      </c>
      <c r="U27781">
        <v>0</v>
      </c>
      <c r="V27781">
        <v>1.2732955203148512E+16</v>
      </c>
      <c r="W27781">
        <v>3.4726241463132304E+16</v>
      </c>
      <c r="X27781">
        <v>5787706910522052</v>
      </c>
      <c r="Y27781">
        <v>1.1806922097464984E+16</v>
      </c>
      <c r="Z27781">
        <v>208372920198527</v>
      </c>
    </row>
    <row r="27782" spans="1:26" x14ac:dyDescent="0.3">
      <c r="A27782" t="s">
        <v>14128</v>
      </c>
      <c r="B27782">
        <v>160</v>
      </c>
      <c r="C27782" t="s">
        <v>1361</v>
      </c>
      <c r="D27782">
        <v>161050</v>
      </c>
      <c r="E27782">
        <v>86390</v>
      </c>
      <c r="F27782">
        <v>44071</v>
      </c>
      <c r="G27782">
        <v>1150</v>
      </c>
      <c r="H27782">
        <v>50</v>
      </c>
      <c r="I27782">
        <v>30</v>
      </c>
      <c r="J27782">
        <v>0</v>
      </c>
      <c r="K27782">
        <v>100</v>
      </c>
      <c r="L27782">
        <v>50</v>
      </c>
      <c r="M27782">
        <v>1020</v>
      </c>
      <c r="N27782">
        <v>0</v>
      </c>
      <c r="O27782">
        <v>2608695652173913</v>
      </c>
      <c r="P27782">
        <v>8695652173913043</v>
      </c>
      <c r="Q27782">
        <v>8869565217391304</v>
      </c>
      <c r="R27782">
        <v>4.3478260869565216E+16</v>
      </c>
      <c r="S27782">
        <v>0</v>
      </c>
      <c r="T27782">
        <v>5</v>
      </c>
      <c r="U27782">
        <v>0</v>
      </c>
      <c r="V27782">
        <v>1.3311725894200716E+16</v>
      </c>
      <c r="W27782">
        <v>3.4726241463132304E+16</v>
      </c>
      <c r="X27782">
        <v>1.1575413821044104E+16</v>
      </c>
      <c r="Y27782">
        <v>1.1806922097464984E+16</v>
      </c>
      <c r="Z27782">
        <v>2087957131302515</v>
      </c>
    </row>
    <row r="27783" spans="1:26" x14ac:dyDescent="0.3">
      <c r="A27783" t="s">
        <v>14128</v>
      </c>
      <c r="B27783">
        <v>160</v>
      </c>
      <c r="C27783" t="s">
        <v>1361</v>
      </c>
      <c r="D27783">
        <v>161050</v>
      </c>
      <c r="E27783">
        <v>86390</v>
      </c>
      <c r="F27783">
        <v>44074</v>
      </c>
      <c r="G27783">
        <v>1190</v>
      </c>
      <c r="H27783">
        <v>40</v>
      </c>
      <c r="I27783">
        <v>30</v>
      </c>
      <c r="J27783">
        <v>0</v>
      </c>
      <c r="K27783">
        <v>140</v>
      </c>
      <c r="L27783">
        <v>40</v>
      </c>
      <c r="M27783">
        <v>1020</v>
      </c>
      <c r="N27783">
        <v>0</v>
      </c>
      <c r="O27783">
        <v>2.5210084033613448E+16</v>
      </c>
      <c r="P27783">
        <v>1.176470588235294E+16</v>
      </c>
      <c r="Q27783">
        <v>8571428571428571</v>
      </c>
      <c r="R27783">
        <v>3361344537815126</v>
      </c>
      <c r="S27783">
        <v>0</v>
      </c>
      <c r="T27783">
        <v>2857142857142857</v>
      </c>
      <c r="U27783">
        <v>0</v>
      </c>
      <c r="V27783">
        <v>1.377474244704248E+16</v>
      </c>
      <c r="W27783">
        <v>3.4726241463132304E+16</v>
      </c>
      <c r="X27783">
        <v>1.6205579349461744E+16</v>
      </c>
      <c r="Y27783">
        <v>1.1806922097464984E+16</v>
      </c>
      <c r="Z27783">
        <v>2.0947430674279584E+16</v>
      </c>
    </row>
    <row r="27784" spans="1:26" x14ac:dyDescent="0.3">
      <c r="A27784" t="s">
        <v>14128</v>
      </c>
      <c r="B27784">
        <v>160</v>
      </c>
      <c r="C27784" t="s">
        <v>1361</v>
      </c>
      <c r="D27784">
        <v>161050</v>
      </c>
      <c r="E27784">
        <v>86390</v>
      </c>
      <c r="F27784">
        <v>44078</v>
      </c>
      <c r="G27784">
        <v>1240</v>
      </c>
      <c r="H27784">
        <v>50</v>
      </c>
      <c r="I27784">
        <v>30</v>
      </c>
      <c r="J27784">
        <v>0</v>
      </c>
      <c r="K27784">
        <v>150</v>
      </c>
      <c r="L27784">
        <v>10</v>
      </c>
      <c r="M27784">
        <v>1060</v>
      </c>
      <c r="N27784">
        <v>40</v>
      </c>
      <c r="O27784">
        <v>2.4193548387096776E+16</v>
      </c>
      <c r="P27784">
        <v>1.2096774193548388E+16</v>
      </c>
      <c r="Q27784">
        <v>8548387096774194</v>
      </c>
      <c r="R27784">
        <v>4032258064516129</v>
      </c>
      <c r="S27784">
        <v>0</v>
      </c>
      <c r="T27784">
        <v>6666666666666667</v>
      </c>
      <c r="U27784">
        <v>3773584905660377</v>
      </c>
      <c r="V27784">
        <v>1.4353513138094688E+16</v>
      </c>
      <c r="W27784">
        <v>3.4726241463132304E+16</v>
      </c>
      <c r="X27784">
        <v>1.7363120731566152E+16</v>
      </c>
      <c r="Y27784">
        <v>1.2269938650306748E+16</v>
      </c>
      <c r="Z27784">
        <v>2.1017238478334984E+16</v>
      </c>
    </row>
    <row r="27785" spans="1:26" x14ac:dyDescent="0.3">
      <c r="A27785" t="s">
        <v>14128</v>
      </c>
      <c r="B27785">
        <v>160</v>
      </c>
      <c r="C27785" t="s">
        <v>1361</v>
      </c>
      <c r="D27785">
        <v>161050</v>
      </c>
      <c r="E27785">
        <v>86390</v>
      </c>
      <c r="F27785">
        <v>44081</v>
      </c>
      <c r="G27785">
        <v>1240</v>
      </c>
      <c r="H27785">
        <v>0</v>
      </c>
      <c r="I27785">
        <v>30</v>
      </c>
      <c r="J27785">
        <v>0</v>
      </c>
      <c r="K27785">
        <v>110</v>
      </c>
      <c r="L27785">
        <v>-40</v>
      </c>
      <c r="M27785">
        <v>1100</v>
      </c>
      <c r="N27785">
        <v>40</v>
      </c>
      <c r="O27785">
        <v>2.4193548387096776E+16</v>
      </c>
      <c r="P27785">
        <v>8870967741935484</v>
      </c>
      <c r="Q27785">
        <v>8870967741935484</v>
      </c>
      <c r="R27785">
        <v>0</v>
      </c>
      <c r="S27785">
        <v>0</v>
      </c>
      <c r="T27785">
        <v>-3.6363636363636368E+16</v>
      </c>
      <c r="U27785">
        <v>3636363636363636</v>
      </c>
      <c r="V27785">
        <v>1.4353513138094688E+16</v>
      </c>
      <c r="W27785">
        <v>3.4726241463132304E+16</v>
      </c>
      <c r="X27785">
        <v>1.2732955203148512E+16</v>
      </c>
      <c r="Y27785">
        <v>1.2732955203148512E+16</v>
      </c>
      <c r="Z27785">
        <v>2104947671425112</v>
      </c>
    </row>
    <row r="27786" spans="1:26" x14ac:dyDescent="0.3">
      <c r="A27786" t="s">
        <v>14128</v>
      </c>
      <c r="B27786">
        <v>160</v>
      </c>
      <c r="C27786" t="s">
        <v>1361</v>
      </c>
      <c r="D27786">
        <v>161050</v>
      </c>
      <c r="E27786">
        <v>86390</v>
      </c>
      <c r="F27786">
        <v>44085</v>
      </c>
      <c r="G27786">
        <v>1290</v>
      </c>
      <c r="H27786">
        <v>50</v>
      </c>
      <c r="I27786">
        <v>30</v>
      </c>
      <c r="J27786">
        <v>0</v>
      </c>
      <c r="K27786">
        <v>100</v>
      </c>
      <c r="L27786">
        <v>-10</v>
      </c>
      <c r="M27786">
        <v>1160</v>
      </c>
      <c r="N27786">
        <v>60</v>
      </c>
      <c r="O27786">
        <v>2.3255813953488372E+16</v>
      </c>
      <c r="P27786">
        <v>7751937984496124</v>
      </c>
      <c r="Q27786">
        <v>8992248062015504</v>
      </c>
      <c r="R27786">
        <v>3875968992248062</v>
      </c>
      <c r="S27786">
        <v>0</v>
      </c>
      <c r="T27786">
        <v>-1</v>
      </c>
      <c r="U27786">
        <v>5172413793103448</v>
      </c>
      <c r="V27786">
        <v>1.4932283829146892E+16</v>
      </c>
      <c r="W27786">
        <v>3.4726241463132304E+16</v>
      </c>
      <c r="X27786">
        <v>1.1575413821044104E+16</v>
      </c>
      <c r="Y27786">
        <v>1.3427480032411158E+16</v>
      </c>
      <c r="Z27786">
        <v>2.1069934240824372E+16</v>
      </c>
    </row>
    <row r="27787" spans="1:26" x14ac:dyDescent="0.3">
      <c r="A27787" t="s">
        <v>14128</v>
      </c>
      <c r="B27787">
        <v>160</v>
      </c>
      <c r="C27787" t="s">
        <v>1361</v>
      </c>
      <c r="D27787">
        <v>161050</v>
      </c>
      <c r="E27787">
        <v>86390</v>
      </c>
      <c r="F27787">
        <v>44088</v>
      </c>
      <c r="G27787">
        <v>1340</v>
      </c>
      <c r="H27787">
        <v>50</v>
      </c>
      <c r="I27787">
        <v>30</v>
      </c>
      <c r="J27787">
        <v>0</v>
      </c>
      <c r="K27787">
        <v>110</v>
      </c>
      <c r="L27787">
        <v>10</v>
      </c>
      <c r="M27787">
        <v>1200</v>
      </c>
      <c r="N27787">
        <v>40</v>
      </c>
      <c r="O27787">
        <v>2.2388059701492536E+16</v>
      </c>
      <c r="P27787">
        <v>8208955223880597</v>
      </c>
      <c r="Q27787">
        <v>8955223880597015</v>
      </c>
      <c r="R27787">
        <v>3731343283582089</v>
      </c>
      <c r="S27787">
        <v>0</v>
      </c>
      <c r="T27787">
        <v>9090909090909092</v>
      </c>
      <c r="U27787">
        <v>3333333333333333</v>
      </c>
      <c r="V27787">
        <v>1.5511054520199096E+16</v>
      </c>
      <c r="W27787">
        <v>3.4726241463132304E+16</v>
      </c>
      <c r="X27787">
        <v>1.2732955203148512E+16</v>
      </c>
      <c r="Y27787">
        <v>1.3890496585252922E+16</v>
      </c>
      <c r="Z27787">
        <v>2.1094950983425264E+16</v>
      </c>
    </row>
    <row r="27788" spans="1:26" x14ac:dyDescent="0.3">
      <c r="A27788" t="s">
        <v>14128</v>
      </c>
      <c r="B27788">
        <v>160</v>
      </c>
      <c r="C27788" t="s">
        <v>1361</v>
      </c>
      <c r="D27788">
        <v>161050</v>
      </c>
      <c r="E27788">
        <v>86390</v>
      </c>
      <c r="F27788">
        <v>44092</v>
      </c>
      <c r="G27788">
        <v>1440</v>
      </c>
      <c r="H27788">
        <v>100</v>
      </c>
      <c r="I27788">
        <v>30</v>
      </c>
      <c r="J27788">
        <v>0</v>
      </c>
      <c r="K27788">
        <v>160</v>
      </c>
      <c r="L27788">
        <v>50</v>
      </c>
      <c r="M27788">
        <v>1250</v>
      </c>
      <c r="N27788">
        <v>50</v>
      </c>
      <c r="O27788">
        <v>2.0833333333333332E+16</v>
      </c>
      <c r="P27788">
        <v>1111111111111111</v>
      </c>
      <c r="Q27788">
        <v>8680555555555556</v>
      </c>
      <c r="R27788">
        <v>6944444444444445</v>
      </c>
      <c r="S27788">
        <v>0</v>
      </c>
      <c r="T27788">
        <v>3125</v>
      </c>
      <c r="U27788">
        <v>4</v>
      </c>
      <c r="V27788">
        <v>1.6668595902303508E+16</v>
      </c>
      <c r="W27788">
        <v>3.4726241463132304E+16</v>
      </c>
      <c r="X27788">
        <v>1.8520662113670564E+16</v>
      </c>
      <c r="Y27788">
        <v>1.4469267276305128E+16</v>
      </c>
      <c r="Z27788">
        <v>2115494696137312</v>
      </c>
    </row>
    <row r="27789" spans="1:26" x14ac:dyDescent="0.3">
      <c r="A27789" t="s">
        <v>14128</v>
      </c>
      <c r="B27789">
        <v>160</v>
      </c>
      <c r="C27789" t="s">
        <v>1361</v>
      </c>
      <c r="D27789">
        <v>161050</v>
      </c>
      <c r="E27789">
        <v>86390</v>
      </c>
      <c r="F27789">
        <v>44095</v>
      </c>
      <c r="G27789">
        <v>1460</v>
      </c>
      <c r="H27789">
        <v>20</v>
      </c>
      <c r="I27789">
        <v>30</v>
      </c>
      <c r="J27789">
        <v>0</v>
      </c>
      <c r="K27789">
        <v>140</v>
      </c>
      <c r="L27789">
        <v>-20</v>
      </c>
      <c r="M27789">
        <v>1290</v>
      </c>
      <c r="N27789">
        <v>40</v>
      </c>
      <c r="O27789">
        <v>2054794520547945</v>
      </c>
      <c r="P27789">
        <v>958904109589041</v>
      </c>
      <c r="Q27789">
        <v>8835616438356164</v>
      </c>
      <c r="R27789">
        <v>136986301369863</v>
      </c>
      <c r="S27789">
        <v>0</v>
      </c>
      <c r="T27789">
        <v>-1.4285714285714284E+16</v>
      </c>
      <c r="U27789">
        <v>3.1007751937984496E+16</v>
      </c>
      <c r="V27789">
        <v>1690010417872439</v>
      </c>
      <c r="W27789">
        <v>3.4726241463132304E+16</v>
      </c>
      <c r="X27789">
        <v>1.6205579349461744E+16</v>
      </c>
      <c r="Y27789">
        <v>1.4932283829146892E+16</v>
      </c>
      <c r="Z27789">
        <v>2.1192521988152504E+16</v>
      </c>
    </row>
    <row r="27790" spans="1:26" x14ac:dyDescent="0.3">
      <c r="A27790" t="s">
        <v>14128</v>
      </c>
      <c r="B27790">
        <v>160</v>
      </c>
      <c r="C27790" t="s">
        <v>1361</v>
      </c>
      <c r="D27790">
        <v>161050</v>
      </c>
      <c r="E27790">
        <v>86390</v>
      </c>
      <c r="F27790">
        <v>44099</v>
      </c>
      <c r="G27790">
        <v>1490</v>
      </c>
      <c r="H27790">
        <v>30</v>
      </c>
      <c r="I27790">
        <v>30</v>
      </c>
      <c r="J27790">
        <v>0</v>
      </c>
      <c r="K27790">
        <v>130</v>
      </c>
      <c r="L27790">
        <v>-10</v>
      </c>
      <c r="M27790">
        <v>1330</v>
      </c>
      <c r="N27790">
        <v>40</v>
      </c>
      <c r="O27790">
        <v>2.0134228187919464E+16</v>
      </c>
      <c r="P27790">
        <v>87248322147651</v>
      </c>
      <c r="Q27790">
        <v>8926174496644296</v>
      </c>
      <c r="R27790">
        <v>2.0134228187919464E+16</v>
      </c>
      <c r="S27790">
        <v>0</v>
      </c>
      <c r="T27790">
        <v>-7692307692307693</v>
      </c>
      <c r="U27790">
        <v>3007518796992481</v>
      </c>
      <c r="V27790">
        <v>1.7247366593355712E+16</v>
      </c>
      <c r="W27790">
        <v>3.4726241463132304E+16</v>
      </c>
      <c r="X27790">
        <v>1.5048037967357334E+16</v>
      </c>
      <c r="Y27790">
        <v>1.5395300381988656E+16</v>
      </c>
      <c r="Z27790">
        <v>2121752475170146</v>
      </c>
    </row>
    <row r="27791" spans="1:26" x14ac:dyDescent="0.3">
      <c r="A27791" t="s">
        <v>14128</v>
      </c>
      <c r="B27791">
        <v>160</v>
      </c>
      <c r="C27791" t="s">
        <v>1361</v>
      </c>
      <c r="D27791">
        <v>161050</v>
      </c>
      <c r="E27791">
        <v>86390</v>
      </c>
      <c r="F27791">
        <v>44102</v>
      </c>
      <c r="G27791">
        <v>1500</v>
      </c>
      <c r="H27791">
        <v>10</v>
      </c>
      <c r="I27791">
        <v>30</v>
      </c>
      <c r="J27791">
        <v>0</v>
      </c>
      <c r="K27791">
        <v>60</v>
      </c>
      <c r="L27791">
        <v>-70</v>
      </c>
      <c r="M27791">
        <v>1410</v>
      </c>
      <c r="N27791">
        <v>80</v>
      </c>
      <c r="O27791">
        <v>2</v>
      </c>
      <c r="P27791">
        <v>4</v>
      </c>
      <c r="Q27791">
        <v>94</v>
      </c>
      <c r="R27791">
        <v>6666666666666667</v>
      </c>
      <c r="S27791">
        <v>0</v>
      </c>
      <c r="T27791">
        <v>-1.1666666666666668E+16</v>
      </c>
      <c r="U27791">
        <v>5673758865248227</v>
      </c>
      <c r="V27791">
        <v>1.7363120731566152E+16</v>
      </c>
      <c r="W27791">
        <v>3.4726241463132304E+16</v>
      </c>
      <c r="X27791">
        <v>6945248292626461</v>
      </c>
      <c r="Y27791">
        <v>1.6321333487672184E+16</v>
      </c>
      <c r="Z27791">
        <v>211853561199005</v>
      </c>
    </row>
    <row r="27792" spans="1:26" x14ac:dyDescent="0.3">
      <c r="A27792" t="s">
        <v>14128</v>
      </c>
      <c r="B27792">
        <v>160</v>
      </c>
      <c r="C27792" t="s">
        <v>1361</v>
      </c>
      <c r="D27792">
        <v>161050</v>
      </c>
      <c r="E27792">
        <v>86390</v>
      </c>
      <c r="F27792">
        <v>44106</v>
      </c>
      <c r="G27792">
        <v>1500</v>
      </c>
      <c r="H27792">
        <v>0</v>
      </c>
      <c r="I27792">
        <v>30</v>
      </c>
      <c r="J27792">
        <v>0</v>
      </c>
      <c r="K27792">
        <v>30</v>
      </c>
      <c r="L27792">
        <v>-30</v>
      </c>
      <c r="M27792">
        <v>1440</v>
      </c>
      <c r="N27792">
        <v>30</v>
      </c>
      <c r="O27792">
        <v>2</v>
      </c>
      <c r="P27792">
        <v>2</v>
      </c>
      <c r="Q27792">
        <v>96</v>
      </c>
      <c r="R27792">
        <v>0</v>
      </c>
      <c r="S27792">
        <v>0</v>
      </c>
      <c r="T27792">
        <v>-10</v>
      </c>
      <c r="U27792">
        <v>2.0833333333333332E+16</v>
      </c>
      <c r="V27792">
        <v>1.7363120731566152E+16</v>
      </c>
      <c r="W27792">
        <v>3.4726241463132304E+16</v>
      </c>
      <c r="X27792">
        <v>3.4726241463132304E+16</v>
      </c>
      <c r="Y27792">
        <v>1.6668595902303508E+16</v>
      </c>
      <c r="Z27792">
        <v>2113452707862656</v>
      </c>
    </row>
    <row r="27793" spans="1:26" x14ac:dyDescent="0.3">
      <c r="A27793" t="s">
        <v>14128</v>
      </c>
      <c r="B27793">
        <v>160</v>
      </c>
      <c r="C27793" t="s">
        <v>1361</v>
      </c>
      <c r="D27793">
        <v>161050</v>
      </c>
      <c r="E27793">
        <v>86390</v>
      </c>
      <c r="F27793">
        <v>44109</v>
      </c>
      <c r="G27793">
        <v>1500</v>
      </c>
      <c r="H27793">
        <v>0</v>
      </c>
      <c r="I27793">
        <v>30</v>
      </c>
      <c r="J27793">
        <v>0</v>
      </c>
      <c r="K27793">
        <v>20</v>
      </c>
      <c r="L27793">
        <v>-10</v>
      </c>
      <c r="M27793">
        <v>1450</v>
      </c>
      <c r="N27793">
        <v>10</v>
      </c>
      <c r="O27793">
        <v>2</v>
      </c>
      <c r="P27793">
        <v>1.3333333333333334E+16</v>
      </c>
      <c r="Q27793">
        <v>9666666666666668</v>
      </c>
      <c r="R27793">
        <v>0</v>
      </c>
      <c r="S27793">
        <v>0</v>
      </c>
      <c r="T27793">
        <v>-5</v>
      </c>
      <c r="U27793">
        <v>6896551724137931</v>
      </c>
      <c r="V27793">
        <v>1.7363120731566152E+16</v>
      </c>
      <c r="W27793">
        <v>3.4726241463132304E+16</v>
      </c>
      <c r="X27793">
        <v>2.3150827642088204E+16</v>
      </c>
      <c r="Y27793">
        <v>1678435004051395</v>
      </c>
      <c r="Z27793">
        <v>2108358357281173</v>
      </c>
    </row>
    <row r="27794" spans="1:26" x14ac:dyDescent="0.3">
      <c r="A27794" t="s">
        <v>14128</v>
      </c>
      <c r="B27794">
        <v>160</v>
      </c>
      <c r="C27794" t="s">
        <v>1361</v>
      </c>
      <c r="D27794">
        <v>161050</v>
      </c>
      <c r="E27794">
        <v>86390</v>
      </c>
      <c r="F27794">
        <v>44113</v>
      </c>
      <c r="G27794">
        <v>1510</v>
      </c>
      <c r="H27794">
        <v>10</v>
      </c>
      <c r="I27794">
        <v>30</v>
      </c>
      <c r="J27794">
        <v>0</v>
      </c>
      <c r="K27794">
        <v>10</v>
      </c>
      <c r="L27794">
        <v>-10</v>
      </c>
      <c r="M27794">
        <v>1470</v>
      </c>
      <c r="N27794">
        <v>20</v>
      </c>
      <c r="O27794">
        <v>1.9867549668874172E+16</v>
      </c>
      <c r="P27794">
        <v>6622516556291391</v>
      </c>
      <c r="Q27794">
        <v>9735099337748344</v>
      </c>
      <c r="R27794">
        <v>6622516556291391</v>
      </c>
      <c r="S27794">
        <v>0</v>
      </c>
      <c r="T27794">
        <v>-10</v>
      </c>
      <c r="U27794">
        <v>1.3605442176870748E+16</v>
      </c>
      <c r="V27794">
        <v>1.7478874869776596E+16</v>
      </c>
      <c r="W27794">
        <v>3.4726241463132304E+16</v>
      </c>
      <c r="X27794">
        <v>1.1575413821044104E+16</v>
      </c>
      <c r="Y27794">
        <v>1701585831693483</v>
      </c>
      <c r="Z27794">
        <v>2.1031810522477152E+16</v>
      </c>
    </row>
    <row r="27795" spans="1:26" x14ac:dyDescent="0.3">
      <c r="A27795" t="s">
        <v>14128</v>
      </c>
      <c r="B27795">
        <v>160</v>
      </c>
      <c r="C27795" t="s">
        <v>1361</v>
      </c>
      <c r="D27795">
        <v>161050</v>
      </c>
      <c r="E27795">
        <v>86390</v>
      </c>
      <c r="F27795">
        <v>44116</v>
      </c>
      <c r="G27795">
        <v>1510</v>
      </c>
      <c r="H27795">
        <v>0</v>
      </c>
      <c r="I27795">
        <v>30</v>
      </c>
      <c r="J27795">
        <v>0</v>
      </c>
      <c r="K27795">
        <v>10</v>
      </c>
      <c r="L27795">
        <v>0</v>
      </c>
      <c r="M27795">
        <v>1470</v>
      </c>
      <c r="N27795">
        <v>0</v>
      </c>
      <c r="O27795">
        <v>1.9867549668874172E+16</v>
      </c>
      <c r="P27795">
        <v>6622516556291391</v>
      </c>
      <c r="Q27795">
        <v>9735099337748344</v>
      </c>
      <c r="R27795">
        <v>0</v>
      </c>
      <c r="S27795">
        <v>0</v>
      </c>
      <c r="T27795">
        <v>0</v>
      </c>
      <c r="U27795">
        <v>0</v>
      </c>
      <c r="V27795">
        <v>1.7478874869776596E+16</v>
      </c>
      <c r="W27795">
        <v>3.4726241463132304E+16</v>
      </c>
      <c r="X27795">
        <v>1.1575413821044104E+16</v>
      </c>
      <c r="Y27795">
        <v>1701585831693483</v>
      </c>
      <c r="Z27795">
        <v>2.0986889007574928E+16</v>
      </c>
    </row>
    <row r="27796" spans="1:26" x14ac:dyDescent="0.3">
      <c r="A27796" t="s">
        <v>14128</v>
      </c>
      <c r="B27796">
        <v>160</v>
      </c>
      <c r="C27796" t="s">
        <v>1361</v>
      </c>
      <c r="D27796">
        <v>161050</v>
      </c>
      <c r="E27796">
        <v>86390</v>
      </c>
      <c r="F27796">
        <v>44120</v>
      </c>
      <c r="G27796">
        <v>1510</v>
      </c>
      <c r="H27796">
        <v>0</v>
      </c>
      <c r="I27796">
        <v>30</v>
      </c>
      <c r="J27796">
        <v>0</v>
      </c>
      <c r="K27796">
        <v>10</v>
      </c>
      <c r="L27796">
        <v>0</v>
      </c>
      <c r="M27796">
        <v>1470</v>
      </c>
      <c r="N27796">
        <v>0</v>
      </c>
      <c r="O27796">
        <v>1.9867549668874172E+16</v>
      </c>
      <c r="P27796">
        <v>6622516556291391</v>
      </c>
      <c r="Q27796">
        <v>9735099337748344</v>
      </c>
      <c r="R27796">
        <v>0</v>
      </c>
      <c r="S27796">
        <v>0</v>
      </c>
      <c r="T27796">
        <v>0</v>
      </c>
      <c r="U27796">
        <v>0</v>
      </c>
      <c r="V27796">
        <v>1.7478874869776596E+16</v>
      </c>
      <c r="W27796">
        <v>3.4726241463132304E+16</v>
      </c>
      <c r="X27796">
        <v>1.1575413821044104E+16</v>
      </c>
      <c r="Y27796">
        <v>1701585831693483</v>
      </c>
      <c r="Z27796">
        <v>2.0947543361176724E+16</v>
      </c>
    </row>
    <row r="27797" spans="1:26" x14ac:dyDescent="0.3">
      <c r="A27797" t="s">
        <v>14128</v>
      </c>
      <c r="B27797">
        <v>160</v>
      </c>
      <c r="C27797" t="s">
        <v>1361</v>
      </c>
      <c r="D27797">
        <v>161050</v>
      </c>
      <c r="E27797">
        <v>86390</v>
      </c>
      <c r="F27797">
        <v>44123</v>
      </c>
      <c r="G27797">
        <v>1530</v>
      </c>
      <c r="H27797">
        <v>20</v>
      </c>
      <c r="I27797">
        <v>30</v>
      </c>
      <c r="J27797">
        <v>0</v>
      </c>
      <c r="K27797">
        <v>20</v>
      </c>
      <c r="L27797">
        <v>10</v>
      </c>
      <c r="M27797">
        <v>1480</v>
      </c>
      <c r="N27797">
        <v>10</v>
      </c>
      <c r="O27797">
        <v>196078431372549</v>
      </c>
      <c r="P27797">
        <v>1.3071895424836602E+16</v>
      </c>
      <c r="Q27797">
        <v>9673202614379084</v>
      </c>
      <c r="R27797">
        <v>1.3071895424836602E+16</v>
      </c>
      <c r="S27797">
        <v>0</v>
      </c>
      <c r="T27797">
        <v>5</v>
      </c>
      <c r="U27797">
        <v>6756756756756757</v>
      </c>
      <c r="V27797">
        <v>1.7710383146197476E+16</v>
      </c>
      <c r="W27797">
        <v>3.4726241463132304E+16</v>
      </c>
      <c r="X27797">
        <v>2.3150827642088204E+16</v>
      </c>
      <c r="Y27797">
        <v>1713161245514527</v>
      </c>
      <c r="Z27797">
        <v>2091763772286003</v>
      </c>
    </row>
    <row r="27798" spans="1:26" x14ac:dyDescent="0.3">
      <c r="A27798" t="s">
        <v>14128</v>
      </c>
      <c r="B27798">
        <v>160</v>
      </c>
      <c r="C27798" t="s">
        <v>1361</v>
      </c>
      <c r="D27798">
        <v>161050</v>
      </c>
      <c r="E27798">
        <v>86390</v>
      </c>
      <c r="F27798">
        <v>44128</v>
      </c>
      <c r="G27798">
        <v>1560</v>
      </c>
      <c r="H27798">
        <v>30</v>
      </c>
      <c r="I27798">
        <v>30</v>
      </c>
      <c r="J27798">
        <v>0</v>
      </c>
      <c r="K27798">
        <v>40</v>
      </c>
      <c r="L27798">
        <v>20</v>
      </c>
      <c r="M27798">
        <v>1490</v>
      </c>
      <c r="N27798">
        <v>10</v>
      </c>
      <c r="O27798">
        <v>1.9230769230769232E+16</v>
      </c>
      <c r="P27798">
        <v>2564102564102564</v>
      </c>
      <c r="Q27798">
        <v>9551282051282052</v>
      </c>
      <c r="R27798">
        <v>1.9230769230769232E+16</v>
      </c>
      <c r="S27798">
        <v>0</v>
      </c>
      <c r="T27798">
        <v>5</v>
      </c>
      <c r="U27798">
        <v>6711409395973154</v>
      </c>
      <c r="V27798">
        <v>1.80576455608288E+16</v>
      </c>
      <c r="W27798">
        <v>3.4726241463132304E+16</v>
      </c>
      <c r="X27798">
        <v>4630165528417641</v>
      </c>
      <c r="Y27798">
        <v>1.7247366593355712E+16</v>
      </c>
      <c r="Z27798">
        <v>2.0900915521250424E+16</v>
      </c>
    </row>
    <row r="27799" spans="1:26" x14ac:dyDescent="0.3">
      <c r="A27799" t="s">
        <v>14128</v>
      </c>
      <c r="B27799">
        <v>160</v>
      </c>
      <c r="C27799" t="s">
        <v>1361</v>
      </c>
      <c r="D27799">
        <v>161050</v>
      </c>
      <c r="E27799">
        <v>86390</v>
      </c>
      <c r="F27799">
        <v>44130</v>
      </c>
      <c r="G27799">
        <v>1560</v>
      </c>
      <c r="H27799">
        <v>0</v>
      </c>
      <c r="I27799">
        <v>30</v>
      </c>
      <c r="J27799">
        <v>0</v>
      </c>
      <c r="K27799">
        <v>40</v>
      </c>
      <c r="L27799">
        <v>0</v>
      </c>
      <c r="M27799">
        <v>1490</v>
      </c>
      <c r="N27799">
        <v>0</v>
      </c>
      <c r="O27799">
        <v>1.9230769230769232E+16</v>
      </c>
      <c r="P27799">
        <v>2564102564102564</v>
      </c>
      <c r="Q27799">
        <v>9551282051282052</v>
      </c>
      <c r="R27799">
        <v>0</v>
      </c>
      <c r="S27799">
        <v>0</v>
      </c>
      <c r="T27799">
        <v>0</v>
      </c>
      <c r="U27799">
        <v>0</v>
      </c>
      <c r="V27799">
        <v>1.80576455608288E+16</v>
      </c>
      <c r="W27799">
        <v>3.4726241463132304E+16</v>
      </c>
      <c r="X27799">
        <v>4630165528417641</v>
      </c>
      <c r="Y27799">
        <v>1.7247366593355712E+16</v>
      </c>
      <c r="Z27799">
        <v>2.0885996759220496E+16</v>
      </c>
    </row>
    <row r="27800" spans="1:26" x14ac:dyDescent="0.3">
      <c r="A27800" t="s">
        <v>14128</v>
      </c>
      <c r="B27800">
        <v>160</v>
      </c>
      <c r="C27800" t="s">
        <v>1361</v>
      </c>
      <c r="D27800">
        <v>161050</v>
      </c>
      <c r="E27800">
        <v>86390</v>
      </c>
      <c r="F27800">
        <v>44134</v>
      </c>
      <c r="G27800">
        <v>1590</v>
      </c>
      <c r="H27800">
        <v>30</v>
      </c>
      <c r="I27800">
        <v>30</v>
      </c>
      <c r="J27800">
        <v>0</v>
      </c>
      <c r="K27800">
        <v>60</v>
      </c>
      <c r="L27800">
        <v>20</v>
      </c>
      <c r="M27800">
        <v>1500</v>
      </c>
      <c r="N27800">
        <v>10</v>
      </c>
      <c r="O27800">
        <v>1.8867924528301888E+16</v>
      </c>
      <c r="P27800">
        <v>3773584905660377</v>
      </c>
      <c r="Q27800">
        <v>9433962264150944</v>
      </c>
      <c r="R27800">
        <v>1.8867924528301888E+16</v>
      </c>
      <c r="S27800">
        <v>0</v>
      </c>
      <c r="T27800">
        <v>3333333333333333</v>
      </c>
      <c r="U27800">
        <v>6666666666666667</v>
      </c>
      <c r="V27800">
        <v>1.8404907975460124E+16</v>
      </c>
      <c r="W27800">
        <v>3.4726241463132304E+16</v>
      </c>
      <c r="X27800">
        <v>6945248292626461</v>
      </c>
      <c r="Y27800">
        <v>1.7363120731566152E+16</v>
      </c>
      <c r="Z27800">
        <v>2.0881675402272104E+16</v>
      </c>
    </row>
    <row r="27801" spans="1:26" x14ac:dyDescent="0.3">
      <c r="A27801" t="s">
        <v>14128</v>
      </c>
      <c r="B27801">
        <v>160</v>
      </c>
      <c r="C27801" t="s">
        <v>1361</v>
      </c>
      <c r="D27801">
        <v>161050</v>
      </c>
      <c r="E27801">
        <v>86390</v>
      </c>
      <c r="F27801">
        <v>44137</v>
      </c>
      <c r="G27801">
        <v>1590</v>
      </c>
      <c r="H27801">
        <v>0</v>
      </c>
      <c r="I27801">
        <v>30</v>
      </c>
      <c r="J27801">
        <v>0</v>
      </c>
      <c r="K27801">
        <v>20</v>
      </c>
      <c r="L27801">
        <v>-40</v>
      </c>
      <c r="M27801">
        <v>1540</v>
      </c>
      <c r="N27801">
        <v>40</v>
      </c>
      <c r="O27801">
        <v>1.8867924528301888E+16</v>
      </c>
      <c r="P27801">
        <v>1.257861635220126E+16</v>
      </c>
      <c r="Q27801">
        <v>9685534591194968</v>
      </c>
      <c r="R27801">
        <v>0</v>
      </c>
      <c r="S27801">
        <v>0</v>
      </c>
      <c r="T27801">
        <v>-20</v>
      </c>
      <c r="U27801">
        <v>2.5974025974025976E+16</v>
      </c>
      <c r="V27801">
        <v>1.8404907975460124E+16</v>
      </c>
      <c r="W27801">
        <v>3.4726241463132304E+16</v>
      </c>
      <c r="X27801">
        <v>2.3150827642088204E+16</v>
      </c>
      <c r="Y27801">
        <v>1.7826137284407916E+16</v>
      </c>
      <c r="Z27801">
        <v>2.0858843783636684E+16</v>
      </c>
    </row>
    <row r="27802" spans="1:26" x14ac:dyDescent="0.3">
      <c r="A27802" t="s">
        <v>14128</v>
      </c>
      <c r="B27802">
        <v>160</v>
      </c>
      <c r="C27802" t="s">
        <v>1361</v>
      </c>
      <c r="D27802">
        <v>161050</v>
      </c>
      <c r="E27802">
        <v>86390</v>
      </c>
      <c r="F27802">
        <v>44141</v>
      </c>
      <c r="G27802">
        <v>1590</v>
      </c>
      <c r="H27802">
        <v>0</v>
      </c>
      <c r="I27802">
        <v>30</v>
      </c>
      <c r="J27802">
        <v>0</v>
      </c>
      <c r="K27802">
        <v>20</v>
      </c>
      <c r="L27802">
        <v>0</v>
      </c>
      <c r="M27802">
        <v>1540</v>
      </c>
      <c r="N27802">
        <v>0</v>
      </c>
      <c r="O27802">
        <v>1.8867924528301888E+16</v>
      </c>
      <c r="P27802">
        <v>1.257861635220126E+16</v>
      </c>
      <c r="Q27802">
        <v>9685534591194968</v>
      </c>
      <c r="R27802">
        <v>0</v>
      </c>
      <c r="S27802">
        <v>0</v>
      </c>
      <c r="T27802">
        <v>0</v>
      </c>
      <c r="U27802">
        <v>0</v>
      </c>
      <c r="V27802">
        <v>1.8404907975460124E+16</v>
      </c>
      <c r="W27802">
        <v>3.4726241463132304E+16</v>
      </c>
      <c r="X27802">
        <v>2.3150827642088204E+16</v>
      </c>
      <c r="Y27802">
        <v>1.7826137284407916E+16</v>
      </c>
      <c r="Z27802">
        <v>2083830014642946</v>
      </c>
    </row>
    <row r="27803" spans="1:26" x14ac:dyDescent="0.3">
      <c r="A27803" t="s">
        <v>14128</v>
      </c>
      <c r="B27803">
        <v>160</v>
      </c>
      <c r="C27803" t="s">
        <v>1361</v>
      </c>
      <c r="D27803">
        <v>161050</v>
      </c>
      <c r="E27803">
        <v>86390</v>
      </c>
      <c r="F27803">
        <v>44144</v>
      </c>
      <c r="G27803">
        <v>1610</v>
      </c>
      <c r="H27803">
        <v>20</v>
      </c>
      <c r="I27803">
        <v>30</v>
      </c>
      <c r="J27803">
        <v>0</v>
      </c>
      <c r="K27803">
        <v>20</v>
      </c>
      <c r="L27803">
        <v>0</v>
      </c>
      <c r="M27803">
        <v>1560</v>
      </c>
      <c r="N27803">
        <v>20</v>
      </c>
      <c r="O27803">
        <v>1.8633540372670808E+16</v>
      </c>
      <c r="P27803">
        <v>1.2422360248447204E+16</v>
      </c>
      <c r="Q27803">
        <v>968944099378882</v>
      </c>
      <c r="R27803">
        <v>1.2422360248447204E+16</v>
      </c>
      <c r="S27803">
        <v>0</v>
      </c>
      <c r="T27803">
        <v>0</v>
      </c>
      <c r="U27803">
        <v>1282051282051282</v>
      </c>
      <c r="V27803">
        <v>1.8636416251881004E+16</v>
      </c>
      <c r="W27803">
        <v>3.4726241463132304E+16</v>
      </c>
      <c r="X27803">
        <v>2.3150827642088204E+16</v>
      </c>
      <c r="Y27803">
        <v>1.80576455608288E+16</v>
      </c>
      <c r="Z27803">
        <v>2.0819215796825036E+16</v>
      </c>
    </row>
    <row r="27804" spans="1:26" x14ac:dyDescent="0.3">
      <c r="A27804" t="s">
        <v>14128</v>
      </c>
      <c r="B27804">
        <v>160</v>
      </c>
      <c r="C27804" t="s">
        <v>1361</v>
      </c>
      <c r="D27804">
        <v>161050</v>
      </c>
      <c r="E27804">
        <v>86390</v>
      </c>
      <c r="F27804">
        <v>44148</v>
      </c>
      <c r="G27804">
        <v>1620</v>
      </c>
      <c r="H27804">
        <v>10</v>
      </c>
      <c r="I27804">
        <v>30</v>
      </c>
      <c r="J27804">
        <v>0</v>
      </c>
      <c r="K27804">
        <v>30</v>
      </c>
      <c r="L27804">
        <v>10</v>
      </c>
      <c r="M27804">
        <v>1560</v>
      </c>
      <c r="N27804">
        <v>0</v>
      </c>
      <c r="O27804">
        <v>1.8518518518518516E+16</v>
      </c>
      <c r="P27804">
        <v>1.8518518518518516E+16</v>
      </c>
      <c r="Q27804">
        <v>9629629629629628</v>
      </c>
      <c r="R27804">
        <v>6172839506172839</v>
      </c>
      <c r="S27804">
        <v>0</v>
      </c>
      <c r="T27804">
        <v>3333333333333333</v>
      </c>
      <c r="U27804">
        <v>0</v>
      </c>
      <c r="V27804">
        <v>1.8752170390091448E+16</v>
      </c>
      <c r="W27804">
        <v>3.4726241463132304E+16</v>
      </c>
      <c r="X27804">
        <v>3.4726241463132304E+16</v>
      </c>
      <c r="Y27804">
        <v>1.80576455608288E+16</v>
      </c>
      <c r="Z27804">
        <v>2080601374792709</v>
      </c>
    </row>
    <row r="27805" spans="1:26" x14ac:dyDescent="0.3">
      <c r="A27805" t="s">
        <v>14128</v>
      </c>
      <c r="B27805">
        <v>160</v>
      </c>
      <c r="C27805" t="s">
        <v>1361</v>
      </c>
      <c r="D27805">
        <v>161050</v>
      </c>
      <c r="E27805">
        <v>86390</v>
      </c>
      <c r="F27805">
        <v>44151</v>
      </c>
      <c r="G27805">
        <v>1640</v>
      </c>
      <c r="H27805">
        <v>20</v>
      </c>
      <c r="I27805">
        <v>30</v>
      </c>
      <c r="J27805">
        <v>0</v>
      </c>
      <c r="K27805">
        <v>20</v>
      </c>
      <c r="L27805">
        <v>-10</v>
      </c>
      <c r="M27805">
        <v>1590</v>
      </c>
      <c r="N27805">
        <v>30</v>
      </c>
      <c r="O27805">
        <v>1.8292682926829268E+16</v>
      </c>
      <c r="P27805">
        <v>1.2195121951219512E+16</v>
      </c>
      <c r="Q27805">
        <v>9695121951219512</v>
      </c>
      <c r="R27805">
        <v>1.2195121951219512E+16</v>
      </c>
      <c r="S27805">
        <v>0</v>
      </c>
      <c r="T27805">
        <v>-5</v>
      </c>
      <c r="U27805">
        <v>1.8867924528301888E+16</v>
      </c>
      <c r="V27805">
        <v>1898367866651233</v>
      </c>
      <c r="W27805">
        <v>3.4726241463132304E+16</v>
      </c>
      <c r="X27805">
        <v>2.3150827642088204E+16</v>
      </c>
      <c r="Y27805">
        <v>1.8404907975460124E+16</v>
      </c>
      <c r="Z27805">
        <v>2.0789482784848296E+16</v>
      </c>
    </row>
    <row r="27806" spans="1:26" x14ac:dyDescent="0.3">
      <c r="A27806" t="s">
        <v>14128</v>
      </c>
      <c r="B27806">
        <v>160</v>
      </c>
      <c r="C27806" t="s">
        <v>1361</v>
      </c>
      <c r="D27806">
        <v>161050</v>
      </c>
      <c r="E27806">
        <v>86390</v>
      </c>
      <c r="F27806">
        <v>44155</v>
      </c>
      <c r="G27806">
        <v>1670</v>
      </c>
      <c r="H27806">
        <v>30</v>
      </c>
      <c r="I27806">
        <v>30</v>
      </c>
      <c r="J27806">
        <v>0</v>
      </c>
      <c r="K27806">
        <v>30</v>
      </c>
      <c r="L27806">
        <v>10</v>
      </c>
      <c r="M27806">
        <v>1610</v>
      </c>
      <c r="N27806">
        <v>20</v>
      </c>
      <c r="O27806">
        <v>1.7964071856287424E+16</v>
      </c>
      <c r="P27806">
        <v>1.7964071856287424E+16</v>
      </c>
      <c r="Q27806">
        <v>9640718562874252</v>
      </c>
      <c r="R27806">
        <v>1.7964071856287424E+16</v>
      </c>
      <c r="S27806">
        <v>0</v>
      </c>
      <c r="T27806">
        <v>3333333333333333</v>
      </c>
      <c r="U27806">
        <v>1.2422360248447204E+16</v>
      </c>
      <c r="V27806">
        <v>1933094108114365</v>
      </c>
      <c r="W27806">
        <v>3.4726241463132304E+16</v>
      </c>
      <c r="X27806">
        <v>3.4726241463132304E+16</v>
      </c>
      <c r="Y27806">
        <v>1.8636416251881004E+16</v>
      </c>
      <c r="Z27806">
        <v>2.0778044769682692E+16</v>
      </c>
    </row>
    <row r="27807" spans="1:26" x14ac:dyDescent="0.3">
      <c r="A27807" t="s">
        <v>14128</v>
      </c>
      <c r="B27807">
        <v>160</v>
      </c>
      <c r="C27807" t="s">
        <v>1361</v>
      </c>
      <c r="D27807">
        <v>161050</v>
      </c>
      <c r="E27807">
        <v>86390</v>
      </c>
      <c r="F27807">
        <v>44158</v>
      </c>
      <c r="G27807">
        <v>1680</v>
      </c>
      <c r="H27807">
        <v>10</v>
      </c>
      <c r="I27807">
        <v>30</v>
      </c>
      <c r="J27807">
        <v>0</v>
      </c>
      <c r="K27807">
        <v>20</v>
      </c>
      <c r="L27807">
        <v>-10</v>
      </c>
      <c r="M27807">
        <v>1630</v>
      </c>
      <c r="N27807">
        <v>20</v>
      </c>
      <c r="O27807">
        <v>1.7857142857142856E+16</v>
      </c>
      <c r="P27807">
        <v>1.1904761904761904E+16</v>
      </c>
      <c r="Q27807">
        <v>9702380952380952</v>
      </c>
      <c r="R27807">
        <v>5952380952380952</v>
      </c>
      <c r="S27807">
        <v>0</v>
      </c>
      <c r="T27807">
        <v>-5</v>
      </c>
      <c r="U27807">
        <v>1.2269938650306748E+16</v>
      </c>
      <c r="V27807">
        <v>1.9446695219354092E+16</v>
      </c>
      <c r="W27807">
        <v>3.4726241463132304E+16</v>
      </c>
      <c r="X27807">
        <v>2.3150827642088204E+16</v>
      </c>
      <c r="Y27807">
        <v>1.8867924528301888E+16</v>
      </c>
      <c r="Z27807">
        <v>2076352041600141</v>
      </c>
    </row>
    <row r="27808" spans="1:26" x14ac:dyDescent="0.3">
      <c r="A27808" t="s">
        <v>14128</v>
      </c>
      <c r="B27808">
        <v>160</v>
      </c>
      <c r="C27808" t="s">
        <v>1361</v>
      </c>
      <c r="D27808">
        <v>161050</v>
      </c>
      <c r="E27808">
        <v>86390</v>
      </c>
      <c r="F27808">
        <v>44162</v>
      </c>
      <c r="G27808">
        <v>1680</v>
      </c>
      <c r="H27808">
        <v>0</v>
      </c>
      <c r="I27808">
        <v>30</v>
      </c>
      <c r="J27808">
        <v>0</v>
      </c>
      <c r="K27808">
        <v>10</v>
      </c>
      <c r="L27808">
        <v>-10</v>
      </c>
      <c r="M27808">
        <v>1640</v>
      </c>
      <c r="N27808">
        <v>10</v>
      </c>
      <c r="O27808">
        <v>1.7857142857142856E+16</v>
      </c>
      <c r="P27808">
        <v>5952380952380952</v>
      </c>
      <c r="Q27808">
        <v>9761904761904762</v>
      </c>
      <c r="R27808">
        <v>0</v>
      </c>
      <c r="S27808">
        <v>0</v>
      </c>
      <c r="T27808">
        <v>-10</v>
      </c>
      <c r="U27808">
        <v>6097560975609756</v>
      </c>
      <c r="V27808">
        <v>1.9446695219354092E+16</v>
      </c>
      <c r="W27808">
        <v>3.4726241463132304E+16</v>
      </c>
      <c r="X27808">
        <v>1.1575413821044104E+16</v>
      </c>
      <c r="Y27808">
        <v>1898367866651233</v>
      </c>
      <c r="Z27808">
        <v>2.0746379537478964E+16</v>
      </c>
    </row>
    <row r="27809" spans="1:26" x14ac:dyDescent="0.3">
      <c r="A27809" t="s">
        <v>14128</v>
      </c>
      <c r="B27809">
        <v>160</v>
      </c>
      <c r="C27809" t="s">
        <v>1361</v>
      </c>
      <c r="D27809">
        <v>161050</v>
      </c>
      <c r="E27809">
        <v>86390</v>
      </c>
      <c r="F27809">
        <v>44165</v>
      </c>
      <c r="G27809">
        <v>1690</v>
      </c>
      <c r="H27809">
        <v>10</v>
      </c>
      <c r="I27809">
        <v>30</v>
      </c>
      <c r="J27809">
        <v>0</v>
      </c>
      <c r="K27809">
        <v>20</v>
      </c>
      <c r="L27809">
        <v>10</v>
      </c>
      <c r="M27809">
        <v>1640</v>
      </c>
      <c r="N27809">
        <v>0</v>
      </c>
      <c r="O27809">
        <v>1775147928994083</v>
      </c>
      <c r="P27809">
        <v>1.183431952662722E+16</v>
      </c>
      <c r="Q27809">
        <v>9704142011834320</v>
      </c>
      <c r="R27809">
        <v>5917159763313609</v>
      </c>
      <c r="S27809">
        <v>0</v>
      </c>
      <c r="T27809">
        <v>5</v>
      </c>
      <c r="U27809">
        <v>0</v>
      </c>
      <c r="V27809">
        <v>1.9562449357564532E+16</v>
      </c>
      <c r="W27809">
        <v>3.4726241463132304E+16</v>
      </c>
      <c r="X27809">
        <v>2.3150827642088204E+16</v>
      </c>
      <c r="Y27809">
        <v>1898367866651233</v>
      </c>
      <c r="Z27809">
        <v>2073428577330622</v>
      </c>
    </row>
    <row r="27810" spans="1:26" x14ac:dyDescent="0.3">
      <c r="A27810" t="s">
        <v>14128</v>
      </c>
      <c r="B27810">
        <v>160</v>
      </c>
      <c r="C27810" t="s">
        <v>1361</v>
      </c>
      <c r="D27810">
        <v>161050</v>
      </c>
      <c r="E27810">
        <v>86390</v>
      </c>
      <c r="F27810">
        <v>44169</v>
      </c>
      <c r="G27810">
        <v>1730</v>
      </c>
      <c r="H27810">
        <v>40</v>
      </c>
      <c r="I27810">
        <v>30</v>
      </c>
      <c r="J27810">
        <v>0</v>
      </c>
      <c r="K27810">
        <v>50</v>
      </c>
      <c r="L27810">
        <v>30</v>
      </c>
      <c r="M27810">
        <v>1650</v>
      </c>
      <c r="N27810">
        <v>10</v>
      </c>
      <c r="O27810">
        <v>1.7341040462427744E+16</v>
      </c>
      <c r="P27810">
        <v>2.890173410404624E+16</v>
      </c>
      <c r="Q27810">
        <v>953757225433526</v>
      </c>
      <c r="R27810">
        <v>2.3121387283236992E+16</v>
      </c>
      <c r="S27810">
        <v>0</v>
      </c>
      <c r="T27810">
        <v>6</v>
      </c>
      <c r="U27810">
        <v>6060606060606061</v>
      </c>
      <c r="V27810">
        <v>2.0025465910406296E+16</v>
      </c>
      <c r="W27810">
        <v>3.4726241463132304E+16</v>
      </c>
      <c r="X27810">
        <v>5787706910522052</v>
      </c>
      <c r="Y27810">
        <v>1909943280472277</v>
      </c>
      <c r="Z27810">
        <v>2.0733529798319656E+16</v>
      </c>
    </row>
    <row r="27811" spans="1:26" x14ac:dyDescent="0.3">
      <c r="A27811" t="s">
        <v>14128</v>
      </c>
      <c r="B27811">
        <v>160</v>
      </c>
      <c r="C27811" t="s">
        <v>1361</v>
      </c>
      <c r="D27811">
        <v>161050</v>
      </c>
      <c r="E27811">
        <v>86390</v>
      </c>
      <c r="F27811">
        <v>44172</v>
      </c>
      <c r="G27811">
        <v>1770</v>
      </c>
      <c r="H27811">
        <v>40</v>
      </c>
      <c r="I27811">
        <v>30</v>
      </c>
      <c r="J27811">
        <v>0</v>
      </c>
      <c r="K27811">
        <v>80</v>
      </c>
      <c r="L27811">
        <v>30</v>
      </c>
      <c r="M27811">
        <v>1660</v>
      </c>
      <c r="N27811">
        <v>10</v>
      </c>
      <c r="O27811">
        <v>1694915254237288</v>
      </c>
      <c r="P27811">
        <v>4519774011299435</v>
      </c>
      <c r="Q27811">
        <v>9378531073446328</v>
      </c>
      <c r="R27811">
        <v>2.2598870056497176E+16</v>
      </c>
      <c r="S27811">
        <v>0</v>
      </c>
      <c r="T27811">
        <v>375</v>
      </c>
      <c r="U27811">
        <v>6024096385542169</v>
      </c>
      <c r="V27811">
        <v>2048848246324806</v>
      </c>
      <c r="W27811">
        <v>3.4726241463132304E+16</v>
      </c>
      <c r="X27811">
        <v>9260331056835282</v>
      </c>
      <c r="Y27811">
        <v>1921518694293321</v>
      </c>
      <c r="Z27811">
        <v>207430215556909</v>
      </c>
    </row>
    <row r="27812" spans="1:26" x14ac:dyDescent="0.3">
      <c r="A27812" t="s">
        <v>14128</v>
      </c>
      <c r="B27812">
        <v>160</v>
      </c>
      <c r="C27812" t="s">
        <v>1361</v>
      </c>
      <c r="D27812">
        <v>161050</v>
      </c>
      <c r="E27812">
        <v>86390</v>
      </c>
      <c r="F27812">
        <v>44176</v>
      </c>
      <c r="G27812">
        <v>1800</v>
      </c>
      <c r="H27812">
        <v>30</v>
      </c>
      <c r="I27812">
        <v>30</v>
      </c>
      <c r="J27812">
        <v>0</v>
      </c>
      <c r="K27812">
        <v>90</v>
      </c>
      <c r="L27812">
        <v>10</v>
      </c>
      <c r="M27812">
        <v>1680</v>
      </c>
      <c r="N27812">
        <v>20</v>
      </c>
      <c r="O27812">
        <v>1.6666666666666666E+16</v>
      </c>
      <c r="P27812">
        <v>5</v>
      </c>
      <c r="Q27812">
        <v>9333333333333332</v>
      </c>
      <c r="R27812">
        <v>1.6666666666666666E+16</v>
      </c>
      <c r="S27812">
        <v>0</v>
      </c>
      <c r="T27812">
        <v>1111111111111111</v>
      </c>
      <c r="U27812">
        <v>1.1904761904761904E+16</v>
      </c>
      <c r="V27812">
        <v>2.0835744877879384E+16</v>
      </c>
      <c r="W27812">
        <v>3.4726241463132304E+16</v>
      </c>
      <c r="X27812">
        <v>1.0417872438939692E+16</v>
      </c>
      <c r="Y27812">
        <v>1.9446695219354092E+16</v>
      </c>
      <c r="Z27812">
        <v>2.0755383819428456E+16</v>
      </c>
    </row>
    <row r="27813" spans="1:26" x14ac:dyDescent="0.3">
      <c r="A27813" t="s">
        <v>14128</v>
      </c>
      <c r="B27813">
        <v>160</v>
      </c>
      <c r="C27813" t="s">
        <v>1361</v>
      </c>
      <c r="D27813">
        <v>161050</v>
      </c>
      <c r="E27813">
        <v>86390</v>
      </c>
      <c r="F27813">
        <v>44179</v>
      </c>
      <c r="G27813">
        <v>1830</v>
      </c>
      <c r="H27813">
        <v>30</v>
      </c>
      <c r="I27813">
        <v>30</v>
      </c>
      <c r="J27813">
        <v>0</v>
      </c>
      <c r="K27813">
        <v>80</v>
      </c>
      <c r="L27813">
        <v>-10</v>
      </c>
      <c r="M27813">
        <v>1720</v>
      </c>
      <c r="N27813">
        <v>40</v>
      </c>
      <c r="O27813">
        <v>1639344262295082</v>
      </c>
      <c r="P27813">
        <v>4371584699453552</v>
      </c>
      <c r="Q27813">
        <v>9398907103825136</v>
      </c>
      <c r="R27813">
        <v>1639344262295082</v>
      </c>
      <c r="S27813">
        <v>0</v>
      </c>
      <c r="T27813">
        <v>-125</v>
      </c>
      <c r="U27813">
        <v>2.3255813953488372E+16</v>
      </c>
      <c r="V27813">
        <v>2118300729251071</v>
      </c>
      <c r="W27813">
        <v>3.4726241463132304E+16</v>
      </c>
      <c r="X27813">
        <v>9260331056835282</v>
      </c>
      <c r="Y27813">
        <v>1.9909711772195856E+16</v>
      </c>
      <c r="Z27813">
        <v>2.0764099471542656E+16</v>
      </c>
    </row>
    <row r="27814" spans="1:26" x14ac:dyDescent="0.3">
      <c r="A27814" t="s">
        <v>14128</v>
      </c>
      <c r="B27814">
        <v>160</v>
      </c>
      <c r="C27814" t="s">
        <v>1361</v>
      </c>
      <c r="D27814">
        <v>161050</v>
      </c>
      <c r="E27814">
        <v>86390</v>
      </c>
      <c r="F27814">
        <v>44183</v>
      </c>
      <c r="G27814">
        <v>1820</v>
      </c>
      <c r="H27814">
        <v>-10</v>
      </c>
      <c r="I27814">
        <v>30</v>
      </c>
      <c r="J27814">
        <v>0</v>
      </c>
      <c r="K27814">
        <v>40</v>
      </c>
      <c r="L27814">
        <v>-40</v>
      </c>
      <c r="M27814">
        <v>1750</v>
      </c>
      <c r="N27814">
        <v>30</v>
      </c>
      <c r="O27814">
        <v>1.6483516483516484E+16</v>
      </c>
      <c r="P27814">
        <v>2197802197802198</v>
      </c>
      <c r="Q27814">
        <v>9615384615384616</v>
      </c>
      <c r="R27814">
        <v>-5494505494505495</v>
      </c>
      <c r="S27814">
        <v>0</v>
      </c>
      <c r="T27814">
        <v>-10</v>
      </c>
      <c r="U27814">
        <v>1.7142857142857144E+16</v>
      </c>
      <c r="V27814">
        <v>2.1067253154300264E+16</v>
      </c>
      <c r="W27814">
        <v>3.4726241463132304E+16</v>
      </c>
      <c r="X27814">
        <v>4630165528417641</v>
      </c>
      <c r="Y27814">
        <v>2.0256974186827176E+16</v>
      </c>
      <c r="Z27814">
        <v>2.0759137947762864E+16</v>
      </c>
    </row>
    <row r="27815" spans="1:26" x14ac:dyDescent="0.3">
      <c r="A27815" t="s">
        <v>14128</v>
      </c>
      <c r="B27815">
        <v>160</v>
      </c>
      <c r="C27815" t="s">
        <v>1361</v>
      </c>
      <c r="D27815">
        <v>161050</v>
      </c>
      <c r="E27815">
        <v>86390</v>
      </c>
      <c r="F27815">
        <v>44186</v>
      </c>
      <c r="G27815">
        <v>1840</v>
      </c>
      <c r="H27815">
        <v>20</v>
      </c>
      <c r="I27815">
        <v>30</v>
      </c>
      <c r="J27815">
        <v>0</v>
      </c>
      <c r="K27815">
        <v>20</v>
      </c>
      <c r="L27815">
        <v>-20</v>
      </c>
      <c r="M27815">
        <v>1790</v>
      </c>
      <c r="N27815">
        <v>40</v>
      </c>
      <c r="O27815">
        <v>1.6304347826086956E+16</v>
      </c>
      <c r="P27815">
        <v>1.0869565217391304E+16</v>
      </c>
      <c r="Q27815">
        <v>9728260869565216</v>
      </c>
      <c r="R27815">
        <v>1.0869565217391304E+16</v>
      </c>
      <c r="S27815">
        <v>0</v>
      </c>
      <c r="T27815">
        <v>-10</v>
      </c>
      <c r="U27815">
        <v>223463687150838</v>
      </c>
      <c r="V27815">
        <v>2.1298761430721148E+16</v>
      </c>
      <c r="W27815">
        <v>3.4726241463132304E+16</v>
      </c>
      <c r="X27815">
        <v>2.3150827642088204E+16</v>
      </c>
      <c r="Y27815">
        <v>2071999073966894</v>
      </c>
      <c r="Z27815">
        <v>2.0747810749517104E+16</v>
      </c>
    </row>
    <row r="27816" spans="1:26" x14ac:dyDescent="0.3">
      <c r="A27816" t="s">
        <v>14128</v>
      </c>
      <c r="B27816">
        <v>160</v>
      </c>
      <c r="C27816" t="s">
        <v>1361</v>
      </c>
      <c r="D27816">
        <v>161050</v>
      </c>
      <c r="E27816">
        <v>86390</v>
      </c>
      <c r="F27816">
        <v>44190</v>
      </c>
      <c r="G27816">
        <v>1890</v>
      </c>
      <c r="H27816">
        <v>50</v>
      </c>
      <c r="I27816">
        <v>30</v>
      </c>
      <c r="J27816">
        <v>0</v>
      </c>
      <c r="K27816">
        <v>60</v>
      </c>
      <c r="L27816">
        <v>40</v>
      </c>
      <c r="M27816">
        <v>1800</v>
      </c>
      <c r="N27816">
        <v>10</v>
      </c>
      <c r="O27816">
        <v>1.5873015873015872E+16</v>
      </c>
      <c r="P27816">
        <v>3.1746031746031744E+16</v>
      </c>
      <c r="Q27816">
        <v>9523809523809524</v>
      </c>
      <c r="R27816">
        <v>2.6455026455026456E+16</v>
      </c>
      <c r="S27816">
        <v>0</v>
      </c>
      <c r="T27816">
        <v>6666666666666666</v>
      </c>
      <c r="U27816">
        <v>5555555555555556</v>
      </c>
      <c r="V27816">
        <v>2.1877532121773352E+16</v>
      </c>
      <c r="W27816">
        <v>3.4726241463132304E+16</v>
      </c>
      <c r="X27816">
        <v>6945248292626461</v>
      </c>
      <c r="Y27816">
        <v>2.0835744877879384E+16</v>
      </c>
      <c r="Z27816">
        <v>2.0750349296211988E+16</v>
      </c>
    </row>
    <row r="27817" spans="1:26" x14ac:dyDescent="0.3">
      <c r="A27817" t="s">
        <v>14128</v>
      </c>
      <c r="B27817">
        <v>160</v>
      </c>
      <c r="C27817" t="s">
        <v>1361</v>
      </c>
      <c r="D27817">
        <v>161050</v>
      </c>
      <c r="E27817">
        <v>86390</v>
      </c>
      <c r="F27817">
        <v>44193</v>
      </c>
      <c r="G27817">
        <v>1900</v>
      </c>
      <c r="H27817">
        <v>10</v>
      </c>
      <c r="I27817">
        <v>30</v>
      </c>
      <c r="J27817">
        <v>0</v>
      </c>
      <c r="K27817">
        <v>50</v>
      </c>
      <c r="L27817">
        <v>-10</v>
      </c>
      <c r="M27817">
        <v>1820</v>
      </c>
      <c r="N27817">
        <v>20</v>
      </c>
      <c r="O27817">
        <v>1.5789473684210528E+16</v>
      </c>
      <c r="P27817">
        <v>2631578947368421</v>
      </c>
      <c r="Q27817">
        <v>9578947368421052</v>
      </c>
      <c r="R27817">
        <v>5263157894736842</v>
      </c>
      <c r="S27817">
        <v>0</v>
      </c>
      <c r="T27817">
        <v>-2</v>
      </c>
      <c r="U27817">
        <v>1098901098901099</v>
      </c>
      <c r="V27817">
        <v>2.1993286259983792E+16</v>
      </c>
      <c r="W27817">
        <v>3.4726241463132304E+16</v>
      </c>
      <c r="X27817">
        <v>5787706910522052</v>
      </c>
      <c r="Y27817">
        <v>2.1067253154300264E+16</v>
      </c>
      <c r="Z27817">
        <v>2.0749636133440884E+16</v>
      </c>
    </row>
    <row r="27818" spans="1:26" x14ac:dyDescent="0.3">
      <c r="A27818" t="s">
        <v>14128</v>
      </c>
      <c r="B27818">
        <v>160</v>
      </c>
      <c r="C27818" t="s">
        <v>1361</v>
      </c>
      <c r="D27818">
        <v>161050</v>
      </c>
      <c r="E27818">
        <v>86390</v>
      </c>
      <c r="F27818">
        <v>44197</v>
      </c>
      <c r="G27818">
        <v>1920</v>
      </c>
      <c r="H27818">
        <v>20</v>
      </c>
      <c r="I27818">
        <v>30</v>
      </c>
      <c r="J27818">
        <v>0</v>
      </c>
      <c r="K27818">
        <v>30</v>
      </c>
      <c r="L27818">
        <v>-20</v>
      </c>
      <c r="M27818">
        <v>1860</v>
      </c>
      <c r="N27818">
        <v>40</v>
      </c>
      <c r="O27818">
        <v>15625</v>
      </c>
      <c r="P27818">
        <v>15625</v>
      </c>
      <c r="Q27818">
        <v>96875</v>
      </c>
      <c r="R27818">
        <v>1.0416666666666666E+16</v>
      </c>
      <c r="S27818">
        <v>0</v>
      </c>
      <c r="T27818">
        <v>-6666666666666666</v>
      </c>
      <c r="U27818">
        <v>2.1505376344086024E+16</v>
      </c>
      <c r="V27818">
        <v>2.2224794536404676E+16</v>
      </c>
      <c r="W27818">
        <v>3.4726241463132304E+16</v>
      </c>
      <c r="X27818">
        <v>3.4726241463132304E+16</v>
      </c>
      <c r="Y27818">
        <v>2153026970714203</v>
      </c>
      <c r="Z27818">
        <v>2.0742741506806808E+16</v>
      </c>
    </row>
    <row r="27819" spans="1:26" x14ac:dyDescent="0.3">
      <c r="A27819" t="s">
        <v>14128</v>
      </c>
      <c r="B27819">
        <v>160</v>
      </c>
      <c r="C27819" t="s">
        <v>1361</v>
      </c>
      <c r="D27819">
        <v>161050</v>
      </c>
      <c r="E27819">
        <v>86390</v>
      </c>
      <c r="F27819">
        <v>44200</v>
      </c>
      <c r="G27819">
        <v>1960</v>
      </c>
      <c r="H27819">
        <v>40</v>
      </c>
      <c r="I27819">
        <v>30</v>
      </c>
      <c r="J27819">
        <v>0</v>
      </c>
      <c r="K27819">
        <v>50</v>
      </c>
      <c r="L27819">
        <v>20</v>
      </c>
      <c r="M27819">
        <v>1880</v>
      </c>
      <c r="N27819">
        <v>20</v>
      </c>
      <c r="O27819">
        <v>1.5306122448979592E+16</v>
      </c>
      <c r="P27819">
        <v>2.5510204081632656E+16</v>
      </c>
      <c r="Q27819">
        <v>9591836734693876</v>
      </c>
      <c r="R27819">
        <v>2040816326530612</v>
      </c>
      <c r="S27819">
        <v>0</v>
      </c>
      <c r="T27819">
        <v>4</v>
      </c>
      <c r="U27819">
        <v>1.0638297872340424E+16</v>
      </c>
      <c r="V27819">
        <v>2268781108924644</v>
      </c>
      <c r="W27819">
        <v>3.4726241463132304E+16</v>
      </c>
      <c r="X27819">
        <v>5787706910522052</v>
      </c>
      <c r="Y27819">
        <v>2176177798356291</v>
      </c>
      <c r="Z27819">
        <v>2.0742663334036204E+16</v>
      </c>
    </row>
    <row r="27820" spans="1:26" x14ac:dyDescent="0.3">
      <c r="A27820" t="s">
        <v>14128</v>
      </c>
      <c r="B27820">
        <v>160</v>
      </c>
      <c r="C27820" t="s">
        <v>1361</v>
      </c>
      <c r="D27820">
        <v>161050</v>
      </c>
      <c r="E27820">
        <v>86390</v>
      </c>
      <c r="F27820">
        <v>44204</v>
      </c>
      <c r="G27820">
        <v>1970</v>
      </c>
      <c r="H27820">
        <v>10</v>
      </c>
      <c r="I27820">
        <v>30</v>
      </c>
      <c r="J27820">
        <v>0</v>
      </c>
      <c r="K27820">
        <v>70</v>
      </c>
      <c r="L27820">
        <v>20</v>
      </c>
      <c r="M27820">
        <v>1870</v>
      </c>
      <c r="N27820">
        <v>-10</v>
      </c>
      <c r="O27820">
        <v>1.5228426395939088E+16</v>
      </c>
      <c r="P27820">
        <v>3553299492385787</v>
      </c>
      <c r="Q27820">
        <v>949238578680203</v>
      </c>
      <c r="R27820">
        <v>5076142131979695</v>
      </c>
      <c r="S27820">
        <v>0</v>
      </c>
      <c r="T27820">
        <v>2857142857142857</v>
      </c>
      <c r="U27820">
        <v>-53475935828877</v>
      </c>
      <c r="V27820">
        <v>2.280356522745688E+16</v>
      </c>
      <c r="W27820">
        <v>3.4726241463132304E+16</v>
      </c>
      <c r="X27820">
        <v>8102789674730872</v>
      </c>
      <c r="Y27820">
        <v>2.1646023845352472E+16</v>
      </c>
      <c r="Z27820">
        <v>2.0748520961827516E+16</v>
      </c>
    </row>
    <row r="27821" spans="1:26" x14ac:dyDescent="0.3">
      <c r="A27821" t="s">
        <v>14128</v>
      </c>
      <c r="B27821">
        <v>160</v>
      </c>
      <c r="C27821" t="s">
        <v>1361</v>
      </c>
      <c r="D27821">
        <v>161050</v>
      </c>
      <c r="E27821">
        <v>86390</v>
      </c>
      <c r="F27821">
        <v>44207</v>
      </c>
      <c r="G27821">
        <v>2000</v>
      </c>
      <c r="H27821">
        <v>30</v>
      </c>
      <c r="I27821">
        <v>30</v>
      </c>
      <c r="J27821">
        <v>0</v>
      </c>
      <c r="K27821">
        <v>50</v>
      </c>
      <c r="L27821">
        <v>-20</v>
      </c>
      <c r="M27821">
        <v>1920</v>
      </c>
      <c r="N27821">
        <v>50</v>
      </c>
      <c r="O27821">
        <v>15</v>
      </c>
      <c r="P27821">
        <v>25</v>
      </c>
      <c r="Q27821">
        <v>96</v>
      </c>
      <c r="R27821">
        <v>15</v>
      </c>
      <c r="S27821">
        <v>0</v>
      </c>
      <c r="T27821">
        <v>-4</v>
      </c>
      <c r="U27821">
        <v>2.6041666666666668E+16</v>
      </c>
      <c r="V27821">
        <v>2.3150827642088204E+16</v>
      </c>
      <c r="W27821">
        <v>3.4726241463132304E+16</v>
      </c>
      <c r="X27821">
        <v>5787706910522052</v>
      </c>
      <c r="Y27821">
        <v>2.2224794536404676E+16</v>
      </c>
      <c r="Z27821">
        <v>2074844967274448</v>
      </c>
    </row>
    <row r="27822" spans="1:26" x14ac:dyDescent="0.3">
      <c r="A27822" t="s">
        <v>14128</v>
      </c>
      <c r="B27822">
        <v>160</v>
      </c>
      <c r="C27822" t="s">
        <v>1361</v>
      </c>
      <c r="D27822">
        <v>161050</v>
      </c>
      <c r="E27822">
        <v>86390</v>
      </c>
      <c r="F27822">
        <v>44211</v>
      </c>
      <c r="G27822">
        <v>2020</v>
      </c>
      <c r="H27822">
        <v>20</v>
      </c>
      <c r="I27822">
        <v>30</v>
      </c>
      <c r="J27822">
        <v>0</v>
      </c>
      <c r="K27822">
        <v>50</v>
      </c>
      <c r="L27822">
        <v>0</v>
      </c>
      <c r="M27822">
        <v>1940</v>
      </c>
      <c r="N27822">
        <v>20</v>
      </c>
      <c r="O27822">
        <v>1485148514851485</v>
      </c>
      <c r="P27822">
        <v>2.4752475247524752E+16</v>
      </c>
      <c r="Q27822">
        <v>9603960396039604</v>
      </c>
      <c r="R27822">
        <v>9900990099009900</v>
      </c>
      <c r="S27822">
        <v>0</v>
      </c>
      <c r="T27822">
        <v>0</v>
      </c>
      <c r="U27822">
        <v>1.0309278350515464E+16</v>
      </c>
      <c r="V27822">
        <v>2338233591850909</v>
      </c>
      <c r="W27822">
        <v>3.4726241463132304E+16</v>
      </c>
      <c r="X27822">
        <v>5787706910522052</v>
      </c>
      <c r="Y27822">
        <v>2.2456302812825556E+16</v>
      </c>
      <c r="Z27822">
        <v>2.0748504697140672E+16</v>
      </c>
    </row>
    <row r="27823" spans="1:26" x14ac:dyDescent="0.3">
      <c r="A27823" t="s">
        <v>14128</v>
      </c>
      <c r="B27823">
        <v>160</v>
      </c>
      <c r="C27823" t="s">
        <v>1361</v>
      </c>
      <c r="D27823">
        <v>161050</v>
      </c>
      <c r="E27823">
        <v>86390</v>
      </c>
      <c r="F27823">
        <v>44214</v>
      </c>
      <c r="G27823">
        <v>2060</v>
      </c>
      <c r="H27823">
        <v>40</v>
      </c>
      <c r="I27823">
        <v>30</v>
      </c>
      <c r="J27823">
        <v>0</v>
      </c>
      <c r="K27823">
        <v>60</v>
      </c>
      <c r="L27823">
        <v>10</v>
      </c>
      <c r="M27823">
        <v>1970</v>
      </c>
      <c r="N27823">
        <v>30</v>
      </c>
      <c r="O27823">
        <v>1.4563106796116504E+16</v>
      </c>
      <c r="P27823">
        <v>2912621359223301</v>
      </c>
      <c r="Q27823">
        <v>9563106796116504</v>
      </c>
      <c r="R27823">
        <v>1.9417475728155336E+16</v>
      </c>
      <c r="S27823">
        <v>0</v>
      </c>
      <c r="T27823">
        <v>1.6666666666666666E+16</v>
      </c>
      <c r="U27823">
        <v>1.5228426395939088E+16</v>
      </c>
      <c r="V27823">
        <v>2.3845352471350852E+16</v>
      </c>
      <c r="W27823">
        <v>3.4726241463132304E+16</v>
      </c>
      <c r="X27823">
        <v>6945248292626461</v>
      </c>
      <c r="Y27823">
        <v>2.280356522745688E+16</v>
      </c>
      <c r="Z27823">
        <v>2.0751705512276744E+16</v>
      </c>
    </row>
    <row r="27824" spans="1:26" x14ac:dyDescent="0.3">
      <c r="A27824" t="s">
        <v>14128</v>
      </c>
      <c r="B27824">
        <v>160</v>
      </c>
      <c r="C27824" t="s">
        <v>1361</v>
      </c>
      <c r="D27824">
        <v>161050</v>
      </c>
      <c r="E27824">
        <v>86390</v>
      </c>
      <c r="F27824">
        <v>44218</v>
      </c>
      <c r="G27824">
        <v>2090</v>
      </c>
      <c r="H27824">
        <v>30</v>
      </c>
      <c r="I27824">
        <v>30</v>
      </c>
      <c r="J27824">
        <v>0</v>
      </c>
      <c r="K27824">
        <v>60</v>
      </c>
      <c r="L27824">
        <v>0</v>
      </c>
      <c r="M27824">
        <v>2000</v>
      </c>
      <c r="N27824">
        <v>30</v>
      </c>
      <c r="O27824">
        <v>1.4354066985645932E+16</v>
      </c>
      <c r="P27824">
        <v>2.8708133971291868E+16</v>
      </c>
      <c r="Q27824">
        <v>9569377990430622</v>
      </c>
      <c r="R27824">
        <v>1.4354066985645932E+16</v>
      </c>
      <c r="S27824">
        <v>0</v>
      </c>
      <c r="T27824">
        <v>0</v>
      </c>
      <c r="U27824">
        <v>15</v>
      </c>
      <c r="V27824">
        <v>2.4192614885982172E+16</v>
      </c>
      <c r="W27824">
        <v>3.4726241463132304E+16</v>
      </c>
      <c r="X27824">
        <v>6945248292626461</v>
      </c>
      <c r="Y27824">
        <v>2.3150827642088204E+16</v>
      </c>
      <c r="Z27824">
        <v>2.0754953220010196E+16</v>
      </c>
    </row>
    <row r="27825" spans="1:26" x14ac:dyDescent="0.3">
      <c r="A27825" t="s">
        <v>14128</v>
      </c>
      <c r="B27825">
        <v>160</v>
      </c>
      <c r="C27825" t="s">
        <v>1361</v>
      </c>
      <c r="D27825">
        <v>161050</v>
      </c>
      <c r="E27825">
        <v>86390</v>
      </c>
      <c r="F27825">
        <v>44221</v>
      </c>
      <c r="G27825">
        <v>2110</v>
      </c>
      <c r="H27825">
        <v>20</v>
      </c>
      <c r="I27825">
        <v>30</v>
      </c>
      <c r="J27825">
        <v>0</v>
      </c>
      <c r="K27825">
        <v>60</v>
      </c>
      <c r="L27825">
        <v>0</v>
      </c>
      <c r="M27825">
        <v>2020</v>
      </c>
      <c r="N27825">
        <v>20</v>
      </c>
      <c r="O27825">
        <v>1.4218009478672984E+16</v>
      </c>
      <c r="P27825">
        <v>2843601895734597</v>
      </c>
      <c r="Q27825">
        <v>957345971563981</v>
      </c>
      <c r="R27825">
        <v>9478672985781992</v>
      </c>
      <c r="S27825">
        <v>0</v>
      </c>
      <c r="T27825">
        <v>0</v>
      </c>
      <c r="U27825">
        <v>9900990099009900</v>
      </c>
      <c r="V27825">
        <v>2.4424123162403056E+16</v>
      </c>
      <c r="W27825">
        <v>3.4726241463132304E+16</v>
      </c>
      <c r="X27825">
        <v>6945248292626461</v>
      </c>
      <c r="Y27825">
        <v>2338233591850909</v>
      </c>
      <c r="Z27825">
        <v>207581494486087</v>
      </c>
    </row>
    <row r="27826" spans="1:26" x14ac:dyDescent="0.3">
      <c r="A27826" t="s">
        <v>14128</v>
      </c>
      <c r="B27826">
        <v>160</v>
      </c>
      <c r="C27826" t="s">
        <v>1361</v>
      </c>
      <c r="D27826">
        <v>161050</v>
      </c>
      <c r="E27826">
        <v>86390</v>
      </c>
      <c r="F27826">
        <v>44225</v>
      </c>
      <c r="G27826">
        <v>2180</v>
      </c>
      <c r="H27826">
        <v>70</v>
      </c>
      <c r="I27826">
        <v>30</v>
      </c>
      <c r="J27826">
        <v>0</v>
      </c>
      <c r="K27826">
        <v>90</v>
      </c>
      <c r="L27826">
        <v>30</v>
      </c>
      <c r="M27826">
        <v>2060</v>
      </c>
      <c r="N27826">
        <v>40</v>
      </c>
      <c r="O27826">
        <v>1.3761467889908258E+16</v>
      </c>
      <c r="P27826">
        <v>4128440366972477</v>
      </c>
      <c r="Q27826">
        <v>944954128440367</v>
      </c>
      <c r="R27826">
        <v>3211009174311927</v>
      </c>
      <c r="S27826">
        <v>0</v>
      </c>
      <c r="T27826">
        <v>3333333333333333</v>
      </c>
      <c r="U27826">
        <v>1.9417475728155336E+16</v>
      </c>
      <c r="V27826">
        <v>2.5234402129876144E+16</v>
      </c>
      <c r="W27826">
        <v>3.4726241463132304E+16</v>
      </c>
      <c r="X27826">
        <v>1.0417872438939692E+16</v>
      </c>
      <c r="Y27826">
        <v>2.3845352471350852E+16</v>
      </c>
      <c r="Z27826">
        <v>2.0770132591010996E+16</v>
      </c>
    </row>
    <row r="27827" spans="1:26" x14ac:dyDescent="0.3">
      <c r="A27827" t="s">
        <v>14128</v>
      </c>
      <c r="B27827">
        <v>160</v>
      </c>
      <c r="C27827" t="s">
        <v>1361</v>
      </c>
      <c r="D27827">
        <v>161050</v>
      </c>
      <c r="E27827">
        <v>86390</v>
      </c>
      <c r="F27827">
        <v>44228</v>
      </c>
      <c r="G27827">
        <v>2200</v>
      </c>
      <c r="H27827">
        <v>20</v>
      </c>
      <c r="I27827">
        <v>30</v>
      </c>
      <c r="J27827">
        <v>0</v>
      </c>
      <c r="K27827">
        <v>70</v>
      </c>
      <c r="L27827">
        <v>-20</v>
      </c>
      <c r="M27827">
        <v>2100</v>
      </c>
      <c r="N27827">
        <v>40</v>
      </c>
      <c r="O27827">
        <v>1.3636363636363636E+16</v>
      </c>
      <c r="P27827">
        <v>3.1818181818181816E+16</v>
      </c>
      <c r="Q27827">
        <v>9545454545454546</v>
      </c>
      <c r="R27827">
        <v>909090909090909</v>
      </c>
      <c r="S27827">
        <v>0</v>
      </c>
      <c r="T27827">
        <v>-2857142857142857</v>
      </c>
      <c r="U27827">
        <v>1904761904761905</v>
      </c>
      <c r="V27827">
        <v>2.5465910406297024E+16</v>
      </c>
      <c r="W27827">
        <v>3.4726241463132304E+16</v>
      </c>
      <c r="X27827">
        <v>8102789674730872</v>
      </c>
      <c r="Y27827">
        <v>2.4308369024192616E+16</v>
      </c>
      <c r="Z27827">
        <v>2.0776175191958156E+16</v>
      </c>
    </row>
    <row r="27828" spans="1:26" x14ac:dyDescent="0.3">
      <c r="A27828" t="s">
        <v>14128</v>
      </c>
      <c r="B27828">
        <v>160</v>
      </c>
      <c r="C27828" t="s">
        <v>1361</v>
      </c>
      <c r="D27828">
        <v>161050</v>
      </c>
      <c r="E27828">
        <v>86390</v>
      </c>
      <c r="F27828">
        <v>44232</v>
      </c>
      <c r="G27828">
        <v>2240</v>
      </c>
      <c r="H27828">
        <v>40</v>
      </c>
      <c r="I27828">
        <v>30</v>
      </c>
      <c r="J27828">
        <v>0</v>
      </c>
      <c r="K27828">
        <v>70</v>
      </c>
      <c r="L27828">
        <v>0</v>
      </c>
      <c r="M27828">
        <v>2140</v>
      </c>
      <c r="N27828">
        <v>40</v>
      </c>
      <c r="O27828">
        <v>1.3392857142857142E+16</v>
      </c>
      <c r="P27828">
        <v>3125</v>
      </c>
      <c r="Q27828">
        <v>9553571428571428</v>
      </c>
      <c r="R27828">
        <v>1.7857142857142856E+16</v>
      </c>
      <c r="S27828">
        <v>0</v>
      </c>
      <c r="T27828">
        <v>0</v>
      </c>
      <c r="U27828">
        <v>1.8691588785046728E+16</v>
      </c>
      <c r="V27828">
        <v>2592892695913879</v>
      </c>
      <c r="W27828">
        <v>3.4726241463132304E+16</v>
      </c>
      <c r="X27828">
        <v>8102789674730872</v>
      </c>
      <c r="Y27828">
        <v>2477138557703438</v>
      </c>
      <c r="Z27828">
        <v>2.0782266253283584E+16</v>
      </c>
    </row>
    <row r="27829" spans="1:26" x14ac:dyDescent="0.3">
      <c r="A27829" t="s">
        <v>14128</v>
      </c>
      <c r="B27829">
        <v>160</v>
      </c>
      <c r="C27829" t="s">
        <v>1361</v>
      </c>
      <c r="D27829">
        <v>161050</v>
      </c>
      <c r="E27829">
        <v>86390</v>
      </c>
      <c r="F27829">
        <v>44235</v>
      </c>
      <c r="G27829">
        <v>2260</v>
      </c>
      <c r="H27829">
        <v>20</v>
      </c>
      <c r="I27829">
        <v>30</v>
      </c>
      <c r="J27829">
        <v>0</v>
      </c>
      <c r="K27829">
        <v>20</v>
      </c>
      <c r="L27829">
        <v>-50</v>
      </c>
      <c r="M27829">
        <v>2210</v>
      </c>
      <c r="N27829">
        <v>70</v>
      </c>
      <c r="O27829">
        <v>1327433628318584</v>
      </c>
      <c r="P27829">
        <v>8849557522123894</v>
      </c>
      <c r="Q27829">
        <v>9778761061946902</v>
      </c>
      <c r="R27829">
        <v>8849557522123894</v>
      </c>
      <c r="S27829">
        <v>0</v>
      </c>
      <c r="T27829">
        <v>-25</v>
      </c>
      <c r="U27829">
        <v>3167420814479638</v>
      </c>
      <c r="V27829">
        <v>2616043523555967</v>
      </c>
      <c r="W27829">
        <v>3.4726241463132304E+16</v>
      </c>
      <c r="X27829">
        <v>2.3150827642088204E+16</v>
      </c>
      <c r="Y27829">
        <v>2.5581664544507464E+16</v>
      </c>
      <c r="Z27829">
        <v>207742135754394</v>
      </c>
    </row>
    <row r="27830" spans="1:26" x14ac:dyDescent="0.3">
      <c r="A27830" t="s">
        <v>14128</v>
      </c>
      <c r="B27830">
        <v>160</v>
      </c>
      <c r="C27830" t="s">
        <v>1361</v>
      </c>
      <c r="D27830">
        <v>161050</v>
      </c>
      <c r="E27830">
        <v>86390</v>
      </c>
      <c r="F27830">
        <v>44239</v>
      </c>
      <c r="G27830">
        <v>2270</v>
      </c>
      <c r="H27830">
        <v>10</v>
      </c>
      <c r="I27830">
        <v>30</v>
      </c>
      <c r="J27830">
        <v>0</v>
      </c>
      <c r="K27830">
        <v>20</v>
      </c>
      <c r="L27830">
        <v>0</v>
      </c>
      <c r="M27830">
        <v>2220</v>
      </c>
      <c r="N27830">
        <v>10</v>
      </c>
      <c r="O27830">
        <v>1.3215859030837004E+16</v>
      </c>
      <c r="P27830">
        <v>881057268722467</v>
      </c>
      <c r="Q27830">
        <v>9779735682819384</v>
      </c>
      <c r="R27830">
        <v>4405286343612335</v>
      </c>
      <c r="S27830">
        <v>0</v>
      </c>
      <c r="T27830">
        <v>0</v>
      </c>
      <c r="U27830">
        <v>4.5045045045045048E+16</v>
      </c>
      <c r="V27830">
        <v>2.6276189373770112E+16</v>
      </c>
      <c r="W27830">
        <v>3.4726241463132304E+16</v>
      </c>
      <c r="X27830">
        <v>2.3150827642088204E+16</v>
      </c>
      <c r="Y27830">
        <v>2.5697418682717908E+16</v>
      </c>
      <c r="Z27830">
        <v>2076684713923696</v>
      </c>
    </row>
    <row r="27831" spans="1:26" x14ac:dyDescent="0.3">
      <c r="A27831" t="s">
        <v>14128</v>
      </c>
      <c r="B27831">
        <v>160</v>
      </c>
      <c r="C27831" t="s">
        <v>1361</v>
      </c>
      <c r="D27831">
        <v>161050</v>
      </c>
      <c r="E27831">
        <v>86390</v>
      </c>
      <c r="F27831">
        <v>44242</v>
      </c>
      <c r="G27831">
        <v>2320</v>
      </c>
      <c r="H27831">
        <v>50</v>
      </c>
      <c r="I27831">
        <v>30</v>
      </c>
      <c r="J27831">
        <v>0</v>
      </c>
      <c r="K27831">
        <v>60</v>
      </c>
      <c r="L27831">
        <v>40</v>
      </c>
      <c r="M27831">
        <v>2230</v>
      </c>
      <c r="N27831">
        <v>10</v>
      </c>
      <c r="O27831">
        <v>1293103448275862</v>
      </c>
      <c r="P27831">
        <v>2586206896551724</v>
      </c>
      <c r="Q27831">
        <v>9612068965517240</v>
      </c>
      <c r="R27831">
        <v>2.1551724137931036E+16</v>
      </c>
      <c r="S27831">
        <v>0</v>
      </c>
      <c r="T27831">
        <v>6666666666666666</v>
      </c>
      <c r="U27831">
        <v>4484304932735426</v>
      </c>
      <c r="V27831">
        <v>2.6854960064822316E+16</v>
      </c>
      <c r="W27831">
        <v>3.4726241463132304E+16</v>
      </c>
      <c r="X27831">
        <v>6945248292626461</v>
      </c>
      <c r="Y27831">
        <v>2.5813172820928344E+16</v>
      </c>
      <c r="Z27831">
        <v>2077105094379361</v>
      </c>
    </row>
    <row r="27832" spans="1:26" x14ac:dyDescent="0.3">
      <c r="A27832" t="s">
        <v>14128</v>
      </c>
      <c r="B27832">
        <v>160</v>
      </c>
      <c r="C27832" t="s">
        <v>1361</v>
      </c>
      <c r="D27832">
        <v>161050</v>
      </c>
      <c r="E27832">
        <v>86390</v>
      </c>
      <c r="F27832">
        <v>44246</v>
      </c>
      <c r="G27832">
        <v>2360</v>
      </c>
      <c r="H27832">
        <v>40</v>
      </c>
      <c r="I27832">
        <v>30</v>
      </c>
      <c r="J27832">
        <v>0</v>
      </c>
      <c r="K27832">
        <v>80</v>
      </c>
      <c r="L27832">
        <v>20</v>
      </c>
      <c r="M27832">
        <v>2250</v>
      </c>
      <c r="N27832">
        <v>20</v>
      </c>
      <c r="O27832">
        <v>1.2711864406779662E+16</v>
      </c>
      <c r="P27832">
        <v>3389830508474576</v>
      </c>
      <c r="Q27832">
        <v>9533898305084746</v>
      </c>
      <c r="R27832">
        <v>1694915254237288</v>
      </c>
      <c r="S27832">
        <v>0</v>
      </c>
      <c r="T27832">
        <v>25</v>
      </c>
      <c r="U27832">
        <v>8888888888888889</v>
      </c>
      <c r="V27832">
        <v>2731797661766408</v>
      </c>
      <c r="W27832">
        <v>3.4726241463132304E+16</v>
      </c>
      <c r="X27832">
        <v>9260331056835282</v>
      </c>
      <c r="Y27832">
        <v>2.6044681097349232E+16</v>
      </c>
      <c r="Z27832">
        <v>2.0780529781054928E+16</v>
      </c>
    </row>
    <row r="27833" spans="1:26" x14ac:dyDescent="0.3">
      <c r="A27833" t="s">
        <v>14128</v>
      </c>
      <c r="B27833">
        <v>160</v>
      </c>
      <c r="C27833" t="s">
        <v>1361</v>
      </c>
      <c r="D27833">
        <v>161050</v>
      </c>
      <c r="E27833">
        <v>86390</v>
      </c>
      <c r="F27833">
        <v>44249</v>
      </c>
      <c r="G27833">
        <v>2430</v>
      </c>
      <c r="H27833">
        <v>70</v>
      </c>
      <c r="I27833">
        <v>30</v>
      </c>
      <c r="J27833">
        <v>0</v>
      </c>
      <c r="K27833">
        <v>120</v>
      </c>
      <c r="L27833">
        <v>40</v>
      </c>
      <c r="M27833">
        <v>2280</v>
      </c>
      <c r="N27833">
        <v>30</v>
      </c>
      <c r="O27833">
        <v>1.2345679012345678E+16</v>
      </c>
      <c r="P27833">
        <v>4938271604938271</v>
      </c>
      <c r="Q27833">
        <v>9382716049382716</v>
      </c>
      <c r="R27833">
        <v>2880658436213992</v>
      </c>
      <c r="S27833">
        <v>0</v>
      </c>
      <c r="T27833">
        <v>3333333333333333</v>
      </c>
      <c r="U27833">
        <v>1.3157894736842104E+16</v>
      </c>
      <c r="V27833">
        <v>2812825558513717</v>
      </c>
      <c r="W27833">
        <v>3.4726241463132304E+16</v>
      </c>
      <c r="X27833">
        <v>1.3890496585252922E+16</v>
      </c>
      <c r="Y27833">
        <v>2.6391943511980552E+16</v>
      </c>
      <c r="Z27833">
        <v>2.0800348144924588E+16</v>
      </c>
    </row>
    <row r="27834" spans="1:26" x14ac:dyDescent="0.3">
      <c r="A27834" t="s">
        <v>14128</v>
      </c>
      <c r="B27834">
        <v>160</v>
      </c>
      <c r="C27834" t="s">
        <v>1361</v>
      </c>
      <c r="D27834">
        <v>161050</v>
      </c>
      <c r="E27834">
        <v>86390</v>
      </c>
      <c r="F27834">
        <v>44253</v>
      </c>
      <c r="G27834">
        <v>2650</v>
      </c>
      <c r="H27834">
        <v>220</v>
      </c>
      <c r="I27834">
        <v>30</v>
      </c>
      <c r="J27834">
        <v>0</v>
      </c>
      <c r="K27834">
        <v>290</v>
      </c>
      <c r="L27834">
        <v>170</v>
      </c>
      <c r="M27834">
        <v>2330</v>
      </c>
      <c r="N27834">
        <v>50</v>
      </c>
      <c r="O27834">
        <v>1.1320754716981132E+16</v>
      </c>
      <c r="P27834">
        <v>1.0943396226415096E+16</v>
      </c>
      <c r="Q27834">
        <v>879245283018868</v>
      </c>
      <c r="R27834">
        <v>830188679245283</v>
      </c>
      <c r="S27834">
        <v>0</v>
      </c>
      <c r="T27834">
        <v>5862068965517241</v>
      </c>
      <c r="U27834">
        <v>2145922746781116</v>
      </c>
      <c r="V27834">
        <v>3067484662576687</v>
      </c>
      <c r="W27834">
        <v>3.4726241463132304E+16</v>
      </c>
      <c r="X27834">
        <v>3.3568700081027896E+16</v>
      </c>
      <c r="Y27834">
        <v>2697071420303276</v>
      </c>
      <c r="Z27834">
        <v>2086498379763351</v>
      </c>
    </row>
    <row r="27835" spans="1:26" x14ac:dyDescent="0.3">
      <c r="A27835" t="s">
        <v>14128</v>
      </c>
      <c r="B27835">
        <v>160</v>
      </c>
      <c r="C27835" t="s">
        <v>1361</v>
      </c>
      <c r="D27835">
        <v>161050</v>
      </c>
      <c r="E27835">
        <v>86390</v>
      </c>
      <c r="F27835">
        <v>44256</v>
      </c>
      <c r="G27835">
        <v>2720</v>
      </c>
      <c r="H27835">
        <v>70</v>
      </c>
      <c r="I27835">
        <v>30</v>
      </c>
      <c r="J27835">
        <v>0</v>
      </c>
      <c r="K27835">
        <v>270</v>
      </c>
      <c r="L27835">
        <v>-20</v>
      </c>
      <c r="M27835">
        <v>2420</v>
      </c>
      <c r="N27835">
        <v>90</v>
      </c>
      <c r="O27835">
        <v>1.1029411764705884E+16</v>
      </c>
      <c r="P27835">
        <v>9926470588235294</v>
      </c>
      <c r="Q27835">
        <v>8897058823529411</v>
      </c>
      <c r="R27835">
        <v>2.5735294117647056E+16</v>
      </c>
      <c r="S27835">
        <v>0</v>
      </c>
      <c r="T27835">
        <v>-7407407407407407</v>
      </c>
      <c r="U27835">
        <v>371900826446281</v>
      </c>
      <c r="V27835">
        <v>3.148512559323996E+16</v>
      </c>
      <c r="W27835">
        <v>3.4726241463132304E+16</v>
      </c>
      <c r="X27835">
        <v>3.1253617316819076E+16</v>
      </c>
      <c r="Y27835">
        <v>2.8012501446926728E+16</v>
      </c>
      <c r="Z27835">
        <v>2.0924256254147492E+16</v>
      </c>
    </row>
    <row r="27836" spans="1:26" x14ac:dyDescent="0.3">
      <c r="A27836" t="s">
        <v>14128</v>
      </c>
      <c r="B27836">
        <v>160</v>
      </c>
      <c r="C27836" t="s">
        <v>1361</v>
      </c>
      <c r="D27836">
        <v>161050</v>
      </c>
      <c r="E27836">
        <v>86390</v>
      </c>
      <c r="F27836">
        <v>44260</v>
      </c>
      <c r="G27836">
        <v>2770</v>
      </c>
      <c r="H27836">
        <v>50</v>
      </c>
      <c r="I27836">
        <v>30</v>
      </c>
      <c r="J27836">
        <v>0</v>
      </c>
      <c r="K27836">
        <v>150</v>
      </c>
      <c r="L27836">
        <v>-120</v>
      </c>
      <c r="M27836">
        <v>2590</v>
      </c>
      <c r="N27836">
        <v>170</v>
      </c>
      <c r="O27836">
        <v>1.0830324909747292E+16</v>
      </c>
      <c r="P27836">
        <v>5415162454873646</v>
      </c>
      <c r="Q27836">
        <v>9350180505415162</v>
      </c>
      <c r="R27836">
        <v>1.8050541516245488E+16</v>
      </c>
      <c r="S27836">
        <v>0</v>
      </c>
      <c r="T27836">
        <v>-8</v>
      </c>
      <c r="U27836">
        <v>6563706563706563</v>
      </c>
      <c r="V27836">
        <v>3.2063896284292164E+16</v>
      </c>
      <c r="W27836">
        <v>3.4726241463132304E+16</v>
      </c>
      <c r="X27836">
        <v>1.7363120731566152E+16</v>
      </c>
      <c r="Y27836">
        <v>2.9980321796504224E+16</v>
      </c>
      <c r="Z27836">
        <v>2.0951685520034164E+16</v>
      </c>
    </row>
    <row r="27837" spans="1:26" x14ac:dyDescent="0.3">
      <c r="A27837" t="s">
        <v>14128</v>
      </c>
      <c r="B27837">
        <v>160</v>
      </c>
      <c r="C27837" t="s">
        <v>1361</v>
      </c>
      <c r="D27837">
        <v>161050</v>
      </c>
      <c r="E27837">
        <v>86390</v>
      </c>
      <c r="F27837">
        <v>44263</v>
      </c>
      <c r="G27837">
        <v>2810</v>
      </c>
      <c r="H27837">
        <v>40</v>
      </c>
      <c r="I27837">
        <v>40</v>
      </c>
      <c r="J27837">
        <v>10</v>
      </c>
      <c r="K27837">
        <v>100</v>
      </c>
      <c r="L27837">
        <v>-50</v>
      </c>
      <c r="M27837">
        <v>2670</v>
      </c>
      <c r="N27837">
        <v>80</v>
      </c>
      <c r="O27837">
        <v>1.4234875444839856E+16</v>
      </c>
      <c r="P27837">
        <v>3558718861209965</v>
      </c>
      <c r="Q27837">
        <v>9501779359430604</v>
      </c>
      <c r="R27837">
        <v>1.4234875444839856E+16</v>
      </c>
      <c r="S27837">
        <v>25</v>
      </c>
      <c r="T27837">
        <v>-5</v>
      </c>
      <c r="U27837">
        <v>299625468164794</v>
      </c>
      <c r="V27837">
        <v>3252691283713393</v>
      </c>
      <c r="W27837">
        <v>4630165528417641</v>
      </c>
      <c r="X27837">
        <v>1.1575413821044104E+16</v>
      </c>
      <c r="Y27837">
        <v>3090635490218775</v>
      </c>
      <c r="Z27837">
        <v>2.0969765769703924E+16</v>
      </c>
    </row>
    <row r="27838" spans="1:26" x14ac:dyDescent="0.3">
      <c r="A27838" t="s">
        <v>14128</v>
      </c>
      <c r="B27838">
        <v>160</v>
      </c>
      <c r="C27838" t="s">
        <v>1361</v>
      </c>
      <c r="D27838">
        <v>161050</v>
      </c>
      <c r="E27838">
        <v>86390</v>
      </c>
      <c r="F27838">
        <v>44267</v>
      </c>
      <c r="G27838">
        <v>2850</v>
      </c>
      <c r="H27838">
        <v>40</v>
      </c>
      <c r="I27838">
        <v>50</v>
      </c>
      <c r="J27838">
        <v>10</v>
      </c>
      <c r="K27838">
        <v>70</v>
      </c>
      <c r="L27838">
        <v>-30</v>
      </c>
      <c r="M27838">
        <v>2730</v>
      </c>
      <c r="N27838">
        <v>60</v>
      </c>
      <c r="O27838">
        <v>1.7543859649122806E+16</v>
      </c>
      <c r="P27838">
        <v>2456140350877193</v>
      </c>
      <c r="Q27838">
        <v>9578947368421052</v>
      </c>
      <c r="R27838">
        <v>1.4035087719298246E+16</v>
      </c>
      <c r="S27838">
        <v>2</v>
      </c>
      <c r="T27838">
        <v>-4.2857142857142856E+16</v>
      </c>
      <c r="U27838">
        <v>2197802197802198</v>
      </c>
      <c r="V27838">
        <v>3298992938997569</v>
      </c>
      <c r="W27838">
        <v>5787706910522052</v>
      </c>
      <c r="X27838">
        <v>8102789674730872</v>
      </c>
      <c r="Y27838">
        <v>316008797314504</v>
      </c>
      <c r="Z27838">
        <v>2.09844162739718E+16</v>
      </c>
    </row>
    <row r="27839" spans="1:26" x14ac:dyDescent="0.3">
      <c r="A27839" t="s">
        <v>14128</v>
      </c>
      <c r="B27839">
        <v>160</v>
      </c>
      <c r="C27839" t="s">
        <v>1361</v>
      </c>
      <c r="D27839">
        <v>161050</v>
      </c>
      <c r="E27839">
        <v>86390</v>
      </c>
      <c r="F27839">
        <v>44270</v>
      </c>
      <c r="G27839">
        <v>2860</v>
      </c>
      <c r="H27839">
        <v>10</v>
      </c>
      <c r="I27839">
        <v>50</v>
      </c>
      <c r="J27839">
        <v>0</v>
      </c>
      <c r="K27839">
        <v>20</v>
      </c>
      <c r="L27839">
        <v>-50</v>
      </c>
      <c r="M27839">
        <v>2790</v>
      </c>
      <c r="N27839">
        <v>60</v>
      </c>
      <c r="O27839">
        <v>1.7482517482517484E+16</v>
      </c>
      <c r="P27839">
        <v>6993006993006993</v>
      </c>
      <c r="Q27839">
        <v>9755244755244756</v>
      </c>
      <c r="R27839">
        <v>3.4965034965034964E+16</v>
      </c>
      <c r="S27839">
        <v>0</v>
      </c>
      <c r="T27839">
        <v>-25</v>
      </c>
      <c r="U27839">
        <v>2.1505376344086024E+16</v>
      </c>
      <c r="V27839">
        <v>3.3105683528186136E+16</v>
      </c>
      <c r="W27839">
        <v>5787706910522052</v>
      </c>
      <c r="X27839">
        <v>2.3150827642088204E+16</v>
      </c>
      <c r="Y27839">
        <v>3.2295404560713048E+16</v>
      </c>
      <c r="Z27839">
        <v>2.0984307132232456E+16</v>
      </c>
    </row>
    <row r="27840" spans="1:26" x14ac:dyDescent="0.3">
      <c r="A27840" t="s">
        <v>14128</v>
      </c>
      <c r="B27840">
        <v>160</v>
      </c>
      <c r="C27840" t="s">
        <v>1361</v>
      </c>
      <c r="D27840">
        <v>161050</v>
      </c>
      <c r="E27840">
        <v>86390</v>
      </c>
      <c r="F27840">
        <v>44274</v>
      </c>
      <c r="G27840">
        <v>2890</v>
      </c>
      <c r="H27840">
        <v>30</v>
      </c>
      <c r="I27840">
        <v>60</v>
      </c>
      <c r="J27840">
        <v>10</v>
      </c>
      <c r="K27840">
        <v>40</v>
      </c>
      <c r="L27840">
        <v>20</v>
      </c>
      <c r="M27840">
        <v>2790</v>
      </c>
      <c r="N27840">
        <v>0</v>
      </c>
      <c r="O27840">
        <v>2.0761245674740484E+16</v>
      </c>
      <c r="P27840">
        <v>1384083044982699</v>
      </c>
      <c r="Q27840">
        <v>9653979238754326</v>
      </c>
      <c r="R27840">
        <v>1.0380622837370242E+16</v>
      </c>
      <c r="S27840">
        <v>1.6666666666666666E+16</v>
      </c>
      <c r="T27840">
        <v>5</v>
      </c>
      <c r="U27840">
        <v>0</v>
      </c>
      <c r="V27840">
        <v>3345294594281745</v>
      </c>
      <c r="W27840">
        <v>6945248292626461</v>
      </c>
      <c r="X27840">
        <v>4630165528417641</v>
      </c>
      <c r="Y27840">
        <v>3.2295404560713048E+16</v>
      </c>
      <c r="Z27840">
        <v>2099520672761662</v>
      </c>
    </row>
    <row r="27841" spans="1:26" x14ac:dyDescent="0.3">
      <c r="A27841" t="s">
        <v>14128</v>
      </c>
      <c r="B27841">
        <v>160</v>
      </c>
      <c r="C27841" t="s">
        <v>1361</v>
      </c>
      <c r="D27841">
        <v>161050</v>
      </c>
      <c r="E27841">
        <v>86390</v>
      </c>
      <c r="F27841">
        <v>44277</v>
      </c>
      <c r="G27841">
        <v>2900</v>
      </c>
      <c r="H27841">
        <v>10</v>
      </c>
      <c r="I27841">
        <v>60</v>
      </c>
      <c r="J27841">
        <v>0</v>
      </c>
      <c r="K27841">
        <v>40</v>
      </c>
      <c r="L27841">
        <v>0</v>
      </c>
      <c r="M27841">
        <v>2800</v>
      </c>
      <c r="N27841">
        <v>10</v>
      </c>
      <c r="O27841">
        <v>2.0689655172413792E+16</v>
      </c>
      <c r="P27841">
        <v>1.3793103448275862E+16</v>
      </c>
      <c r="Q27841">
        <v>9655172413793104</v>
      </c>
      <c r="R27841">
        <v>3.4482758620689656E+16</v>
      </c>
      <c r="S27841">
        <v>0</v>
      </c>
      <c r="T27841">
        <v>0</v>
      </c>
      <c r="U27841">
        <v>3.5714285714285712E+16</v>
      </c>
      <c r="V27841">
        <v>335687000810279</v>
      </c>
      <c r="W27841">
        <v>6945248292626461</v>
      </c>
      <c r="X27841">
        <v>4630165528417641</v>
      </c>
      <c r="Y27841">
        <v>3.2411158698923488E+16</v>
      </c>
      <c r="Z27841">
        <v>2100523257644667</v>
      </c>
    </row>
    <row r="27842" spans="1:26" x14ac:dyDescent="0.3">
      <c r="A27842" t="s">
        <v>14128</v>
      </c>
      <c r="B27842">
        <v>160</v>
      </c>
      <c r="C27842" t="s">
        <v>1361</v>
      </c>
      <c r="D27842">
        <v>161050</v>
      </c>
      <c r="E27842">
        <v>86390</v>
      </c>
      <c r="F27842">
        <v>44281</v>
      </c>
      <c r="G27842">
        <v>2950</v>
      </c>
      <c r="H27842">
        <v>50</v>
      </c>
      <c r="I27842">
        <v>60</v>
      </c>
      <c r="J27842">
        <v>0</v>
      </c>
      <c r="K27842">
        <v>70</v>
      </c>
      <c r="L27842">
        <v>30</v>
      </c>
      <c r="M27842">
        <v>2820</v>
      </c>
      <c r="N27842">
        <v>20</v>
      </c>
      <c r="O27842">
        <v>2.0338983050847456E+16</v>
      </c>
      <c r="P27842">
        <v>2.3728813559322036E+16</v>
      </c>
      <c r="Q27842">
        <v>9559322033898304</v>
      </c>
      <c r="R27842">
        <v>1694915254237288</v>
      </c>
      <c r="S27842">
        <v>0</v>
      </c>
      <c r="T27842">
        <v>4.2857142857142856E+16</v>
      </c>
      <c r="U27842">
        <v>7.0921985815602832E+16</v>
      </c>
      <c r="V27842">
        <v>341474707720801</v>
      </c>
      <c r="W27842">
        <v>6945248292626461</v>
      </c>
      <c r="X27842">
        <v>8102789674730872</v>
      </c>
      <c r="Y27842">
        <v>3.2642666975344368E+16</v>
      </c>
      <c r="Z27842">
        <v>2.1022289889860864E+16</v>
      </c>
    </row>
    <row r="27843" spans="1:26" x14ac:dyDescent="0.3">
      <c r="A27843" t="s">
        <v>14128</v>
      </c>
      <c r="B27843">
        <v>160</v>
      </c>
      <c r="C27843" t="s">
        <v>1361</v>
      </c>
      <c r="D27843">
        <v>161050</v>
      </c>
      <c r="E27843">
        <v>86390</v>
      </c>
      <c r="F27843">
        <v>44284</v>
      </c>
      <c r="G27843">
        <v>2980</v>
      </c>
      <c r="H27843">
        <v>30</v>
      </c>
      <c r="I27843">
        <v>60</v>
      </c>
      <c r="J27843">
        <v>0</v>
      </c>
      <c r="K27843">
        <v>80</v>
      </c>
      <c r="L27843">
        <v>10</v>
      </c>
      <c r="M27843">
        <v>2840</v>
      </c>
      <c r="N27843">
        <v>20</v>
      </c>
      <c r="O27843">
        <v>2.0134228187919464E+16</v>
      </c>
      <c r="P27843">
        <v>2.6845637583892616E+16</v>
      </c>
      <c r="Q27843">
        <v>9530201342281880</v>
      </c>
      <c r="R27843">
        <v>1.0067114093959732E+16</v>
      </c>
      <c r="S27843">
        <v>0</v>
      </c>
      <c r="T27843">
        <v>125</v>
      </c>
      <c r="U27843">
        <v>7042253521126761</v>
      </c>
      <c r="V27843">
        <v>3.4494733186711424E+16</v>
      </c>
      <c r="W27843">
        <v>6945248292626461</v>
      </c>
      <c r="X27843">
        <v>9260331056835282</v>
      </c>
      <c r="Y27843">
        <v>3287417525176525</v>
      </c>
      <c r="Z27843">
        <v>2.1040669345455064E+16</v>
      </c>
    </row>
    <row r="27844" spans="1:26" x14ac:dyDescent="0.3">
      <c r="A27844" t="s">
        <v>14128</v>
      </c>
      <c r="B27844">
        <v>160</v>
      </c>
      <c r="C27844" t="s">
        <v>1361</v>
      </c>
      <c r="D27844">
        <v>161050</v>
      </c>
      <c r="E27844">
        <v>86390</v>
      </c>
      <c r="F27844">
        <v>44288</v>
      </c>
      <c r="G27844">
        <v>3140</v>
      </c>
      <c r="H27844">
        <v>160</v>
      </c>
      <c r="I27844">
        <v>60</v>
      </c>
      <c r="J27844">
        <v>0</v>
      </c>
      <c r="K27844">
        <v>190</v>
      </c>
      <c r="L27844">
        <v>110</v>
      </c>
      <c r="M27844">
        <v>2890</v>
      </c>
      <c r="N27844">
        <v>50</v>
      </c>
      <c r="O27844">
        <v>1910828025477707</v>
      </c>
      <c r="P27844">
        <v>6050955414012739</v>
      </c>
      <c r="Q27844">
        <v>9203821656050956</v>
      </c>
      <c r="R27844">
        <v>5.0955414012738856E+16</v>
      </c>
      <c r="S27844">
        <v>0</v>
      </c>
      <c r="T27844">
        <v>5789473684210527</v>
      </c>
      <c r="U27844">
        <v>1730103806228374</v>
      </c>
      <c r="V27844">
        <v>3634679939807848</v>
      </c>
      <c r="W27844">
        <v>6945248292626461</v>
      </c>
      <c r="X27844">
        <v>2.1993286259983792E+16</v>
      </c>
      <c r="Y27844">
        <v>3345294594281745</v>
      </c>
      <c r="Z27844">
        <v>2.1085182177082776E+16</v>
      </c>
    </row>
    <row r="27845" spans="1:26" x14ac:dyDescent="0.3">
      <c r="A27845" t="s">
        <v>14128</v>
      </c>
      <c r="B27845">
        <v>160</v>
      </c>
      <c r="C27845" t="s">
        <v>1361</v>
      </c>
      <c r="D27845">
        <v>161050</v>
      </c>
      <c r="E27845">
        <v>86390</v>
      </c>
      <c r="F27845">
        <v>44291</v>
      </c>
      <c r="G27845">
        <v>3190</v>
      </c>
      <c r="H27845">
        <v>50</v>
      </c>
      <c r="I27845">
        <v>60</v>
      </c>
      <c r="J27845">
        <v>0</v>
      </c>
      <c r="K27845">
        <v>200</v>
      </c>
      <c r="L27845">
        <v>10</v>
      </c>
      <c r="M27845">
        <v>2930</v>
      </c>
      <c r="N27845">
        <v>40</v>
      </c>
      <c r="O27845">
        <v>1.8808777429467088E+16</v>
      </c>
      <c r="P27845">
        <v>6269592476489028</v>
      </c>
      <c r="Q27845">
        <v>9184952978056428</v>
      </c>
      <c r="R27845">
        <v>1567398119122257</v>
      </c>
      <c r="S27845">
        <v>0</v>
      </c>
      <c r="T27845">
        <v>5</v>
      </c>
      <c r="U27845">
        <v>1.3651877133105802E+16</v>
      </c>
      <c r="V27845">
        <v>3.6925570089130688E+16</v>
      </c>
      <c r="W27845">
        <v>6945248292626461</v>
      </c>
      <c r="X27845">
        <v>2.3150827642088208E+16</v>
      </c>
      <c r="Y27845">
        <v>3391596249565922</v>
      </c>
      <c r="Z27845">
        <v>2.1129528222609592E+16</v>
      </c>
    </row>
    <row r="27846" spans="1:26" x14ac:dyDescent="0.3">
      <c r="A27846" t="s">
        <v>14128</v>
      </c>
      <c r="B27846">
        <v>160</v>
      </c>
      <c r="C27846" t="s">
        <v>1361</v>
      </c>
      <c r="D27846">
        <v>161050</v>
      </c>
      <c r="E27846">
        <v>86390</v>
      </c>
      <c r="F27846">
        <v>44295</v>
      </c>
      <c r="G27846">
        <v>3370</v>
      </c>
      <c r="H27846">
        <v>180</v>
      </c>
      <c r="I27846">
        <v>60</v>
      </c>
      <c r="J27846">
        <v>0</v>
      </c>
      <c r="K27846">
        <v>260</v>
      </c>
      <c r="L27846">
        <v>60</v>
      </c>
      <c r="M27846">
        <v>3050</v>
      </c>
      <c r="N27846">
        <v>120</v>
      </c>
      <c r="O27846">
        <v>1.7804154302670624E+16</v>
      </c>
      <c r="P27846">
        <v>771513353115727</v>
      </c>
      <c r="Q27846">
        <v>9050445103857568</v>
      </c>
      <c r="R27846">
        <v>5341246290801187</v>
      </c>
      <c r="S27846">
        <v>0</v>
      </c>
      <c r="T27846">
        <v>2.307692307692308E+16</v>
      </c>
      <c r="U27846">
        <v>3934426229508197</v>
      </c>
      <c r="V27846">
        <v>3.9009144576918624E+16</v>
      </c>
      <c r="W27846">
        <v>6945248292626461</v>
      </c>
      <c r="X27846">
        <v>3.0096075934714668E+16</v>
      </c>
      <c r="Y27846">
        <v>3.5305012154184516E+16</v>
      </c>
      <c r="Z27846">
        <v>2118868549369331</v>
      </c>
    </row>
    <row r="27847" spans="1:26" x14ac:dyDescent="0.3">
      <c r="A27847" t="s">
        <v>14128</v>
      </c>
      <c r="B27847">
        <v>160</v>
      </c>
      <c r="C27847" t="s">
        <v>1361</v>
      </c>
      <c r="D27847">
        <v>161050</v>
      </c>
      <c r="E27847">
        <v>86390</v>
      </c>
      <c r="F27847">
        <v>44298</v>
      </c>
      <c r="G27847">
        <v>3590</v>
      </c>
      <c r="H27847">
        <v>220</v>
      </c>
      <c r="I27847">
        <v>60</v>
      </c>
      <c r="J27847">
        <v>0</v>
      </c>
      <c r="K27847">
        <v>340</v>
      </c>
      <c r="L27847">
        <v>80</v>
      </c>
      <c r="M27847">
        <v>3190</v>
      </c>
      <c r="N27847">
        <v>140</v>
      </c>
      <c r="O27847">
        <v>1.6713091922005572E+16</v>
      </c>
      <c r="P27847">
        <v>947075208913649</v>
      </c>
      <c r="Q27847">
        <v>8885793871866295</v>
      </c>
      <c r="R27847">
        <v>6128133704735376</v>
      </c>
      <c r="S27847">
        <v>0</v>
      </c>
      <c r="T27847">
        <v>2.352941176470588E+16</v>
      </c>
      <c r="U27847">
        <v>438871473354232</v>
      </c>
      <c r="V27847">
        <v>4155573561754833</v>
      </c>
      <c r="W27847">
        <v>6945248292626461</v>
      </c>
      <c r="X27847">
        <v>3.9356406991549952E+16</v>
      </c>
      <c r="Y27847">
        <v>3.6925570089130688E+16</v>
      </c>
      <c r="Z27847">
        <v>2.1268068244145256E+16</v>
      </c>
    </row>
    <row r="27848" spans="1:26" x14ac:dyDescent="0.3">
      <c r="A27848" t="s">
        <v>14128</v>
      </c>
      <c r="B27848">
        <v>160</v>
      </c>
      <c r="C27848" t="s">
        <v>1361</v>
      </c>
      <c r="D27848">
        <v>161050</v>
      </c>
      <c r="E27848">
        <v>86390</v>
      </c>
      <c r="F27848">
        <v>44302</v>
      </c>
      <c r="G27848">
        <v>3770</v>
      </c>
      <c r="H27848">
        <v>180</v>
      </c>
      <c r="I27848">
        <v>60</v>
      </c>
      <c r="J27848">
        <v>0</v>
      </c>
      <c r="K27848">
        <v>380</v>
      </c>
      <c r="L27848">
        <v>40</v>
      </c>
      <c r="M27848">
        <v>3330</v>
      </c>
      <c r="N27848">
        <v>140</v>
      </c>
      <c r="O27848">
        <v>1.5915119363395226E+16</v>
      </c>
      <c r="P27848">
        <v>1.0079575596816976E+16</v>
      </c>
      <c r="Q27848">
        <v>883289124668435</v>
      </c>
      <c r="R27848">
        <v>4774535809018567</v>
      </c>
      <c r="S27848">
        <v>0</v>
      </c>
      <c r="T27848">
        <v>1.0526315789473684E+16</v>
      </c>
      <c r="U27848">
        <v>4.2042042042042048E+16</v>
      </c>
      <c r="V27848">
        <v>4363931010533626</v>
      </c>
      <c r="W27848">
        <v>6945248292626461</v>
      </c>
      <c r="X27848">
        <v>4.3986572519967584E+16</v>
      </c>
      <c r="Y27848">
        <v>3854612802407686</v>
      </c>
      <c r="Z27848">
        <v>2.1356434082325064E+16</v>
      </c>
    </row>
    <row r="27849" spans="1:26" x14ac:dyDescent="0.3">
      <c r="A27849" t="s">
        <v>14128</v>
      </c>
      <c r="B27849">
        <v>160</v>
      </c>
      <c r="C27849" t="s">
        <v>1361</v>
      </c>
      <c r="D27849">
        <v>161050</v>
      </c>
      <c r="E27849">
        <v>86390</v>
      </c>
      <c r="F27849">
        <v>44305</v>
      </c>
      <c r="G27849">
        <v>3910</v>
      </c>
      <c r="H27849">
        <v>140</v>
      </c>
      <c r="I27849">
        <v>60</v>
      </c>
      <c r="J27849">
        <v>0</v>
      </c>
      <c r="K27849">
        <v>300</v>
      </c>
      <c r="L27849">
        <v>-80</v>
      </c>
      <c r="M27849">
        <v>3550</v>
      </c>
      <c r="N27849">
        <v>220</v>
      </c>
      <c r="O27849">
        <v>1.5345268542199488E+16</v>
      </c>
      <c r="P27849">
        <v>7672634271099744</v>
      </c>
      <c r="Q27849">
        <v>907928388746803</v>
      </c>
      <c r="R27849">
        <v>3580562659846547</v>
      </c>
      <c r="S27849">
        <v>0</v>
      </c>
      <c r="T27849">
        <v>-2.6666666666666664E+16</v>
      </c>
      <c r="U27849">
        <v>6.1971830985915496E+16</v>
      </c>
      <c r="V27849">
        <v>4525986804028244</v>
      </c>
      <c r="W27849">
        <v>6945248292626461</v>
      </c>
      <c r="X27849">
        <v>3.4726241463132304E+16</v>
      </c>
      <c r="Y27849">
        <v>4.1092719064706568E+16</v>
      </c>
      <c r="Z27849">
        <v>2.1424673416146348E+16</v>
      </c>
    </row>
    <row r="27850" spans="1:26" x14ac:dyDescent="0.3">
      <c r="A27850" t="s">
        <v>14128</v>
      </c>
      <c r="B27850">
        <v>160</v>
      </c>
      <c r="C27850" t="s">
        <v>1361</v>
      </c>
      <c r="D27850">
        <v>161050</v>
      </c>
      <c r="E27850">
        <v>86390</v>
      </c>
      <c r="F27850">
        <v>44309</v>
      </c>
      <c r="G27850">
        <v>4160</v>
      </c>
      <c r="H27850">
        <v>250</v>
      </c>
      <c r="I27850">
        <v>50</v>
      </c>
      <c r="J27850">
        <v>-10</v>
      </c>
      <c r="K27850">
        <v>430</v>
      </c>
      <c r="L27850">
        <v>130</v>
      </c>
      <c r="M27850">
        <v>3680</v>
      </c>
      <c r="N27850">
        <v>130</v>
      </c>
      <c r="O27850">
        <v>1201923076923077</v>
      </c>
      <c r="P27850">
        <v>1.033653846153846E+16</v>
      </c>
      <c r="Q27850">
        <v>8846153846153846</v>
      </c>
      <c r="R27850">
        <v>6009615384615385</v>
      </c>
      <c r="S27850">
        <v>-2</v>
      </c>
      <c r="T27850">
        <v>3023255813953488</v>
      </c>
      <c r="U27850">
        <v>3.5326086956521736E+16</v>
      </c>
      <c r="V27850">
        <v>4815372149554347</v>
      </c>
      <c r="W27850">
        <v>5787706910522052</v>
      </c>
      <c r="X27850">
        <v>4977427943048964</v>
      </c>
      <c r="Y27850">
        <v>4.2597522861442296E+16</v>
      </c>
      <c r="Z27850">
        <v>2151926655172895</v>
      </c>
    </row>
    <row r="27851" spans="1:26" x14ac:dyDescent="0.3">
      <c r="A27851" t="s">
        <v>14128</v>
      </c>
      <c r="B27851">
        <v>160</v>
      </c>
      <c r="C27851" t="s">
        <v>1361</v>
      </c>
      <c r="D27851">
        <v>161050</v>
      </c>
      <c r="E27851">
        <v>86390</v>
      </c>
      <c r="F27851">
        <v>44312</v>
      </c>
      <c r="G27851">
        <v>4330</v>
      </c>
      <c r="H27851">
        <v>170</v>
      </c>
      <c r="I27851">
        <v>50</v>
      </c>
      <c r="J27851">
        <v>0</v>
      </c>
      <c r="K27851">
        <v>430</v>
      </c>
      <c r="L27851">
        <v>0</v>
      </c>
      <c r="M27851">
        <v>3850</v>
      </c>
      <c r="N27851">
        <v>170</v>
      </c>
      <c r="O27851">
        <v>1.1547344110854504E+16</v>
      </c>
      <c r="P27851">
        <v>9930715935334872</v>
      </c>
      <c r="Q27851">
        <v>8891454965357968</v>
      </c>
      <c r="R27851">
        <v>3926096997690531</v>
      </c>
      <c r="S27851">
        <v>0</v>
      </c>
      <c r="T27851">
        <v>0</v>
      </c>
      <c r="U27851">
        <v>4415584415584416</v>
      </c>
      <c r="V27851">
        <v>5012154184512096</v>
      </c>
      <c r="W27851">
        <v>5787706910522052</v>
      </c>
      <c r="X27851">
        <v>4977427943048964</v>
      </c>
      <c r="Y27851">
        <v>445653432110198</v>
      </c>
      <c r="Z27851">
        <v>2.1610139111417976E+16</v>
      </c>
    </row>
    <row r="27852" spans="1:26" x14ac:dyDescent="0.3">
      <c r="A27852" t="s">
        <v>14128</v>
      </c>
      <c r="B27852">
        <v>160</v>
      </c>
      <c r="C27852" t="s">
        <v>1361</v>
      </c>
      <c r="D27852">
        <v>161050</v>
      </c>
      <c r="E27852">
        <v>86390</v>
      </c>
      <c r="F27852">
        <v>44316</v>
      </c>
      <c r="G27852">
        <v>4500</v>
      </c>
      <c r="H27852">
        <v>170</v>
      </c>
      <c r="I27852">
        <v>50</v>
      </c>
      <c r="J27852">
        <v>0</v>
      </c>
      <c r="K27852">
        <v>380</v>
      </c>
      <c r="L27852">
        <v>-50</v>
      </c>
      <c r="M27852">
        <v>4070</v>
      </c>
      <c r="N27852">
        <v>220</v>
      </c>
      <c r="O27852">
        <v>1.1111111111111112E+16</v>
      </c>
      <c r="P27852">
        <v>8444444444444445</v>
      </c>
      <c r="Q27852">
        <v>9044444444444444</v>
      </c>
      <c r="R27852">
        <v>3777777777777778</v>
      </c>
      <c r="S27852">
        <v>0</v>
      </c>
      <c r="T27852">
        <v>-1.3157894736842104E+16</v>
      </c>
      <c r="U27852">
        <v>5405405405405406</v>
      </c>
      <c r="V27852">
        <v>5.2089362194698464E+16</v>
      </c>
      <c r="W27852">
        <v>5787706910522052</v>
      </c>
      <c r="X27852">
        <v>4.3986572519967584E+16</v>
      </c>
      <c r="Y27852">
        <v>4.7111934251649496E+16</v>
      </c>
      <c r="Z27852">
        <v>2168504824022916</v>
      </c>
    </row>
    <row r="27853" spans="1:26" x14ac:dyDescent="0.3">
      <c r="A27853" t="s">
        <v>14128</v>
      </c>
      <c r="B27853">
        <v>160</v>
      </c>
      <c r="C27853" t="s">
        <v>1361</v>
      </c>
      <c r="D27853">
        <v>161050</v>
      </c>
      <c r="E27853">
        <v>86390</v>
      </c>
      <c r="F27853">
        <v>44319</v>
      </c>
      <c r="G27853">
        <v>4640</v>
      </c>
      <c r="H27853">
        <v>140</v>
      </c>
      <c r="I27853">
        <v>50</v>
      </c>
      <c r="J27853">
        <v>0</v>
      </c>
      <c r="K27853">
        <v>350</v>
      </c>
      <c r="L27853">
        <v>-30</v>
      </c>
      <c r="M27853">
        <v>4240</v>
      </c>
      <c r="N27853">
        <v>170</v>
      </c>
      <c r="O27853">
        <v>1.0775862068965518E+16</v>
      </c>
      <c r="P27853">
        <v>7543103448275862</v>
      </c>
      <c r="Q27853">
        <v>9137931034482760</v>
      </c>
      <c r="R27853">
        <v>3017241379310345</v>
      </c>
      <c r="S27853">
        <v>0</v>
      </c>
      <c r="T27853">
        <v>-8571428571428572</v>
      </c>
      <c r="U27853">
        <v>4009433962264151</v>
      </c>
      <c r="V27853">
        <v>5370992012964463</v>
      </c>
      <c r="W27853">
        <v>5787706910522052</v>
      </c>
      <c r="X27853">
        <v>4.051394837365436E+16</v>
      </c>
      <c r="Y27853">
        <v>4.9079754601226992E+16</v>
      </c>
      <c r="Z27853">
        <v>2.1747614486169676E+16</v>
      </c>
    </row>
    <row r="27854" spans="1:26" x14ac:dyDescent="0.3">
      <c r="A27854" t="s">
        <v>14128</v>
      </c>
      <c r="B27854">
        <v>160</v>
      </c>
      <c r="C27854" t="s">
        <v>1361</v>
      </c>
      <c r="D27854">
        <v>161050</v>
      </c>
      <c r="E27854">
        <v>86390</v>
      </c>
      <c r="F27854">
        <v>44323</v>
      </c>
      <c r="G27854">
        <v>4800</v>
      </c>
      <c r="H27854">
        <v>160</v>
      </c>
      <c r="I27854">
        <v>60</v>
      </c>
      <c r="J27854">
        <v>10</v>
      </c>
      <c r="K27854">
        <v>350</v>
      </c>
      <c r="L27854">
        <v>0</v>
      </c>
      <c r="M27854">
        <v>4390</v>
      </c>
      <c r="N27854">
        <v>150</v>
      </c>
      <c r="O27854">
        <v>125</v>
      </c>
      <c r="P27854">
        <v>7291666666666667</v>
      </c>
      <c r="Q27854">
        <v>9145833333333332</v>
      </c>
      <c r="R27854">
        <v>3333333333333333</v>
      </c>
      <c r="S27854">
        <v>1.6666666666666666E+16</v>
      </c>
      <c r="T27854">
        <v>0</v>
      </c>
      <c r="U27854">
        <v>3416856492027335</v>
      </c>
      <c r="V27854">
        <v>5556198634101169</v>
      </c>
      <c r="W27854">
        <v>6945248292626461</v>
      </c>
      <c r="X27854">
        <v>4.051394837365436E+16</v>
      </c>
      <c r="Y27854">
        <v>5081606667438361</v>
      </c>
      <c r="Z27854">
        <v>2181130535469814</v>
      </c>
    </row>
    <row r="27855" spans="1:26" x14ac:dyDescent="0.3">
      <c r="A27855" t="s">
        <v>14128</v>
      </c>
      <c r="B27855">
        <v>160</v>
      </c>
      <c r="C27855" t="s">
        <v>1361</v>
      </c>
      <c r="D27855">
        <v>161050</v>
      </c>
      <c r="E27855">
        <v>86390</v>
      </c>
      <c r="F27855">
        <v>44326</v>
      </c>
      <c r="G27855">
        <v>4960</v>
      </c>
      <c r="H27855">
        <v>160</v>
      </c>
      <c r="I27855">
        <v>60</v>
      </c>
      <c r="J27855">
        <v>0</v>
      </c>
      <c r="K27855">
        <v>330</v>
      </c>
      <c r="L27855">
        <v>-20</v>
      </c>
      <c r="M27855">
        <v>4570</v>
      </c>
      <c r="N27855">
        <v>180</v>
      </c>
      <c r="O27855">
        <v>1.2096774193548388E+16</v>
      </c>
      <c r="P27855">
        <v>6653225806451613</v>
      </c>
      <c r="Q27855">
        <v>9213709677419356</v>
      </c>
      <c r="R27855">
        <v>3225806451612903</v>
      </c>
      <c r="S27855">
        <v>0</v>
      </c>
      <c r="T27855">
        <v>-6060606060606061</v>
      </c>
      <c r="U27855">
        <v>3938730853391685</v>
      </c>
      <c r="V27855">
        <v>5741405255237875</v>
      </c>
      <c r="W27855">
        <v>6945248292626461</v>
      </c>
      <c r="X27855">
        <v>3819886560944554</v>
      </c>
      <c r="Y27855">
        <v>5.2899641162171544E+16</v>
      </c>
      <c r="Z27855">
        <v>218662832226929</v>
      </c>
    </row>
    <row r="27856" spans="1:26" x14ac:dyDescent="0.3">
      <c r="A27856" t="s">
        <v>14128</v>
      </c>
      <c r="B27856">
        <v>160</v>
      </c>
      <c r="C27856" t="s">
        <v>1361</v>
      </c>
      <c r="D27856">
        <v>161050</v>
      </c>
      <c r="E27856">
        <v>86390</v>
      </c>
      <c r="F27856">
        <v>44330</v>
      </c>
      <c r="G27856">
        <v>5150</v>
      </c>
      <c r="H27856">
        <v>190</v>
      </c>
      <c r="I27856">
        <v>60</v>
      </c>
      <c r="J27856">
        <v>0</v>
      </c>
      <c r="K27856">
        <v>300</v>
      </c>
      <c r="L27856">
        <v>-30</v>
      </c>
      <c r="M27856">
        <v>4790</v>
      </c>
      <c r="N27856">
        <v>220</v>
      </c>
      <c r="O27856">
        <v>1.1650485436893204E+16</v>
      </c>
      <c r="P27856">
        <v>5825242718446602</v>
      </c>
      <c r="Q27856">
        <v>9300970873786408</v>
      </c>
      <c r="R27856">
        <v>3.6893203883495144E+16</v>
      </c>
      <c r="S27856">
        <v>0</v>
      </c>
      <c r="T27856">
        <v>-1</v>
      </c>
      <c r="U27856">
        <v>4592901878914405</v>
      </c>
      <c r="V27856">
        <v>5961338117837712</v>
      </c>
      <c r="W27856">
        <v>6945248292626461</v>
      </c>
      <c r="X27856">
        <v>3.4726241463132304E+16</v>
      </c>
      <c r="Y27856">
        <v>5544623220280125</v>
      </c>
      <c r="Z27856">
        <v>2.1911880875766256E+16</v>
      </c>
    </row>
    <row r="27857" spans="1:26" x14ac:dyDescent="0.3">
      <c r="A27857" t="s">
        <v>14128</v>
      </c>
      <c r="B27857">
        <v>160</v>
      </c>
      <c r="C27857" t="s">
        <v>1361</v>
      </c>
      <c r="D27857">
        <v>161050</v>
      </c>
      <c r="E27857">
        <v>86390</v>
      </c>
      <c r="F27857">
        <v>44333</v>
      </c>
      <c r="G27857">
        <v>5290</v>
      </c>
      <c r="H27857">
        <v>140</v>
      </c>
      <c r="I27857">
        <v>60</v>
      </c>
      <c r="J27857">
        <v>0</v>
      </c>
      <c r="K27857">
        <v>340</v>
      </c>
      <c r="L27857">
        <v>40</v>
      </c>
      <c r="M27857">
        <v>4890</v>
      </c>
      <c r="N27857">
        <v>100</v>
      </c>
      <c r="O27857">
        <v>1.1342155009451796E+16</v>
      </c>
      <c r="P27857">
        <v>6427221172022685</v>
      </c>
      <c r="Q27857">
        <v>9243856332703214</v>
      </c>
      <c r="R27857">
        <v>2.6465028355387524E+16</v>
      </c>
      <c r="S27857">
        <v>0</v>
      </c>
      <c r="T27857">
        <v>1.176470588235294E+16</v>
      </c>
      <c r="U27857">
        <v>2044989775051125</v>
      </c>
      <c r="V27857">
        <v>612339391133233</v>
      </c>
      <c r="W27857">
        <v>6945248292626461</v>
      </c>
      <c r="X27857">
        <v>3.9356406991549952E+16</v>
      </c>
      <c r="Y27857">
        <v>5660377358490566</v>
      </c>
      <c r="Z27857">
        <v>2196297141104234</v>
      </c>
    </row>
    <row r="27858" spans="1:26" x14ac:dyDescent="0.3">
      <c r="A27858" t="s">
        <v>14128</v>
      </c>
      <c r="B27858">
        <v>160</v>
      </c>
      <c r="C27858" t="s">
        <v>1361</v>
      </c>
      <c r="D27858">
        <v>161050</v>
      </c>
      <c r="E27858">
        <v>86390</v>
      </c>
      <c r="F27858">
        <v>44337</v>
      </c>
      <c r="G27858">
        <v>5430</v>
      </c>
      <c r="H27858">
        <v>140</v>
      </c>
      <c r="I27858">
        <v>70</v>
      </c>
      <c r="J27858">
        <v>10</v>
      </c>
      <c r="K27858">
        <v>350</v>
      </c>
      <c r="L27858">
        <v>10</v>
      </c>
      <c r="M27858">
        <v>5010</v>
      </c>
      <c r="N27858">
        <v>120</v>
      </c>
      <c r="O27858">
        <v>1289134438305709</v>
      </c>
      <c r="P27858">
        <v>6445672191528545</v>
      </c>
      <c r="Q27858">
        <v>9226519337016574</v>
      </c>
      <c r="R27858">
        <v>2578268876611418</v>
      </c>
      <c r="S27858">
        <v>1.4285714285714284E+16</v>
      </c>
      <c r="T27858">
        <v>2857142857142857</v>
      </c>
      <c r="U27858">
        <v>2.3952095808383236E+16</v>
      </c>
      <c r="V27858">
        <v>6285449704826948</v>
      </c>
      <c r="W27858">
        <v>8102789674730872</v>
      </c>
      <c r="X27858">
        <v>4.051394837365436E+16</v>
      </c>
      <c r="Y27858">
        <v>5.7992823243430952E+16</v>
      </c>
      <c r="Z27858">
        <v>2201680049919638</v>
      </c>
    </row>
    <row r="27859" spans="1:26" x14ac:dyDescent="0.3">
      <c r="A27859" t="s">
        <v>14128</v>
      </c>
      <c r="B27859">
        <v>160</v>
      </c>
      <c r="C27859" t="s">
        <v>1361</v>
      </c>
      <c r="D27859">
        <v>161050</v>
      </c>
      <c r="E27859">
        <v>86390</v>
      </c>
      <c r="F27859">
        <v>44340</v>
      </c>
      <c r="G27859">
        <v>5550</v>
      </c>
      <c r="H27859">
        <v>120</v>
      </c>
      <c r="I27859">
        <v>70</v>
      </c>
      <c r="J27859">
        <v>0</v>
      </c>
      <c r="K27859">
        <v>300</v>
      </c>
      <c r="L27859">
        <v>-50</v>
      </c>
      <c r="M27859">
        <v>5180</v>
      </c>
      <c r="N27859">
        <v>170</v>
      </c>
      <c r="O27859">
        <v>1.2612612612612612E+16</v>
      </c>
      <c r="P27859">
        <v>5405405405405406</v>
      </c>
      <c r="Q27859">
        <v>9333333333333332</v>
      </c>
      <c r="R27859">
        <v>2.1621621621621624E+16</v>
      </c>
      <c r="S27859">
        <v>0</v>
      </c>
      <c r="T27859">
        <v>-1.6666666666666666E+16</v>
      </c>
      <c r="U27859">
        <v>3.2818532818532816E+16</v>
      </c>
      <c r="V27859">
        <v>6424354670679477</v>
      </c>
      <c r="W27859">
        <v>8102789674730872</v>
      </c>
      <c r="X27859">
        <v>3.4726241463132304E+16</v>
      </c>
      <c r="Y27859">
        <v>5996064359300845</v>
      </c>
      <c r="Z27859">
        <v>2205610274727291</v>
      </c>
    </row>
    <row r="27860" spans="1:26" x14ac:dyDescent="0.3">
      <c r="A27860" t="s">
        <v>14128</v>
      </c>
      <c r="B27860">
        <v>160</v>
      </c>
      <c r="C27860" t="s">
        <v>1361</v>
      </c>
      <c r="D27860">
        <v>161050</v>
      </c>
      <c r="E27860">
        <v>86390</v>
      </c>
      <c r="F27860">
        <v>44344</v>
      </c>
      <c r="G27860">
        <v>5820</v>
      </c>
      <c r="H27860">
        <v>270</v>
      </c>
      <c r="I27860">
        <v>70</v>
      </c>
      <c r="J27860">
        <v>0</v>
      </c>
      <c r="K27860">
        <v>470</v>
      </c>
      <c r="L27860">
        <v>170</v>
      </c>
      <c r="M27860">
        <v>5280</v>
      </c>
      <c r="N27860">
        <v>100</v>
      </c>
      <c r="O27860">
        <v>1.2027491408934708E+16</v>
      </c>
      <c r="P27860">
        <v>8075601374570447</v>
      </c>
      <c r="Q27860">
        <v>9072164948453608</v>
      </c>
      <c r="R27860">
        <v>4639175257731959</v>
      </c>
      <c r="S27860">
        <v>0</v>
      </c>
      <c r="T27860">
        <v>3617021276595745</v>
      </c>
      <c r="U27860">
        <v>1893939393939394</v>
      </c>
      <c r="V27860">
        <v>6736890843847668</v>
      </c>
      <c r="W27860">
        <v>8102789674730872</v>
      </c>
      <c r="X27860">
        <v>5440444495890728</v>
      </c>
      <c r="Y27860">
        <v>6111818497511286</v>
      </c>
      <c r="Z27860">
        <v>2.2129017549096408E+16</v>
      </c>
    </row>
    <row r="27861" spans="1:26" x14ac:dyDescent="0.3">
      <c r="A27861" t="s">
        <v>14128</v>
      </c>
      <c r="B27861">
        <v>160</v>
      </c>
      <c r="C27861" t="s">
        <v>1361</v>
      </c>
      <c r="D27861">
        <v>161050</v>
      </c>
      <c r="E27861">
        <v>86390</v>
      </c>
      <c r="F27861">
        <v>44347</v>
      </c>
      <c r="G27861">
        <v>5970</v>
      </c>
      <c r="H27861">
        <v>150</v>
      </c>
      <c r="I27861">
        <v>70</v>
      </c>
      <c r="J27861">
        <v>0</v>
      </c>
      <c r="K27861">
        <v>390</v>
      </c>
      <c r="L27861">
        <v>-80</v>
      </c>
      <c r="M27861">
        <v>5510</v>
      </c>
      <c r="N27861">
        <v>230</v>
      </c>
      <c r="O27861">
        <v>1.1725293132328308E+16</v>
      </c>
      <c r="P27861">
        <v>6532663316582915</v>
      </c>
      <c r="Q27861">
        <v>9229480737018424</v>
      </c>
      <c r="R27861">
        <v>2512562814070352</v>
      </c>
      <c r="S27861">
        <v>0</v>
      </c>
      <c r="T27861">
        <v>-2.0512820512820512E+16</v>
      </c>
      <c r="U27861">
        <v>4.1742286751361168E+16</v>
      </c>
      <c r="V27861">
        <v>6910522051163329</v>
      </c>
      <c r="W27861">
        <v>8102789674730872</v>
      </c>
      <c r="X27861">
        <v>4.5144113902071992E+16</v>
      </c>
      <c r="Y27861">
        <v>6.3780530153953008E+16</v>
      </c>
      <c r="Z27861">
        <v>2218173444200473</v>
      </c>
    </row>
    <row r="27862" spans="1:26" x14ac:dyDescent="0.3">
      <c r="A27862" t="s">
        <v>14128</v>
      </c>
      <c r="B27862">
        <v>160</v>
      </c>
      <c r="C27862" t="s">
        <v>1361</v>
      </c>
      <c r="D27862">
        <v>161050</v>
      </c>
      <c r="E27862">
        <v>86390</v>
      </c>
      <c r="F27862">
        <v>44351</v>
      </c>
      <c r="G27862">
        <v>6120</v>
      </c>
      <c r="H27862">
        <v>150</v>
      </c>
      <c r="I27862">
        <v>80</v>
      </c>
      <c r="J27862">
        <v>10</v>
      </c>
      <c r="K27862">
        <v>360</v>
      </c>
      <c r="L27862">
        <v>-30</v>
      </c>
      <c r="M27862">
        <v>5680</v>
      </c>
      <c r="N27862">
        <v>170</v>
      </c>
      <c r="O27862">
        <v>1.3071895424836602E+16</v>
      </c>
      <c r="P27862">
        <v>5.8823529411764704E+16</v>
      </c>
      <c r="Q27862">
        <v>9281045751633988</v>
      </c>
      <c r="R27862">
        <v>2.4509803921568628E+16</v>
      </c>
      <c r="S27862">
        <v>125</v>
      </c>
      <c r="T27862">
        <v>-8333333333333333</v>
      </c>
      <c r="U27862">
        <v>2992957746478873</v>
      </c>
      <c r="V27862">
        <v>7084153258478991</v>
      </c>
      <c r="W27862">
        <v>9260331056835282</v>
      </c>
      <c r="X27862">
        <v>4167148975575877</v>
      </c>
      <c r="Y27862">
        <v>657483505035305</v>
      </c>
      <c r="Z27862">
        <v>2222931878594516</v>
      </c>
    </row>
    <row r="27863" spans="1:26" x14ac:dyDescent="0.3">
      <c r="A27863" t="s">
        <v>14128</v>
      </c>
      <c r="B27863">
        <v>160</v>
      </c>
      <c r="C27863" t="s">
        <v>1361</v>
      </c>
      <c r="D27863">
        <v>161050</v>
      </c>
      <c r="E27863">
        <v>86390</v>
      </c>
      <c r="F27863">
        <v>44354</v>
      </c>
      <c r="G27863">
        <v>6200</v>
      </c>
      <c r="H27863">
        <v>80</v>
      </c>
      <c r="I27863">
        <v>80</v>
      </c>
      <c r="J27863">
        <v>0</v>
      </c>
      <c r="K27863">
        <v>250</v>
      </c>
      <c r="L27863">
        <v>-110</v>
      </c>
      <c r="M27863">
        <v>5870</v>
      </c>
      <c r="N27863">
        <v>190</v>
      </c>
      <c r="O27863">
        <v>1.2903225806451612E+16</v>
      </c>
      <c r="P27863">
        <v>4032258064516129</v>
      </c>
      <c r="Q27863">
        <v>9467741935483872</v>
      </c>
      <c r="R27863">
        <v>1.2903225806451612E+16</v>
      </c>
      <c r="S27863">
        <v>0</v>
      </c>
      <c r="T27863">
        <v>-44</v>
      </c>
      <c r="U27863">
        <v>3236797274275979</v>
      </c>
      <c r="V27863">
        <v>7176756569047344</v>
      </c>
      <c r="W27863">
        <v>9260331056835282</v>
      </c>
      <c r="X27863">
        <v>2.8938534552610256E+16</v>
      </c>
      <c r="Y27863">
        <v>6794767912952889</v>
      </c>
      <c r="Z27863">
        <v>2225288050087763</v>
      </c>
    </row>
    <row r="27864" spans="1:26" x14ac:dyDescent="0.3">
      <c r="A27864" t="s">
        <v>14128</v>
      </c>
      <c r="B27864">
        <v>160</v>
      </c>
      <c r="C27864" t="s">
        <v>1361</v>
      </c>
      <c r="D27864">
        <v>161050</v>
      </c>
      <c r="E27864">
        <v>86390</v>
      </c>
      <c r="F27864">
        <v>44358</v>
      </c>
      <c r="G27864">
        <v>6280</v>
      </c>
      <c r="H27864">
        <v>80</v>
      </c>
      <c r="I27864">
        <v>80</v>
      </c>
      <c r="J27864">
        <v>0</v>
      </c>
      <c r="K27864">
        <v>190</v>
      </c>
      <c r="L27864">
        <v>-60</v>
      </c>
      <c r="M27864">
        <v>6010</v>
      </c>
      <c r="N27864">
        <v>140</v>
      </c>
      <c r="O27864">
        <v>1.2738853503184714E+16</v>
      </c>
      <c r="P27864">
        <v>3.0254777070063696E+16</v>
      </c>
      <c r="Q27864">
        <v>9570063694267516</v>
      </c>
      <c r="R27864">
        <v>1.2738853503184714E+16</v>
      </c>
      <c r="S27864">
        <v>0</v>
      </c>
      <c r="T27864">
        <v>-3157894736842105</v>
      </c>
      <c r="U27864">
        <v>2329450915141431</v>
      </c>
      <c r="V27864">
        <v>7269359879615696</v>
      </c>
      <c r="W27864">
        <v>9260331056835282</v>
      </c>
      <c r="X27864">
        <v>2.1993286259983792E+16</v>
      </c>
      <c r="Y27864">
        <v>6956823706447505</v>
      </c>
      <c r="Z27864">
        <v>2.2264503960962116E+16</v>
      </c>
    </row>
    <row r="27865" spans="1:26" x14ac:dyDescent="0.3">
      <c r="A27865" t="s">
        <v>14128</v>
      </c>
      <c r="B27865">
        <v>160</v>
      </c>
      <c r="C27865" t="s">
        <v>1361</v>
      </c>
      <c r="D27865">
        <v>161050</v>
      </c>
      <c r="E27865">
        <v>86390</v>
      </c>
      <c r="F27865">
        <v>44361</v>
      </c>
      <c r="G27865">
        <v>6420</v>
      </c>
      <c r="H27865">
        <v>140</v>
      </c>
      <c r="I27865">
        <v>90</v>
      </c>
      <c r="J27865">
        <v>10</v>
      </c>
      <c r="K27865">
        <v>250</v>
      </c>
      <c r="L27865">
        <v>60</v>
      </c>
      <c r="M27865">
        <v>6080</v>
      </c>
      <c r="N27865">
        <v>70</v>
      </c>
      <c r="O27865">
        <v>1.4018691588785048E+16</v>
      </c>
      <c r="P27865">
        <v>3894080996884735</v>
      </c>
      <c r="Q27865">
        <v>9470404984423676</v>
      </c>
      <c r="R27865">
        <v>2.1806853582554516E+16</v>
      </c>
      <c r="S27865">
        <v>1111111111111111</v>
      </c>
      <c r="T27865">
        <v>24</v>
      </c>
      <c r="U27865">
        <v>1.151315789473684E+16</v>
      </c>
      <c r="V27865">
        <v>7431415673110314</v>
      </c>
      <c r="W27865">
        <v>1.0417872438939692E+16</v>
      </c>
      <c r="X27865">
        <v>2.8938534552610256E+16</v>
      </c>
      <c r="Y27865">
        <v>7037851603194814</v>
      </c>
      <c r="Z27865">
        <v>2.2290325920511536E+16</v>
      </c>
    </row>
    <row r="27866" spans="1:26" x14ac:dyDescent="0.3">
      <c r="A27866" t="s">
        <v>14128</v>
      </c>
      <c r="B27866">
        <v>160</v>
      </c>
      <c r="C27866" t="s">
        <v>1363</v>
      </c>
      <c r="D27866">
        <v>161060</v>
      </c>
      <c r="E27866">
        <v>118800</v>
      </c>
      <c r="F27866">
        <v>43920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>
        <v>0</v>
      </c>
      <c r="S27866">
        <v>0</v>
      </c>
      <c r="T27866">
        <v>0</v>
      </c>
      <c r="U27866">
        <v>0</v>
      </c>
      <c r="V27866">
        <v>0</v>
      </c>
      <c r="W27866">
        <v>0</v>
      </c>
      <c r="X27866">
        <v>0</v>
      </c>
      <c r="Y27866">
        <v>0</v>
      </c>
      <c r="Z27866">
        <v>0</v>
      </c>
    </row>
    <row r="27867" spans="1:26" x14ac:dyDescent="0.3">
      <c r="A27867" t="s">
        <v>14128</v>
      </c>
      <c r="B27867">
        <v>160</v>
      </c>
      <c r="C27867" t="s">
        <v>1363</v>
      </c>
      <c r="D27867">
        <v>161060</v>
      </c>
      <c r="E27867">
        <v>118800</v>
      </c>
      <c r="F27867">
        <v>43922</v>
      </c>
      <c r="G27867">
        <v>0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>
        <v>0</v>
      </c>
      <c r="S27867">
        <v>0</v>
      </c>
      <c r="T27867">
        <v>0</v>
      </c>
      <c r="U27867">
        <v>0</v>
      </c>
      <c r="V27867">
        <v>0</v>
      </c>
      <c r="W27867">
        <v>0</v>
      </c>
      <c r="X27867">
        <v>0</v>
      </c>
      <c r="Y27867">
        <v>0</v>
      </c>
      <c r="Z27867">
        <v>0</v>
      </c>
    </row>
    <row r="27868" spans="1:26" x14ac:dyDescent="0.3">
      <c r="A27868" t="s">
        <v>14128</v>
      </c>
      <c r="B27868">
        <v>160</v>
      </c>
      <c r="C27868" t="s">
        <v>1363</v>
      </c>
      <c r="D27868">
        <v>161060</v>
      </c>
      <c r="E27868">
        <v>118800</v>
      </c>
      <c r="F27868">
        <v>43924</v>
      </c>
      <c r="G27868">
        <v>60</v>
      </c>
      <c r="H27868">
        <v>60</v>
      </c>
      <c r="I27868">
        <v>0</v>
      </c>
      <c r="J27868">
        <v>0</v>
      </c>
      <c r="K27868">
        <v>60</v>
      </c>
      <c r="L27868">
        <v>60</v>
      </c>
      <c r="M27868">
        <v>0</v>
      </c>
      <c r="N27868">
        <v>0</v>
      </c>
      <c r="O27868">
        <v>0</v>
      </c>
      <c r="P27868">
        <v>10</v>
      </c>
      <c r="Q27868">
        <v>0</v>
      </c>
      <c r="R27868">
        <v>10</v>
      </c>
      <c r="S27868">
        <v>0</v>
      </c>
      <c r="T27868">
        <v>10</v>
      </c>
      <c r="U27868">
        <v>0</v>
      </c>
      <c r="V27868">
        <v>505050505050505</v>
      </c>
      <c r="W27868">
        <v>0</v>
      </c>
      <c r="X27868">
        <v>505050505050505</v>
      </c>
      <c r="Y27868">
        <v>0</v>
      </c>
      <c r="Z27868">
        <v>0</v>
      </c>
    </row>
    <row r="27869" spans="1:26" x14ac:dyDescent="0.3">
      <c r="A27869" t="s">
        <v>14128</v>
      </c>
      <c r="B27869">
        <v>160</v>
      </c>
      <c r="C27869" t="s">
        <v>1363</v>
      </c>
      <c r="D27869">
        <v>161060</v>
      </c>
      <c r="E27869">
        <v>118800</v>
      </c>
      <c r="F27869">
        <v>43927</v>
      </c>
      <c r="G27869">
        <v>90</v>
      </c>
      <c r="H27869">
        <v>30</v>
      </c>
      <c r="I27869">
        <v>0</v>
      </c>
      <c r="J27869">
        <v>0</v>
      </c>
      <c r="K27869">
        <v>90</v>
      </c>
      <c r="L27869">
        <v>30</v>
      </c>
      <c r="M27869">
        <v>0</v>
      </c>
      <c r="N27869">
        <v>0</v>
      </c>
      <c r="O27869">
        <v>0</v>
      </c>
      <c r="P27869">
        <v>10</v>
      </c>
      <c r="Q27869">
        <v>0</v>
      </c>
      <c r="R27869">
        <v>3333333333333333</v>
      </c>
      <c r="S27869">
        <v>0</v>
      </c>
      <c r="T27869">
        <v>3333333333333333</v>
      </c>
      <c r="U27869">
        <v>0</v>
      </c>
      <c r="V27869">
        <v>7575757575757576</v>
      </c>
      <c r="W27869">
        <v>0</v>
      </c>
      <c r="X27869">
        <v>7575757575757576</v>
      </c>
      <c r="Y27869">
        <v>0</v>
      </c>
      <c r="Z27869">
        <v>0</v>
      </c>
    </row>
    <row r="27870" spans="1:26" x14ac:dyDescent="0.3">
      <c r="A27870" t="s">
        <v>14128</v>
      </c>
      <c r="B27870">
        <v>160</v>
      </c>
      <c r="C27870" t="s">
        <v>1363</v>
      </c>
      <c r="D27870">
        <v>161060</v>
      </c>
      <c r="E27870">
        <v>118800</v>
      </c>
      <c r="F27870">
        <v>43929</v>
      </c>
      <c r="G27870">
        <v>100</v>
      </c>
      <c r="H27870">
        <v>10</v>
      </c>
      <c r="I27870">
        <v>0</v>
      </c>
      <c r="J27870">
        <v>0</v>
      </c>
      <c r="K27870">
        <v>100</v>
      </c>
      <c r="L27870">
        <v>10</v>
      </c>
      <c r="M27870">
        <v>0</v>
      </c>
      <c r="N27870">
        <v>0</v>
      </c>
      <c r="O27870">
        <v>0</v>
      </c>
      <c r="P27870">
        <v>10</v>
      </c>
      <c r="Q27870">
        <v>0</v>
      </c>
      <c r="R27870">
        <v>1</v>
      </c>
      <c r="S27870">
        <v>0</v>
      </c>
      <c r="T27870">
        <v>1</v>
      </c>
      <c r="U27870">
        <v>0</v>
      </c>
      <c r="V27870">
        <v>8417508417508418</v>
      </c>
      <c r="W27870">
        <v>0</v>
      </c>
      <c r="X27870">
        <v>8417508417508418</v>
      </c>
      <c r="Y27870">
        <v>0</v>
      </c>
      <c r="Z27870">
        <v>0</v>
      </c>
    </row>
    <row r="27871" spans="1:26" x14ac:dyDescent="0.3">
      <c r="A27871" t="s">
        <v>14128</v>
      </c>
      <c r="B27871">
        <v>160</v>
      </c>
      <c r="C27871" t="s">
        <v>1363</v>
      </c>
      <c r="D27871">
        <v>161060</v>
      </c>
      <c r="E27871">
        <v>118800</v>
      </c>
      <c r="F27871">
        <v>43931</v>
      </c>
      <c r="G27871">
        <v>100</v>
      </c>
      <c r="H27871">
        <v>0</v>
      </c>
      <c r="I27871">
        <v>0</v>
      </c>
      <c r="J27871">
        <v>0</v>
      </c>
      <c r="K27871">
        <v>100</v>
      </c>
      <c r="L27871">
        <v>0</v>
      </c>
      <c r="M27871">
        <v>0</v>
      </c>
      <c r="N27871">
        <v>0</v>
      </c>
      <c r="O27871">
        <v>0</v>
      </c>
      <c r="P27871">
        <v>10</v>
      </c>
      <c r="Q27871">
        <v>0</v>
      </c>
      <c r="R27871">
        <v>0</v>
      </c>
      <c r="S27871">
        <v>0</v>
      </c>
      <c r="T27871">
        <v>0</v>
      </c>
      <c r="U27871">
        <v>0</v>
      </c>
      <c r="V27871">
        <v>8417508417508418</v>
      </c>
      <c r="W27871">
        <v>0</v>
      </c>
      <c r="X27871">
        <v>8417508417508418</v>
      </c>
      <c r="Y27871">
        <v>0</v>
      </c>
      <c r="Z27871">
        <v>0</v>
      </c>
    </row>
    <row r="27872" spans="1:26" x14ac:dyDescent="0.3">
      <c r="A27872" t="s">
        <v>14128</v>
      </c>
      <c r="B27872">
        <v>160</v>
      </c>
      <c r="C27872" t="s">
        <v>1363</v>
      </c>
      <c r="D27872">
        <v>161060</v>
      </c>
      <c r="E27872">
        <v>118800</v>
      </c>
      <c r="F27872">
        <v>43934</v>
      </c>
      <c r="G27872">
        <v>100</v>
      </c>
      <c r="H27872">
        <v>0</v>
      </c>
      <c r="I27872">
        <v>0</v>
      </c>
      <c r="J27872">
        <v>0</v>
      </c>
      <c r="K27872">
        <v>50</v>
      </c>
      <c r="L27872">
        <v>-50</v>
      </c>
      <c r="M27872">
        <v>50</v>
      </c>
      <c r="N27872">
        <v>50</v>
      </c>
      <c r="O27872">
        <v>0</v>
      </c>
      <c r="P27872">
        <v>5</v>
      </c>
      <c r="Q27872">
        <v>5</v>
      </c>
      <c r="R27872">
        <v>0</v>
      </c>
      <c r="S27872">
        <v>0</v>
      </c>
      <c r="T27872">
        <v>-10</v>
      </c>
      <c r="U27872">
        <v>10</v>
      </c>
      <c r="V27872">
        <v>8417508417508418</v>
      </c>
      <c r="W27872">
        <v>0</v>
      </c>
      <c r="X27872">
        <v>4208754208754209</v>
      </c>
      <c r="Y27872">
        <v>4208754208754209</v>
      </c>
      <c r="Z27872">
        <v>0</v>
      </c>
    </row>
    <row r="27873" spans="1:26" x14ac:dyDescent="0.3">
      <c r="A27873" t="s">
        <v>14128</v>
      </c>
      <c r="B27873">
        <v>160</v>
      </c>
      <c r="C27873" t="s">
        <v>1363</v>
      </c>
      <c r="D27873">
        <v>161060</v>
      </c>
      <c r="E27873">
        <v>118800</v>
      </c>
      <c r="F27873">
        <v>43936</v>
      </c>
      <c r="G27873">
        <v>100</v>
      </c>
      <c r="H27873">
        <v>0</v>
      </c>
      <c r="I27873">
        <v>0</v>
      </c>
      <c r="J27873">
        <v>0</v>
      </c>
      <c r="K27873">
        <v>40</v>
      </c>
      <c r="L27873">
        <v>-10</v>
      </c>
      <c r="M27873">
        <v>60</v>
      </c>
      <c r="N27873">
        <v>10</v>
      </c>
      <c r="O27873">
        <v>0</v>
      </c>
      <c r="P27873">
        <v>4</v>
      </c>
      <c r="Q27873">
        <v>6</v>
      </c>
      <c r="R27873">
        <v>0</v>
      </c>
      <c r="S27873">
        <v>0</v>
      </c>
      <c r="T27873">
        <v>-25</v>
      </c>
      <c r="U27873">
        <v>1.6666666666666666E+16</v>
      </c>
      <c r="V27873">
        <v>8417508417508418</v>
      </c>
      <c r="W27873">
        <v>0</v>
      </c>
      <c r="X27873">
        <v>3367003367003367</v>
      </c>
      <c r="Y27873">
        <v>505050505050505</v>
      </c>
      <c r="Z27873">
        <v>1.0013064189115536E+16</v>
      </c>
    </row>
    <row r="27874" spans="1:26" x14ac:dyDescent="0.3">
      <c r="A27874" t="s">
        <v>14128</v>
      </c>
      <c r="B27874">
        <v>160</v>
      </c>
      <c r="C27874" t="s">
        <v>1363</v>
      </c>
      <c r="D27874">
        <v>161060</v>
      </c>
      <c r="E27874">
        <v>118800</v>
      </c>
      <c r="F27874">
        <v>43938</v>
      </c>
      <c r="G27874">
        <v>100</v>
      </c>
      <c r="H27874">
        <v>0</v>
      </c>
      <c r="I27874">
        <v>0</v>
      </c>
      <c r="J27874">
        <v>0</v>
      </c>
      <c r="K27874">
        <v>30</v>
      </c>
      <c r="L27874">
        <v>-10</v>
      </c>
      <c r="M27874">
        <v>70</v>
      </c>
      <c r="N27874">
        <v>10</v>
      </c>
      <c r="O27874">
        <v>0</v>
      </c>
      <c r="P27874">
        <v>3</v>
      </c>
      <c r="Q27874">
        <v>7</v>
      </c>
      <c r="R27874">
        <v>0</v>
      </c>
      <c r="S27874">
        <v>0</v>
      </c>
      <c r="T27874">
        <v>-3333333333333333</v>
      </c>
      <c r="U27874">
        <v>1.4285714285714284E+16</v>
      </c>
      <c r="V27874">
        <v>8417508417508418</v>
      </c>
      <c r="W27874">
        <v>0</v>
      </c>
      <c r="X27874">
        <v>2525252525252525</v>
      </c>
      <c r="Y27874">
        <v>5892255892255893</v>
      </c>
      <c r="Z27874">
        <v>1.0013486200405164E+16</v>
      </c>
    </row>
    <row r="27875" spans="1:26" x14ac:dyDescent="0.3">
      <c r="A27875" t="s">
        <v>14128</v>
      </c>
      <c r="B27875">
        <v>160</v>
      </c>
      <c r="C27875" t="s">
        <v>1363</v>
      </c>
      <c r="D27875">
        <v>161060</v>
      </c>
      <c r="E27875">
        <v>118800</v>
      </c>
      <c r="F27875">
        <v>43941</v>
      </c>
      <c r="G27875">
        <v>110</v>
      </c>
      <c r="H27875">
        <v>10</v>
      </c>
      <c r="I27875">
        <v>0</v>
      </c>
      <c r="J27875">
        <v>0</v>
      </c>
      <c r="K27875">
        <v>20</v>
      </c>
      <c r="L27875">
        <v>-10</v>
      </c>
      <c r="M27875">
        <v>90</v>
      </c>
      <c r="N27875">
        <v>20</v>
      </c>
      <c r="O27875">
        <v>0</v>
      </c>
      <c r="P27875">
        <v>1.8181818181818184E+16</v>
      </c>
      <c r="Q27875">
        <v>8181818181818182</v>
      </c>
      <c r="R27875">
        <v>9090909090909092</v>
      </c>
      <c r="S27875">
        <v>0</v>
      </c>
      <c r="T27875">
        <v>-5</v>
      </c>
      <c r="U27875">
        <v>2222222222222222</v>
      </c>
      <c r="V27875">
        <v>925925925925926</v>
      </c>
      <c r="W27875">
        <v>0</v>
      </c>
      <c r="X27875">
        <v>1.6835016835016836E+16</v>
      </c>
      <c r="Y27875">
        <v>7575757575757576</v>
      </c>
      <c r="Z27875">
        <v>1.2590046948499676E+16</v>
      </c>
    </row>
    <row r="27876" spans="1:26" x14ac:dyDescent="0.3">
      <c r="A27876" t="s">
        <v>14128</v>
      </c>
      <c r="B27876">
        <v>160</v>
      </c>
      <c r="C27876" t="s">
        <v>1363</v>
      </c>
      <c r="D27876">
        <v>161060</v>
      </c>
      <c r="E27876">
        <v>118800</v>
      </c>
      <c r="F27876">
        <v>43945</v>
      </c>
      <c r="G27876">
        <v>110</v>
      </c>
      <c r="H27876">
        <v>0</v>
      </c>
      <c r="I27876">
        <v>0</v>
      </c>
      <c r="J27876">
        <v>0</v>
      </c>
      <c r="K27876">
        <v>20</v>
      </c>
      <c r="L27876">
        <v>0</v>
      </c>
      <c r="M27876">
        <v>90</v>
      </c>
      <c r="N27876">
        <v>0</v>
      </c>
      <c r="O27876">
        <v>0</v>
      </c>
      <c r="P27876">
        <v>1.8181818181818184E+16</v>
      </c>
      <c r="Q27876">
        <v>8181818181818182</v>
      </c>
      <c r="R27876">
        <v>0</v>
      </c>
      <c r="S27876">
        <v>0</v>
      </c>
      <c r="T27876">
        <v>0</v>
      </c>
      <c r="U27876">
        <v>0</v>
      </c>
      <c r="V27876">
        <v>925925925925926</v>
      </c>
      <c r="W27876">
        <v>0</v>
      </c>
      <c r="X27876">
        <v>1.6835016835016836E+16</v>
      </c>
      <c r="Y27876">
        <v>7575757575757576</v>
      </c>
      <c r="Z27876">
        <v>1.2831599518633536E+16</v>
      </c>
    </row>
    <row r="27877" spans="1:26" x14ac:dyDescent="0.3">
      <c r="A27877" t="s">
        <v>14128</v>
      </c>
      <c r="B27877">
        <v>160</v>
      </c>
      <c r="C27877" t="s">
        <v>1363</v>
      </c>
      <c r="D27877">
        <v>161060</v>
      </c>
      <c r="E27877">
        <v>118800</v>
      </c>
      <c r="F27877">
        <v>43948</v>
      </c>
      <c r="G27877">
        <v>120</v>
      </c>
      <c r="H27877">
        <v>10</v>
      </c>
      <c r="I27877">
        <v>0</v>
      </c>
      <c r="J27877">
        <v>0</v>
      </c>
      <c r="K27877">
        <v>10</v>
      </c>
      <c r="L27877">
        <v>-10</v>
      </c>
      <c r="M27877">
        <v>110</v>
      </c>
      <c r="N27877">
        <v>20</v>
      </c>
      <c r="O27877">
        <v>0</v>
      </c>
      <c r="P27877">
        <v>8333333333333333</v>
      </c>
      <c r="Q27877">
        <v>9166666666666666</v>
      </c>
      <c r="R27877">
        <v>8333333333333333</v>
      </c>
      <c r="S27877">
        <v>0</v>
      </c>
      <c r="T27877">
        <v>-10</v>
      </c>
      <c r="U27877">
        <v>1.8181818181818184E+16</v>
      </c>
      <c r="V27877">
        <v>101010101010101</v>
      </c>
      <c r="W27877">
        <v>0</v>
      </c>
      <c r="X27877">
        <v>8417508417508418</v>
      </c>
      <c r="Y27877">
        <v>925925925925926</v>
      </c>
      <c r="Z27877">
        <v>1.3511335815836472E+16</v>
      </c>
    </row>
    <row r="27878" spans="1:26" x14ac:dyDescent="0.3">
      <c r="A27878" t="s">
        <v>14128</v>
      </c>
      <c r="B27878">
        <v>160</v>
      </c>
      <c r="C27878" t="s">
        <v>1363</v>
      </c>
      <c r="D27878">
        <v>161060</v>
      </c>
      <c r="E27878">
        <v>118800</v>
      </c>
      <c r="F27878">
        <v>43952</v>
      </c>
      <c r="G27878">
        <v>120</v>
      </c>
      <c r="H27878">
        <v>0</v>
      </c>
      <c r="I27878">
        <v>0</v>
      </c>
      <c r="J27878">
        <v>0</v>
      </c>
      <c r="K27878">
        <v>0</v>
      </c>
      <c r="L27878">
        <v>-10</v>
      </c>
      <c r="M27878">
        <v>120</v>
      </c>
      <c r="N27878">
        <v>10</v>
      </c>
      <c r="O27878">
        <v>0</v>
      </c>
      <c r="P27878">
        <v>0</v>
      </c>
      <c r="Q27878">
        <v>10</v>
      </c>
      <c r="R27878">
        <v>0</v>
      </c>
      <c r="S27878">
        <v>0</v>
      </c>
      <c r="T27878">
        <v>0</v>
      </c>
      <c r="U27878">
        <v>8333333333333333</v>
      </c>
      <c r="V27878">
        <v>101010101010101</v>
      </c>
      <c r="W27878">
        <v>0</v>
      </c>
      <c r="X27878">
        <v>0</v>
      </c>
      <c r="Y27878">
        <v>101010101010101</v>
      </c>
      <c r="Z27878">
        <v>1.3403253315454018E+16</v>
      </c>
    </row>
    <row r="27879" spans="1:26" x14ac:dyDescent="0.3">
      <c r="A27879" t="s">
        <v>14128</v>
      </c>
      <c r="B27879">
        <v>160</v>
      </c>
      <c r="C27879" t="s">
        <v>1363</v>
      </c>
      <c r="D27879">
        <v>161060</v>
      </c>
      <c r="E27879">
        <v>118800</v>
      </c>
      <c r="F27879">
        <v>43955</v>
      </c>
      <c r="G27879">
        <v>12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120</v>
      </c>
      <c r="N27879">
        <v>0</v>
      </c>
      <c r="O27879">
        <v>0</v>
      </c>
      <c r="P27879">
        <v>0</v>
      </c>
      <c r="Q27879">
        <v>10</v>
      </c>
      <c r="R27879">
        <v>0</v>
      </c>
      <c r="S27879">
        <v>0</v>
      </c>
      <c r="T27879">
        <v>0</v>
      </c>
      <c r="U27879">
        <v>0</v>
      </c>
      <c r="V27879">
        <v>101010101010101</v>
      </c>
      <c r="W27879">
        <v>0</v>
      </c>
      <c r="X27879">
        <v>0</v>
      </c>
      <c r="Y27879">
        <v>101010101010101</v>
      </c>
      <c r="Z27879">
        <v>1.3363685029073224E+16</v>
      </c>
    </row>
    <row r="27880" spans="1:26" x14ac:dyDescent="0.3">
      <c r="A27880" t="s">
        <v>14128</v>
      </c>
      <c r="B27880">
        <v>160</v>
      </c>
      <c r="C27880" t="s">
        <v>1363</v>
      </c>
      <c r="D27880">
        <v>161060</v>
      </c>
      <c r="E27880">
        <v>118800</v>
      </c>
      <c r="F27880">
        <v>43959</v>
      </c>
      <c r="G27880">
        <v>12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120</v>
      </c>
      <c r="N27880">
        <v>0</v>
      </c>
      <c r="O27880">
        <v>0</v>
      </c>
      <c r="P27880">
        <v>0</v>
      </c>
      <c r="Q27880">
        <v>10</v>
      </c>
      <c r="R27880">
        <v>0</v>
      </c>
      <c r="S27880">
        <v>0</v>
      </c>
      <c r="T27880">
        <v>0</v>
      </c>
      <c r="U27880">
        <v>0</v>
      </c>
      <c r="V27880">
        <v>101010101010101</v>
      </c>
      <c r="W27880">
        <v>0</v>
      </c>
      <c r="X27880">
        <v>0</v>
      </c>
      <c r="Y27880">
        <v>101010101010101</v>
      </c>
      <c r="Z27880">
        <v>1.334316267158468E+16</v>
      </c>
    </row>
    <row r="27881" spans="1:26" x14ac:dyDescent="0.3">
      <c r="A27881" t="s">
        <v>14128</v>
      </c>
      <c r="B27881">
        <v>160</v>
      </c>
      <c r="C27881" t="s">
        <v>1363</v>
      </c>
      <c r="D27881">
        <v>161060</v>
      </c>
      <c r="E27881">
        <v>118800</v>
      </c>
      <c r="F27881">
        <v>43962</v>
      </c>
      <c r="G27881">
        <v>12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120</v>
      </c>
      <c r="N27881">
        <v>0</v>
      </c>
      <c r="O27881">
        <v>0</v>
      </c>
      <c r="P27881">
        <v>0</v>
      </c>
      <c r="Q27881">
        <v>10</v>
      </c>
      <c r="R27881">
        <v>0</v>
      </c>
      <c r="S27881">
        <v>0</v>
      </c>
      <c r="T27881">
        <v>0</v>
      </c>
      <c r="U27881">
        <v>0</v>
      </c>
      <c r="V27881">
        <v>101010101010101</v>
      </c>
      <c r="W27881">
        <v>0</v>
      </c>
      <c r="X27881">
        <v>0</v>
      </c>
      <c r="Y27881">
        <v>101010101010101</v>
      </c>
      <c r="Z27881">
        <v>1.3330602371587932E+16</v>
      </c>
    </row>
    <row r="27882" spans="1:26" x14ac:dyDescent="0.3">
      <c r="A27882" t="s">
        <v>14128</v>
      </c>
      <c r="B27882">
        <v>160</v>
      </c>
      <c r="C27882" t="s">
        <v>1363</v>
      </c>
      <c r="D27882">
        <v>161060</v>
      </c>
      <c r="E27882">
        <v>118800</v>
      </c>
      <c r="F27882">
        <v>43966</v>
      </c>
      <c r="G27882">
        <v>120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120</v>
      </c>
      <c r="N27882">
        <v>0</v>
      </c>
      <c r="O27882">
        <v>0</v>
      </c>
      <c r="P27882">
        <v>0</v>
      </c>
      <c r="Q27882">
        <v>10</v>
      </c>
      <c r="R27882">
        <v>0</v>
      </c>
      <c r="S27882">
        <v>0</v>
      </c>
      <c r="T27882">
        <v>0</v>
      </c>
      <c r="U27882">
        <v>0</v>
      </c>
      <c r="V27882">
        <v>101010101010101</v>
      </c>
      <c r="W27882">
        <v>0</v>
      </c>
      <c r="X27882">
        <v>0</v>
      </c>
      <c r="Y27882">
        <v>101010101010101</v>
      </c>
      <c r="Z27882">
        <v>1.3322123378139232E+16</v>
      </c>
    </row>
    <row r="27883" spans="1:26" x14ac:dyDescent="0.3">
      <c r="A27883" t="s">
        <v>14128</v>
      </c>
      <c r="B27883">
        <v>160</v>
      </c>
      <c r="C27883" t="s">
        <v>1363</v>
      </c>
      <c r="D27883">
        <v>161060</v>
      </c>
      <c r="E27883">
        <v>118800</v>
      </c>
      <c r="F27883">
        <v>43969</v>
      </c>
      <c r="G27883">
        <v>140</v>
      </c>
      <c r="H27883">
        <v>20</v>
      </c>
      <c r="I27883">
        <v>0</v>
      </c>
      <c r="J27883">
        <v>0</v>
      </c>
      <c r="K27883">
        <v>20</v>
      </c>
      <c r="L27883">
        <v>20</v>
      </c>
      <c r="M27883">
        <v>120</v>
      </c>
      <c r="N27883">
        <v>0</v>
      </c>
      <c r="O27883">
        <v>0</v>
      </c>
      <c r="P27883">
        <v>1.4285714285714284E+16</v>
      </c>
      <c r="Q27883">
        <v>8571428571428571</v>
      </c>
      <c r="R27883">
        <v>1.4285714285714284E+16</v>
      </c>
      <c r="S27883">
        <v>0</v>
      </c>
      <c r="T27883">
        <v>10</v>
      </c>
      <c r="U27883">
        <v>0</v>
      </c>
      <c r="V27883">
        <v>1.1784511784511784E+16</v>
      </c>
      <c r="W27883">
        <v>0</v>
      </c>
      <c r="X27883">
        <v>1.6835016835016836E+16</v>
      </c>
      <c r="Y27883">
        <v>101010101010101</v>
      </c>
      <c r="Z27883">
        <v>1.385886864137588E+16</v>
      </c>
    </row>
    <row r="27884" spans="1:26" x14ac:dyDescent="0.3">
      <c r="A27884" t="s">
        <v>14128</v>
      </c>
      <c r="B27884">
        <v>160</v>
      </c>
      <c r="C27884" t="s">
        <v>1363</v>
      </c>
      <c r="D27884">
        <v>161060</v>
      </c>
      <c r="E27884">
        <v>118800</v>
      </c>
      <c r="F27884">
        <v>43973</v>
      </c>
      <c r="G27884">
        <v>170</v>
      </c>
      <c r="H27884">
        <v>30</v>
      </c>
      <c r="I27884">
        <v>0</v>
      </c>
      <c r="J27884">
        <v>0</v>
      </c>
      <c r="K27884">
        <v>50</v>
      </c>
      <c r="L27884">
        <v>30</v>
      </c>
      <c r="M27884">
        <v>120</v>
      </c>
      <c r="N27884">
        <v>0</v>
      </c>
      <c r="O27884">
        <v>0</v>
      </c>
      <c r="P27884">
        <v>2.9411764705882352E+16</v>
      </c>
      <c r="Q27884">
        <v>7058823529411765</v>
      </c>
      <c r="R27884">
        <v>1.7647058823529412E+16</v>
      </c>
      <c r="S27884">
        <v>0</v>
      </c>
      <c r="T27884">
        <v>6</v>
      </c>
      <c r="U27884">
        <v>0</v>
      </c>
      <c r="V27884">
        <v>1430976430976431</v>
      </c>
      <c r="W27884">
        <v>0</v>
      </c>
      <c r="X27884">
        <v>4208754208754209</v>
      </c>
      <c r="Y27884">
        <v>101010101010101</v>
      </c>
      <c r="Z27884">
        <v>1.4978560544639364E+16</v>
      </c>
    </row>
    <row r="27885" spans="1:26" x14ac:dyDescent="0.3">
      <c r="A27885" t="s">
        <v>14128</v>
      </c>
      <c r="B27885">
        <v>160</v>
      </c>
      <c r="C27885" t="s">
        <v>1363</v>
      </c>
      <c r="D27885">
        <v>161060</v>
      </c>
      <c r="E27885">
        <v>118800</v>
      </c>
      <c r="F27885">
        <v>43976</v>
      </c>
      <c r="G27885">
        <v>150</v>
      </c>
      <c r="H27885">
        <v>-20</v>
      </c>
      <c r="I27885">
        <v>0</v>
      </c>
      <c r="J27885">
        <v>0</v>
      </c>
      <c r="K27885">
        <v>30</v>
      </c>
      <c r="L27885">
        <v>-20</v>
      </c>
      <c r="M27885">
        <v>120</v>
      </c>
      <c r="N27885">
        <v>0</v>
      </c>
      <c r="O27885">
        <v>0</v>
      </c>
      <c r="P27885">
        <v>2</v>
      </c>
      <c r="Q27885">
        <v>8</v>
      </c>
      <c r="R27885">
        <v>-1.3333333333333332E+16</v>
      </c>
      <c r="S27885">
        <v>0</v>
      </c>
      <c r="T27885">
        <v>-6666666666666666</v>
      </c>
      <c r="U27885">
        <v>0</v>
      </c>
      <c r="V27885">
        <v>1.2626262626262626E+16</v>
      </c>
      <c r="W27885">
        <v>0</v>
      </c>
      <c r="X27885">
        <v>2525252525252525</v>
      </c>
      <c r="Y27885">
        <v>101010101010101</v>
      </c>
      <c r="Z27885">
        <v>1.5429275523714376E+16</v>
      </c>
    </row>
    <row r="27886" spans="1:26" x14ac:dyDescent="0.3">
      <c r="A27886" t="s">
        <v>14128</v>
      </c>
      <c r="B27886">
        <v>160</v>
      </c>
      <c r="C27886" t="s">
        <v>1363</v>
      </c>
      <c r="D27886">
        <v>161060</v>
      </c>
      <c r="E27886">
        <v>118800</v>
      </c>
      <c r="F27886">
        <v>43980</v>
      </c>
      <c r="G27886">
        <v>150</v>
      </c>
      <c r="H27886">
        <v>0</v>
      </c>
      <c r="I27886">
        <v>0</v>
      </c>
      <c r="J27886">
        <v>0</v>
      </c>
      <c r="K27886">
        <v>20</v>
      </c>
      <c r="L27886">
        <v>-10</v>
      </c>
      <c r="M27886">
        <v>130</v>
      </c>
      <c r="N27886">
        <v>10</v>
      </c>
      <c r="O27886">
        <v>0</v>
      </c>
      <c r="P27886">
        <v>1.3333333333333332E+16</v>
      </c>
      <c r="Q27886">
        <v>8666666666666667</v>
      </c>
      <c r="R27886">
        <v>0</v>
      </c>
      <c r="S27886">
        <v>0</v>
      </c>
      <c r="T27886">
        <v>-5</v>
      </c>
      <c r="U27886">
        <v>7692307692307693</v>
      </c>
      <c r="V27886">
        <v>1.2626262626262626E+16</v>
      </c>
      <c r="W27886">
        <v>0</v>
      </c>
      <c r="X27886">
        <v>1.6835016835016836E+16</v>
      </c>
      <c r="Y27886">
        <v>1.0942760942760942E+16</v>
      </c>
      <c r="Z27886">
        <v>1581416671269184</v>
      </c>
    </row>
    <row r="27887" spans="1:26" x14ac:dyDescent="0.3">
      <c r="A27887" t="s">
        <v>14128</v>
      </c>
      <c r="B27887">
        <v>160</v>
      </c>
      <c r="C27887" t="s">
        <v>1363</v>
      </c>
      <c r="D27887">
        <v>161060</v>
      </c>
      <c r="E27887">
        <v>118800</v>
      </c>
      <c r="F27887">
        <v>43983</v>
      </c>
      <c r="G27887">
        <v>150</v>
      </c>
      <c r="H27887">
        <v>0</v>
      </c>
      <c r="I27887">
        <v>0</v>
      </c>
      <c r="J27887">
        <v>0</v>
      </c>
      <c r="K27887">
        <v>0</v>
      </c>
      <c r="L27887">
        <v>-20</v>
      </c>
      <c r="M27887">
        <v>150</v>
      </c>
      <c r="N27887">
        <v>20</v>
      </c>
      <c r="O27887">
        <v>0</v>
      </c>
      <c r="P27887">
        <v>0</v>
      </c>
      <c r="Q27887">
        <v>10</v>
      </c>
      <c r="R27887">
        <v>0</v>
      </c>
      <c r="S27887">
        <v>0</v>
      </c>
      <c r="T27887">
        <v>0</v>
      </c>
      <c r="U27887">
        <v>1.3333333333333332E+16</v>
      </c>
      <c r="V27887">
        <v>1.2626262626262626E+16</v>
      </c>
      <c r="W27887">
        <v>0</v>
      </c>
      <c r="X27887">
        <v>0</v>
      </c>
      <c r="Y27887">
        <v>1.2626262626262626E+16</v>
      </c>
      <c r="Z27887">
        <v>1.5817104044720454E+16</v>
      </c>
    </row>
    <row r="27888" spans="1:26" x14ac:dyDescent="0.3">
      <c r="A27888" t="s">
        <v>14128</v>
      </c>
      <c r="B27888">
        <v>160</v>
      </c>
      <c r="C27888" t="s">
        <v>1363</v>
      </c>
      <c r="D27888">
        <v>161060</v>
      </c>
      <c r="E27888">
        <v>118800</v>
      </c>
      <c r="F27888">
        <v>43987</v>
      </c>
      <c r="G27888">
        <v>150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150</v>
      </c>
      <c r="N27888">
        <v>0</v>
      </c>
      <c r="O27888">
        <v>0</v>
      </c>
      <c r="P27888">
        <v>0</v>
      </c>
      <c r="Q27888">
        <v>10</v>
      </c>
      <c r="R27888">
        <v>0</v>
      </c>
      <c r="S27888">
        <v>0</v>
      </c>
      <c r="T27888">
        <v>0</v>
      </c>
      <c r="U27888">
        <v>0</v>
      </c>
      <c r="V27888">
        <v>1.2626262626262626E+16</v>
      </c>
      <c r="W27888">
        <v>0</v>
      </c>
      <c r="X27888">
        <v>0</v>
      </c>
      <c r="Y27888">
        <v>1.2626262626262626E+16</v>
      </c>
      <c r="Z27888">
        <v>1.5818945237333276E+16</v>
      </c>
    </row>
    <row r="27889" spans="1:26" x14ac:dyDescent="0.3">
      <c r="A27889" t="s">
        <v>14128</v>
      </c>
      <c r="B27889">
        <v>160</v>
      </c>
      <c r="C27889" t="s">
        <v>1363</v>
      </c>
      <c r="D27889">
        <v>161060</v>
      </c>
      <c r="E27889">
        <v>118800</v>
      </c>
      <c r="F27889">
        <v>43990</v>
      </c>
      <c r="G27889">
        <v>170</v>
      </c>
      <c r="H27889">
        <v>20</v>
      </c>
      <c r="I27889">
        <v>0</v>
      </c>
      <c r="J27889">
        <v>0</v>
      </c>
      <c r="K27889">
        <v>20</v>
      </c>
      <c r="L27889">
        <v>20</v>
      </c>
      <c r="M27889">
        <v>150</v>
      </c>
      <c r="N27889">
        <v>0</v>
      </c>
      <c r="O27889">
        <v>0</v>
      </c>
      <c r="P27889">
        <v>1.176470588235294E+16</v>
      </c>
      <c r="Q27889">
        <v>8823529411764706</v>
      </c>
      <c r="R27889">
        <v>1.176470588235294E+16</v>
      </c>
      <c r="S27889">
        <v>0</v>
      </c>
      <c r="T27889">
        <v>10</v>
      </c>
      <c r="U27889">
        <v>0</v>
      </c>
      <c r="V27889">
        <v>1430976430976431</v>
      </c>
      <c r="W27889">
        <v>0</v>
      </c>
      <c r="X27889">
        <v>1.6835016835016836E+16</v>
      </c>
      <c r="Y27889">
        <v>1.2626262626262626E+16</v>
      </c>
      <c r="Z27889">
        <v>1.6352160647166904E+16</v>
      </c>
    </row>
    <row r="27890" spans="1:26" x14ac:dyDescent="0.3">
      <c r="A27890" t="s">
        <v>14128</v>
      </c>
      <c r="B27890">
        <v>160</v>
      </c>
      <c r="C27890" t="s">
        <v>1363</v>
      </c>
      <c r="D27890">
        <v>161060</v>
      </c>
      <c r="E27890">
        <v>118800</v>
      </c>
      <c r="F27890">
        <v>43994</v>
      </c>
      <c r="G27890">
        <v>170</v>
      </c>
      <c r="H27890">
        <v>0</v>
      </c>
      <c r="I27890">
        <v>0</v>
      </c>
      <c r="J27890">
        <v>0</v>
      </c>
      <c r="K27890">
        <v>0</v>
      </c>
      <c r="L27890">
        <v>-20</v>
      </c>
      <c r="M27890">
        <v>170</v>
      </c>
      <c r="N27890">
        <v>20</v>
      </c>
      <c r="O27890">
        <v>0</v>
      </c>
      <c r="P27890">
        <v>0</v>
      </c>
      <c r="Q27890">
        <v>10</v>
      </c>
      <c r="R27890">
        <v>0</v>
      </c>
      <c r="S27890">
        <v>0</v>
      </c>
      <c r="T27890">
        <v>0</v>
      </c>
      <c r="U27890">
        <v>1.176470588235294E+16</v>
      </c>
      <c r="V27890">
        <v>1430976430976431</v>
      </c>
      <c r="W27890">
        <v>0</v>
      </c>
      <c r="X27890">
        <v>0</v>
      </c>
      <c r="Y27890">
        <v>1430976430976431</v>
      </c>
      <c r="Z27890">
        <v>1.6486322943845602E+16</v>
      </c>
    </row>
    <row r="27891" spans="1:26" x14ac:dyDescent="0.3">
      <c r="A27891" t="s">
        <v>14128</v>
      </c>
      <c r="B27891">
        <v>160</v>
      </c>
      <c r="C27891" t="s">
        <v>1363</v>
      </c>
      <c r="D27891">
        <v>161060</v>
      </c>
      <c r="E27891">
        <v>118800</v>
      </c>
      <c r="F27891">
        <v>43997</v>
      </c>
      <c r="G27891">
        <v>180</v>
      </c>
      <c r="H27891">
        <v>10</v>
      </c>
      <c r="I27891">
        <v>0</v>
      </c>
      <c r="J27891">
        <v>0</v>
      </c>
      <c r="K27891">
        <v>10</v>
      </c>
      <c r="L27891">
        <v>10</v>
      </c>
      <c r="M27891">
        <v>170</v>
      </c>
      <c r="N27891">
        <v>0</v>
      </c>
      <c r="O27891">
        <v>0</v>
      </c>
      <c r="P27891">
        <v>5555555555555555</v>
      </c>
      <c r="Q27891">
        <v>9444444444444444</v>
      </c>
      <c r="R27891">
        <v>5555555555555555</v>
      </c>
      <c r="S27891">
        <v>0</v>
      </c>
      <c r="T27891">
        <v>10</v>
      </c>
      <c r="U27891">
        <v>0</v>
      </c>
      <c r="V27891">
        <v>1.5151515151515152E+16</v>
      </c>
      <c r="W27891">
        <v>0</v>
      </c>
      <c r="X27891">
        <v>8417508417508418</v>
      </c>
      <c r="Y27891">
        <v>1430976430976431</v>
      </c>
      <c r="Z27891">
        <v>1.6827031147402752E+16</v>
      </c>
    </row>
    <row r="27892" spans="1:26" x14ac:dyDescent="0.3">
      <c r="A27892" t="s">
        <v>14128</v>
      </c>
      <c r="B27892">
        <v>160</v>
      </c>
      <c r="C27892" t="s">
        <v>1363</v>
      </c>
      <c r="D27892">
        <v>161060</v>
      </c>
      <c r="E27892">
        <v>118800</v>
      </c>
      <c r="F27892">
        <v>44001</v>
      </c>
      <c r="G27892">
        <v>260</v>
      </c>
      <c r="H27892">
        <v>80</v>
      </c>
      <c r="I27892">
        <v>0</v>
      </c>
      <c r="J27892">
        <v>0</v>
      </c>
      <c r="K27892">
        <v>80</v>
      </c>
      <c r="L27892">
        <v>70</v>
      </c>
      <c r="M27892">
        <v>180</v>
      </c>
      <c r="N27892">
        <v>10</v>
      </c>
      <c r="O27892">
        <v>0</v>
      </c>
      <c r="P27892">
        <v>3076923076923077</v>
      </c>
      <c r="Q27892">
        <v>6923076923076923</v>
      </c>
      <c r="R27892">
        <v>3076923076923077</v>
      </c>
      <c r="S27892">
        <v>0</v>
      </c>
      <c r="T27892">
        <v>875</v>
      </c>
      <c r="U27892">
        <v>5555555555555555</v>
      </c>
      <c r="V27892">
        <v>2.1885521885521884E+16</v>
      </c>
      <c r="W27892">
        <v>0</v>
      </c>
      <c r="X27892">
        <v>6734006734006734</v>
      </c>
      <c r="Y27892">
        <v>1.5151515151515152E+16</v>
      </c>
      <c r="Z27892">
        <v>1.8894097658897696E+16</v>
      </c>
    </row>
    <row r="27893" spans="1:26" x14ac:dyDescent="0.3">
      <c r="A27893" t="s">
        <v>14128</v>
      </c>
      <c r="B27893">
        <v>160</v>
      </c>
      <c r="C27893" t="s">
        <v>1363</v>
      </c>
      <c r="D27893">
        <v>161060</v>
      </c>
      <c r="E27893">
        <v>118800</v>
      </c>
      <c r="F27893">
        <v>44005</v>
      </c>
      <c r="G27893">
        <v>280</v>
      </c>
      <c r="H27893">
        <v>20</v>
      </c>
      <c r="I27893">
        <v>0</v>
      </c>
      <c r="J27893">
        <v>0</v>
      </c>
      <c r="K27893">
        <v>110</v>
      </c>
      <c r="L27893">
        <v>30</v>
      </c>
      <c r="M27893">
        <v>170</v>
      </c>
      <c r="N27893">
        <v>-10</v>
      </c>
      <c r="O27893">
        <v>0</v>
      </c>
      <c r="P27893">
        <v>3.9285714285714288E+16</v>
      </c>
      <c r="Q27893">
        <v>6071428571428571</v>
      </c>
      <c r="R27893">
        <v>7142857142857142</v>
      </c>
      <c r="S27893">
        <v>0</v>
      </c>
      <c r="T27893">
        <v>2727272727272727</v>
      </c>
      <c r="U27893">
        <v>-5.8823529411764704E+16</v>
      </c>
      <c r="V27893">
        <v>2356902356902357</v>
      </c>
      <c r="W27893">
        <v>0</v>
      </c>
      <c r="X27893">
        <v>925925925925926</v>
      </c>
      <c r="Y27893">
        <v>1430976430976431</v>
      </c>
      <c r="Z27893">
        <v>2061523600380923</v>
      </c>
    </row>
    <row r="27894" spans="1:26" x14ac:dyDescent="0.3">
      <c r="A27894" t="s">
        <v>14128</v>
      </c>
      <c r="B27894">
        <v>160</v>
      </c>
      <c r="C27894" t="s">
        <v>1363</v>
      </c>
      <c r="D27894">
        <v>161060</v>
      </c>
      <c r="E27894">
        <v>118800</v>
      </c>
      <c r="F27894">
        <v>44010</v>
      </c>
      <c r="G27894">
        <v>340</v>
      </c>
      <c r="H27894">
        <v>60</v>
      </c>
      <c r="I27894">
        <v>0</v>
      </c>
      <c r="J27894">
        <v>0</v>
      </c>
      <c r="K27894">
        <v>140</v>
      </c>
      <c r="L27894">
        <v>30</v>
      </c>
      <c r="M27894">
        <v>200</v>
      </c>
      <c r="N27894">
        <v>30</v>
      </c>
      <c r="O27894">
        <v>0</v>
      </c>
      <c r="P27894">
        <v>4117647058823529</v>
      </c>
      <c r="Q27894">
        <v>5882352941176471</v>
      </c>
      <c r="R27894">
        <v>1.7647058823529412E+16</v>
      </c>
      <c r="S27894">
        <v>0</v>
      </c>
      <c r="T27894">
        <v>2.1428571428571428E+16</v>
      </c>
      <c r="U27894">
        <v>15</v>
      </c>
      <c r="V27894">
        <v>2861952861952862</v>
      </c>
      <c r="W27894">
        <v>0</v>
      </c>
      <c r="X27894">
        <v>1.1784511784511784E+16</v>
      </c>
      <c r="Y27894">
        <v>1.6835016835016836E+16</v>
      </c>
      <c r="Z27894">
        <v>2319644701507688</v>
      </c>
    </row>
    <row r="27895" spans="1:26" x14ac:dyDescent="0.3">
      <c r="A27895" t="s">
        <v>14128</v>
      </c>
      <c r="B27895">
        <v>160</v>
      </c>
      <c r="C27895" t="s">
        <v>1363</v>
      </c>
      <c r="D27895">
        <v>161060</v>
      </c>
      <c r="E27895">
        <v>118800</v>
      </c>
      <c r="F27895">
        <v>44013</v>
      </c>
      <c r="G27895">
        <v>350</v>
      </c>
      <c r="H27895">
        <v>10</v>
      </c>
      <c r="I27895">
        <v>0</v>
      </c>
      <c r="J27895">
        <v>0</v>
      </c>
      <c r="K27895">
        <v>120</v>
      </c>
      <c r="L27895">
        <v>-20</v>
      </c>
      <c r="M27895">
        <v>230</v>
      </c>
      <c r="N27895">
        <v>30</v>
      </c>
      <c r="O27895">
        <v>0</v>
      </c>
      <c r="P27895">
        <v>3.4285714285714288E+16</v>
      </c>
      <c r="Q27895">
        <v>6571428571428571</v>
      </c>
      <c r="R27895">
        <v>2857142857142857</v>
      </c>
      <c r="S27895">
        <v>0</v>
      </c>
      <c r="T27895">
        <v>-1.6666666666666666E+16</v>
      </c>
      <c r="U27895">
        <v>1.3043478260869564E+16</v>
      </c>
      <c r="V27895">
        <v>2946127946127946</v>
      </c>
      <c r="W27895">
        <v>0</v>
      </c>
      <c r="X27895">
        <v>101010101010101</v>
      </c>
      <c r="Y27895">
        <v>1936026936026936</v>
      </c>
      <c r="Z27895">
        <v>2.4585990879824776E+16</v>
      </c>
    </row>
    <row r="27896" spans="1:26" x14ac:dyDescent="0.3">
      <c r="A27896" t="s">
        <v>14128</v>
      </c>
      <c r="B27896">
        <v>160</v>
      </c>
      <c r="C27896" t="s">
        <v>1363</v>
      </c>
      <c r="D27896">
        <v>161060</v>
      </c>
      <c r="E27896">
        <v>118800</v>
      </c>
      <c r="F27896">
        <v>44017</v>
      </c>
      <c r="G27896">
        <v>350</v>
      </c>
      <c r="H27896">
        <v>0</v>
      </c>
      <c r="I27896">
        <v>0</v>
      </c>
      <c r="J27896">
        <v>0</v>
      </c>
      <c r="K27896">
        <v>70</v>
      </c>
      <c r="L27896">
        <v>-50</v>
      </c>
      <c r="M27896">
        <v>280</v>
      </c>
      <c r="N27896">
        <v>50</v>
      </c>
      <c r="O27896">
        <v>0</v>
      </c>
      <c r="P27896">
        <v>2</v>
      </c>
      <c r="Q27896">
        <v>8</v>
      </c>
      <c r="R27896">
        <v>0</v>
      </c>
      <c r="S27896">
        <v>0</v>
      </c>
      <c r="T27896">
        <v>-7142857142857143</v>
      </c>
      <c r="U27896">
        <v>1.7857142857142858E+16</v>
      </c>
      <c r="V27896">
        <v>2946127946127946</v>
      </c>
      <c r="W27896">
        <v>0</v>
      </c>
      <c r="X27896">
        <v>5892255892255893</v>
      </c>
      <c r="Y27896">
        <v>2356902356902357</v>
      </c>
      <c r="Z27896">
        <v>2392773633988705</v>
      </c>
    </row>
    <row r="27897" spans="1:26" x14ac:dyDescent="0.3">
      <c r="A27897" t="s">
        <v>14128</v>
      </c>
      <c r="B27897">
        <v>160</v>
      </c>
      <c r="C27897" t="s">
        <v>1363</v>
      </c>
      <c r="D27897">
        <v>161060</v>
      </c>
      <c r="E27897">
        <v>118800</v>
      </c>
      <c r="F27897">
        <v>44022</v>
      </c>
      <c r="G27897">
        <v>450</v>
      </c>
      <c r="H27897">
        <v>100</v>
      </c>
      <c r="I27897">
        <v>0</v>
      </c>
      <c r="J27897">
        <v>0</v>
      </c>
      <c r="K27897">
        <v>120</v>
      </c>
      <c r="L27897">
        <v>50</v>
      </c>
      <c r="M27897">
        <v>330</v>
      </c>
      <c r="N27897">
        <v>50</v>
      </c>
      <c r="O27897">
        <v>0</v>
      </c>
      <c r="P27897">
        <v>2.6666666666666664E+16</v>
      </c>
      <c r="Q27897">
        <v>7333333333333333</v>
      </c>
      <c r="R27897">
        <v>2222222222222222</v>
      </c>
      <c r="S27897">
        <v>0</v>
      </c>
      <c r="T27897">
        <v>4166666666666667</v>
      </c>
      <c r="U27897">
        <v>1.5151515151515152E+16</v>
      </c>
      <c r="V27897">
        <v>3787878787878788</v>
      </c>
      <c r="W27897">
        <v>0</v>
      </c>
      <c r="X27897">
        <v>101010101010101</v>
      </c>
      <c r="Y27897">
        <v>2777777777777778</v>
      </c>
      <c r="Z27897">
        <v>2.4159336530200424E+16</v>
      </c>
    </row>
    <row r="27898" spans="1:26" x14ac:dyDescent="0.3">
      <c r="A27898" t="s">
        <v>14128</v>
      </c>
      <c r="B27898">
        <v>160</v>
      </c>
      <c r="C27898" t="s">
        <v>1363</v>
      </c>
      <c r="D27898">
        <v>161060</v>
      </c>
      <c r="E27898">
        <v>118800</v>
      </c>
      <c r="F27898">
        <v>44025</v>
      </c>
      <c r="G27898">
        <v>540</v>
      </c>
      <c r="H27898">
        <v>90</v>
      </c>
      <c r="I27898">
        <v>0</v>
      </c>
      <c r="J27898">
        <v>0</v>
      </c>
      <c r="K27898">
        <v>170</v>
      </c>
      <c r="L27898">
        <v>50</v>
      </c>
      <c r="M27898">
        <v>370</v>
      </c>
      <c r="N27898">
        <v>40</v>
      </c>
      <c r="O27898">
        <v>0</v>
      </c>
      <c r="P27898">
        <v>3148148148148148</v>
      </c>
      <c r="Q27898">
        <v>6851851851851852</v>
      </c>
      <c r="R27898">
        <v>1.6666666666666666E+16</v>
      </c>
      <c r="S27898">
        <v>0</v>
      </c>
      <c r="T27898">
        <v>2.9411764705882352E+16</v>
      </c>
      <c r="U27898">
        <v>1.0810810810810812E+16</v>
      </c>
      <c r="V27898">
        <v>4545454545454545</v>
      </c>
      <c r="W27898">
        <v>0</v>
      </c>
      <c r="X27898">
        <v>1430976430976431</v>
      </c>
      <c r="Y27898">
        <v>3.1144781144781144E+16</v>
      </c>
      <c r="Z27898">
        <v>2.4770870717161352E+16</v>
      </c>
    </row>
    <row r="27899" spans="1:26" x14ac:dyDescent="0.3">
      <c r="A27899" t="s">
        <v>14128</v>
      </c>
      <c r="B27899">
        <v>160</v>
      </c>
      <c r="C27899" t="s">
        <v>1363</v>
      </c>
      <c r="D27899">
        <v>161060</v>
      </c>
      <c r="E27899">
        <v>118800</v>
      </c>
      <c r="F27899">
        <v>44029</v>
      </c>
      <c r="G27899">
        <v>560</v>
      </c>
      <c r="H27899">
        <v>20</v>
      </c>
      <c r="I27899">
        <v>0</v>
      </c>
      <c r="J27899">
        <v>0</v>
      </c>
      <c r="K27899">
        <v>170</v>
      </c>
      <c r="L27899">
        <v>0</v>
      </c>
      <c r="M27899">
        <v>390</v>
      </c>
      <c r="N27899">
        <v>20</v>
      </c>
      <c r="O27899">
        <v>0</v>
      </c>
      <c r="P27899">
        <v>3.0357142857142856E+16</v>
      </c>
      <c r="Q27899">
        <v>6964285714285714</v>
      </c>
      <c r="R27899">
        <v>3571428571428571</v>
      </c>
      <c r="S27899">
        <v>0</v>
      </c>
      <c r="T27899">
        <v>0</v>
      </c>
      <c r="U27899">
        <v>5128205128205128</v>
      </c>
      <c r="V27899">
        <v>4713804713804714</v>
      </c>
      <c r="W27899">
        <v>0</v>
      </c>
      <c r="X27899">
        <v>1430976430976431</v>
      </c>
      <c r="Y27899">
        <v>3.2828282828282828E+16</v>
      </c>
      <c r="Z27899">
        <v>2497176525411579</v>
      </c>
    </row>
    <row r="27900" spans="1:26" x14ac:dyDescent="0.3">
      <c r="A27900" t="s">
        <v>14128</v>
      </c>
      <c r="B27900">
        <v>160</v>
      </c>
      <c r="C27900" t="s">
        <v>1363</v>
      </c>
      <c r="D27900">
        <v>161060</v>
      </c>
      <c r="E27900">
        <v>118800</v>
      </c>
      <c r="F27900">
        <v>44032</v>
      </c>
      <c r="G27900">
        <v>600</v>
      </c>
      <c r="H27900">
        <v>40</v>
      </c>
      <c r="I27900">
        <v>0</v>
      </c>
      <c r="J27900">
        <v>0</v>
      </c>
      <c r="K27900">
        <v>190</v>
      </c>
      <c r="L27900">
        <v>20</v>
      </c>
      <c r="M27900">
        <v>410</v>
      </c>
      <c r="N27900">
        <v>20</v>
      </c>
      <c r="O27900">
        <v>0</v>
      </c>
      <c r="P27900">
        <v>3.1666666666666664E+16</v>
      </c>
      <c r="Q27900">
        <v>6833333333333333</v>
      </c>
      <c r="R27900">
        <v>6666666666666667</v>
      </c>
      <c r="S27900">
        <v>0</v>
      </c>
      <c r="T27900">
        <v>1.0526315789473684E+16</v>
      </c>
      <c r="U27900">
        <v>4878048780487805</v>
      </c>
      <c r="V27900">
        <v>505050505050505</v>
      </c>
      <c r="W27900">
        <v>0</v>
      </c>
      <c r="X27900">
        <v>1.5993265993265992E+16</v>
      </c>
      <c r="Y27900">
        <v>3.4511784511784512E+16</v>
      </c>
      <c r="Z27900">
        <v>2518314311724286</v>
      </c>
    </row>
    <row r="27901" spans="1:26" x14ac:dyDescent="0.3">
      <c r="A27901" t="s">
        <v>14128</v>
      </c>
      <c r="B27901">
        <v>160</v>
      </c>
      <c r="C27901" t="s">
        <v>1363</v>
      </c>
      <c r="D27901">
        <v>161060</v>
      </c>
      <c r="E27901">
        <v>118800</v>
      </c>
      <c r="F27901">
        <v>44036</v>
      </c>
      <c r="G27901">
        <v>650</v>
      </c>
      <c r="H27901">
        <v>50</v>
      </c>
      <c r="I27901">
        <v>0</v>
      </c>
      <c r="J27901">
        <v>0</v>
      </c>
      <c r="K27901">
        <v>70</v>
      </c>
      <c r="L27901">
        <v>-120</v>
      </c>
      <c r="M27901">
        <v>580</v>
      </c>
      <c r="N27901">
        <v>170</v>
      </c>
      <c r="O27901">
        <v>0</v>
      </c>
      <c r="P27901">
        <v>1076923076923077</v>
      </c>
      <c r="Q27901">
        <v>8923076923076924</v>
      </c>
      <c r="R27901">
        <v>7692307692307693</v>
      </c>
      <c r="S27901">
        <v>0</v>
      </c>
      <c r="T27901">
        <v>-1.7142857142857142E+16</v>
      </c>
      <c r="U27901">
        <v>2.9310344827586204E+16</v>
      </c>
      <c r="V27901">
        <v>5471380471380471</v>
      </c>
      <c r="W27901">
        <v>0</v>
      </c>
      <c r="X27901">
        <v>5892255892255893</v>
      </c>
      <c r="Y27901">
        <v>4882154882154882</v>
      </c>
      <c r="Z27901">
        <v>2342862949514913</v>
      </c>
    </row>
    <row r="27902" spans="1:26" x14ac:dyDescent="0.3">
      <c r="A27902" t="s">
        <v>14128</v>
      </c>
      <c r="B27902">
        <v>160</v>
      </c>
      <c r="C27902" t="s">
        <v>1363</v>
      </c>
      <c r="D27902">
        <v>161060</v>
      </c>
      <c r="E27902">
        <v>118800</v>
      </c>
      <c r="F27902">
        <v>44039</v>
      </c>
      <c r="G27902">
        <v>660</v>
      </c>
      <c r="H27902">
        <v>10</v>
      </c>
      <c r="I27902">
        <v>0</v>
      </c>
      <c r="J27902">
        <v>0</v>
      </c>
      <c r="K27902">
        <v>70</v>
      </c>
      <c r="L27902">
        <v>0</v>
      </c>
      <c r="M27902">
        <v>590</v>
      </c>
      <c r="N27902">
        <v>10</v>
      </c>
      <c r="O27902">
        <v>0</v>
      </c>
      <c r="P27902">
        <v>1.0606060606060606E+16</v>
      </c>
      <c r="Q27902">
        <v>8939393939393939</v>
      </c>
      <c r="R27902">
        <v>1.5151515151515152E+16</v>
      </c>
      <c r="S27902">
        <v>0</v>
      </c>
      <c r="T27902">
        <v>0</v>
      </c>
      <c r="U27902">
        <v>1694915254237288</v>
      </c>
      <c r="V27902">
        <v>5555555555555556</v>
      </c>
      <c r="W27902">
        <v>0</v>
      </c>
      <c r="X27902">
        <v>5892255892255893</v>
      </c>
      <c r="Y27902">
        <v>4966329966329967</v>
      </c>
      <c r="Z27902">
        <v>2.2650755319478136E+16</v>
      </c>
    </row>
    <row r="27903" spans="1:26" x14ac:dyDescent="0.3">
      <c r="A27903" t="s">
        <v>14128</v>
      </c>
      <c r="B27903">
        <v>160</v>
      </c>
      <c r="C27903" t="s">
        <v>1363</v>
      </c>
      <c r="D27903">
        <v>161060</v>
      </c>
      <c r="E27903">
        <v>118800</v>
      </c>
      <c r="F27903">
        <v>44043</v>
      </c>
      <c r="G27903">
        <v>680</v>
      </c>
      <c r="H27903">
        <v>20</v>
      </c>
      <c r="I27903">
        <v>0</v>
      </c>
      <c r="J27903">
        <v>0</v>
      </c>
      <c r="K27903">
        <v>40</v>
      </c>
      <c r="L27903">
        <v>-30</v>
      </c>
      <c r="M27903">
        <v>640</v>
      </c>
      <c r="N27903">
        <v>50</v>
      </c>
      <c r="O27903">
        <v>0</v>
      </c>
      <c r="P27903">
        <v>5.8823529411764704E+16</v>
      </c>
      <c r="Q27903">
        <v>9411764705882352</v>
      </c>
      <c r="R27903">
        <v>2.9411764705882352E+16</v>
      </c>
      <c r="S27903">
        <v>0</v>
      </c>
      <c r="T27903">
        <v>-75</v>
      </c>
      <c r="U27903">
        <v>78125</v>
      </c>
      <c r="V27903">
        <v>5723905723905724</v>
      </c>
      <c r="W27903">
        <v>0</v>
      </c>
      <c r="X27903">
        <v>3367003367003367</v>
      </c>
      <c r="Y27903">
        <v>5.3872053872053872E+16</v>
      </c>
      <c r="Z27903">
        <v>2196500992347028</v>
      </c>
    </row>
    <row r="27904" spans="1:26" x14ac:dyDescent="0.3">
      <c r="A27904" t="s">
        <v>14128</v>
      </c>
      <c r="B27904">
        <v>160</v>
      </c>
      <c r="C27904" t="s">
        <v>1363</v>
      </c>
      <c r="D27904">
        <v>161060</v>
      </c>
      <c r="E27904">
        <v>118800</v>
      </c>
      <c r="F27904">
        <v>44046</v>
      </c>
      <c r="G27904">
        <v>680</v>
      </c>
      <c r="H27904">
        <v>0</v>
      </c>
      <c r="I27904">
        <v>0</v>
      </c>
      <c r="J27904">
        <v>0</v>
      </c>
      <c r="K27904">
        <v>30</v>
      </c>
      <c r="L27904">
        <v>-10</v>
      </c>
      <c r="M27904">
        <v>650</v>
      </c>
      <c r="N27904">
        <v>10</v>
      </c>
      <c r="O27904">
        <v>0</v>
      </c>
      <c r="P27904">
        <v>4411764705882353</v>
      </c>
      <c r="Q27904">
        <v>9558823529411764</v>
      </c>
      <c r="R27904">
        <v>0</v>
      </c>
      <c r="S27904">
        <v>0</v>
      </c>
      <c r="T27904">
        <v>-3333333333333333</v>
      </c>
      <c r="U27904">
        <v>1.5384615384615384E+16</v>
      </c>
      <c r="V27904">
        <v>5723905723905724</v>
      </c>
      <c r="W27904">
        <v>0</v>
      </c>
      <c r="X27904">
        <v>2525252525252525</v>
      </c>
      <c r="Y27904">
        <v>5471380471380471</v>
      </c>
      <c r="Z27904">
        <v>2.1511851193911156E+16</v>
      </c>
    </row>
    <row r="27905" spans="1:26" x14ac:dyDescent="0.3">
      <c r="A27905" t="s">
        <v>14128</v>
      </c>
      <c r="B27905">
        <v>160</v>
      </c>
      <c r="C27905" t="s">
        <v>1363</v>
      </c>
      <c r="D27905">
        <v>161060</v>
      </c>
      <c r="E27905">
        <v>118800</v>
      </c>
      <c r="F27905">
        <v>44050</v>
      </c>
      <c r="G27905">
        <v>680</v>
      </c>
      <c r="H27905">
        <v>0</v>
      </c>
      <c r="I27905">
        <v>0</v>
      </c>
      <c r="J27905">
        <v>0</v>
      </c>
      <c r="K27905">
        <v>10</v>
      </c>
      <c r="L27905">
        <v>-20</v>
      </c>
      <c r="M27905">
        <v>670</v>
      </c>
      <c r="N27905">
        <v>20</v>
      </c>
      <c r="O27905">
        <v>0</v>
      </c>
      <c r="P27905">
        <v>1.4705882352941176E+16</v>
      </c>
      <c r="Q27905">
        <v>9852941176470588</v>
      </c>
      <c r="R27905">
        <v>0</v>
      </c>
      <c r="S27905">
        <v>0</v>
      </c>
      <c r="T27905">
        <v>-20</v>
      </c>
      <c r="U27905">
        <v>2.9850746268656716E+16</v>
      </c>
      <c r="V27905">
        <v>5723905723905724</v>
      </c>
      <c r="W27905">
        <v>0</v>
      </c>
      <c r="X27905">
        <v>8417508417508418</v>
      </c>
      <c r="Y27905">
        <v>563973063973064</v>
      </c>
      <c r="Z27905">
        <v>2.1126980078109504E+16</v>
      </c>
    </row>
    <row r="27906" spans="1:26" x14ac:dyDescent="0.3">
      <c r="A27906" t="s">
        <v>14128</v>
      </c>
      <c r="B27906">
        <v>160</v>
      </c>
      <c r="C27906" t="s">
        <v>1363</v>
      </c>
      <c r="D27906">
        <v>161060</v>
      </c>
      <c r="E27906">
        <v>118800</v>
      </c>
      <c r="F27906">
        <v>44053</v>
      </c>
      <c r="G27906">
        <v>710</v>
      </c>
      <c r="H27906">
        <v>30</v>
      </c>
      <c r="I27906">
        <v>0</v>
      </c>
      <c r="J27906">
        <v>0</v>
      </c>
      <c r="K27906">
        <v>30</v>
      </c>
      <c r="L27906">
        <v>20</v>
      </c>
      <c r="M27906">
        <v>680</v>
      </c>
      <c r="N27906">
        <v>10</v>
      </c>
      <c r="O27906">
        <v>0</v>
      </c>
      <c r="P27906">
        <v>4225352112676056</v>
      </c>
      <c r="Q27906">
        <v>9577464788732394</v>
      </c>
      <c r="R27906">
        <v>4225352112676056</v>
      </c>
      <c r="S27906">
        <v>0</v>
      </c>
      <c r="T27906">
        <v>6666666666666666</v>
      </c>
      <c r="U27906">
        <v>1.4705882352941176E+16</v>
      </c>
      <c r="V27906">
        <v>5976430976430976</v>
      </c>
      <c r="W27906">
        <v>0</v>
      </c>
      <c r="X27906">
        <v>2525252525252525</v>
      </c>
      <c r="Y27906">
        <v>5723905723905724</v>
      </c>
      <c r="Z27906">
        <v>2092317431457099</v>
      </c>
    </row>
    <row r="27907" spans="1:26" x14ac:dyDescent="0.3">
      <c r="A27907" t="s">
        <v>14128</v>
      </c>
      <c r="B27907">
        <v>160</v>
      </c>
      <c r="C27907" t="s">
        <v>1363</v>
      </c>
      <c r="D27907">
        <v>161060</v>
      </c>
      <c r="E27907">
        <v>118800</v>
      </c>
      <c r="F27907">
        <v>44057</v>
      </c>
      <c r="G27907">
        <v>730</v>
      </c>
      <c r="H27907">
        <v>20</v>
      </c>
      <c r="I27907">
        <v>0</v>
      </c>
      <c r="J27907">
        <v>0</v>
      </c>
      <c r="K27907">
        <v>50</v>
      </c>
      <c r="L27907">
        <v>20</v>
      </c>
      <c r="M27907">
        <v>680</v>
      </c>
      <c r="N27907">
        <v>0</v>
      </c>
      <c r="O27907">
        <v>0</v>
      </c>
      <c r="P27907">
        <v>684931506849315</v>
      </c>
      <c r="Q27907">
        <v>9315068493150684</v>
      </c>
      <c r="R27907">
        <v>273972602739726</v>
      </c>
      <c r="S27907">
        <v>0</v>
      </c>
      <c r="T27907">
        <v>4</v>
      </c>
      <c r="U27907">
        <v>0</v>
      </c>
      <c r="V27907">
        <v>6144781144781145</v>
      </c>
      <c r="W27907">
        <v>0</v>
      </c>
      <c r="X27907">
        <v>4208754208754209</v>
      </c>
      <c r="Y27907">
        <v>5723905723905724</v>
      </c>
      <c r="Z27907">
        <v>2083277057855546</v>
      </c>
    </row>
    <row r="27908" spans="1:26" x14ac:dyDescent="0.3">
      <c r="A27908" t="s">
        <v>14128</v>
      </c>
      <c r="B27908">
        <v>160</v>
      </c>
      <c r="C27908" t="s">
        <v>1363</v>
      </c>
      <c r="D27908">
        <v>161060</v>
      </c>
      <c r="E27908">
        <v>118800</v>
      </c>
      <c r="F27908">
        <v>44060</v>
      </c>
      <c r="G27908">
        <v>750</v>
      </c>
      <c r="H27908">
        <v>20</v>
      </c>
      <c r="I27908">
        <v>0</v>
      </c>
      <c r="J27908">
        <v>0</v>
      </c>
      <c r="K27908">
        <v>60</v>
      </c>
      <c r="L27908">
        <v>10</v>
      </c>
      <c r="M27908">
        <v>690</v>
      </c>
      <c r="N27908">
        <v>10</v>
      </c>
      <c r="O27908">
        <v>0</v>
      </c>
      <c r="P27908">
        <v>8</v>
      </c>
      <c r="Q27908">
        <v>92</v>
      </c>
      <c r="R27908">
        <v>2666666666666667</v>
      </c>
      <c r="S27908">
        <v>0</v>
      </c>
      <c r="T27908">
        <v>1.6666666666666666E+16</v>
      </c>
      <c r="U27908">
        <v>1.4492753623188406E+16</v>
      </c>
      <c r="V27908">
        <v>6313131313131313</v>
      </c>
      <c r="W27908">
        <v>0</v>
      </c>
      <c r="X27908">
        <v>505050505050505</v>
      </c>
      <c r="Y27908">
        <v>5808080808080808</v>
      </c>
      <c r="Z27908">
        <v>2078687427273709</v>
      </c>
    </row>
    <row r="27909" spans="1:26" x14ac:dyDescent="0.3">
      <c r="A27909" t="s">
        <v>14128</v>
      </c>
      <c r="B27909">
        <v>160</v>
      </c>
      <c r="C27909" t="s">
        <v>1363</v>
      </c>
      <c r="D27909">
        <v>161060</v>
      </c>
      <c r="E27909">
        <v>118800</v>
      </c>
      <c r="F27909">
        <v>44064</v>
      </c>
      <c r="G27909">
        <v>740</v>
      </c>
      <c r="H27909">
        <v>-10</v>
      </c>
      <c r="I27909">
        <v>0</v>
      </c>
      <c r="J27909">
        <v>0</v>
      </c>
      <c r="K27909">
        <v>20</v>
      </c>
      <c r="L27909">
        <v>-40</v>
      </c>
      <c r="M27909">
        <v>720</v>
      </c>
      <c r="N27909">
        <v>30</v>
      </c>
      <c r="O27909">
        <v>0</v>
      </c>
      <c r="P27909">
        <v>2702702702702703</v>
      </c>
      <c r="Q27909">
        <v>972972972972973</v>
      </c>
      <c r="R27909">
        <v>-1.3513513513513514E+16</v>
      </c>
      <c r="S27909">
        <v>0</v>
      </c>
      <c r="T27909">
        <v>-20</v>
      </c>
      <c r="U27909">
        <v>4.1666666666666664E+16</v>
      </c>
      <c r="V27909">
        <v>6228956228956229</v>
      </c>
      <c r="W27909">
        <v>0</v>
      </c>
      <c r="X27909">
        <v>1.6835016835016836E+16</v>
      </c>
      <c r="Y27909">
        <v>6060606060606061</v>
      </c>
      <c r="Z27909">
        <v>2.0653128653111564E+16</v>
      </c>
    </row>
    <row r="27910" spans="1:26" x14ac:dyDescent="0.3">
      <c r="A27910" t="s">
        <v>14128</v>
      </c>
      <c r="B27910">
        <v>160</v>
      </c>
      <c r="C27910" t="s">
        <v>1363</v>
      </c>
      <c r="D27910">
        <v>161060</v>
      </c>
      <c r="E27910">
        <v>118800</v>
      </c>
      <c r="F27910">
        <v>44067</v>
      </c>
      <c r="G27910">
        <v>760</v>
      </c>
      <c r="H27910">
        <v>20</v>
      </c>
      <c r="I27910">
        <v>0</v>
      </c>
      <c r="J27910">
        <v>0</v>
      </c>
      <c r="K27910">
        <v>40</v>
      </c>
      <c r="L27910">
        <v>20</v>
      </c>
      <c r="M27910">
        <v>720</v>
      </c>
      <c r="N27910">
        <v>0</v>
      </c>
      <c r="O27910">
        <v>0</v>
      </c>
      <c r="P27910">
        <v>5263157894736842</v>
      </c>
      <c r="Q27910">
        <v>9473684210526316</v>
      </c>
      <c r="R27910">
        <v>2631578947368421</v>
      </c>
      <c r="S27910">
        <v>0</v>
      </c>
      <c r="T27910">
        <v>5</v>
      </c>
      <c r="U27910">
        <v>0</v>
      </c>
      <c r="V27910">
        <v>6397306397306397</v>
      </c>
      <c r="W27910">
        <v>0</v>
      </c>
      <c r="X27910">
        <v>3367003367003367</v>
      </c>
      <c r="Y27910">
        <v>6060606060606061</v>
      </c>
      <c r="Z27910">
        <v>2059041430361794</v>
      </c>
    </row>
    <row r="27911" spans="1:26" x14ac:dyDescent="0.3">
      <c r="A27911" t="s">
        <v>14128</v>
      </c>
      <c r="B27911">
        <v>160</v>
      </c>
      <c r="C27911" t="s">
        <v>1363</v>
      </c>
      <c r="D27911">
        <v>161060</v>
      </c>
      <c r="E27911">
        <v>118800</v>
      </c>
      <c r="F27911">
        <v>44071</v>
      </c>
      <c r="G27911">
        <v>790</v>
      </c>
      <c r="H27911">
        <v>30</v>
      </c>
      <c r="I27911">
        <v>0</v>
      </c>
      <c r="J27911">
        <v>0</v>
      </c>
      <c r="K27911">
        <v>50</v>
      </c>
      <c r="L27911">
        <v>10</v>
      </c>
      <c r="M27911">
        <v>740</v>
      </c>
      <c r="N27911">
        <v>20</v>
      </c>
      <c r="O27911">
        <v>0</v>
      </c>
      <c r="P27911">
        <v>6329113924050633</v>
      </c>
      <c r="Q27911">
        <v>9367088607594936</v>
      </c>
      <c r="R27911">
        <v>379746835443038</v>
      </c>
      <c r="S27911">
        <v>0</v>
      </c>
      <c r="T27911">
        <v>2</v>
      </c>
      <c r="U27911">
        <v>2702702702702703</v>
      </c>
      <c r="V27911">
        <v>664983164983165</v>
      </c>
      <c r="W27911">
        <v>0</v>
      </c>
      <c r="X27911">
        <v>4208754208754209</v>
      </c>
      <c r="Y27911">
        <v>6228956228956229</v>
      </c>
      <c r="Z27911">
        <v>2.0556301852866096E+16</v>
      </c>
    </row>
    <row r="27912" spans="1:26" x14ac:dyDescent="0.3">
      <c r="A27912" t="s">
        <v>14128</v>
      </c>
      <c r="B27912">
        <v>160</v>
      </c>
      <c r="C27912" t="s">
        <v>1363</v>
      </c>
      <c r="D27912">
        <v>161060</v>
      </c>
      <c r="E27912">
        <v>118800</v>
      </c>
      <c r="F27912">
        <v>44074</v>
      </c>
      <c r="G27912">
        <v>820</v>
      </c>
      <c r="H27912">
        <v>30</v>
      </c>
      <c r="I27912">
        <v>0</v>
      </c>
      <c r="J27912">
        <v>0</v>
      </c>
      <c r="K27912">
        <v>70</v>
      </c>
      <c r="L27912">
        <v>20</v>
      </c>
      <c r="M27912">
        <v>750</v>
      </c>
      <c r="N27912">
        <v>10</v>
      </c>
      <c r="O27912">
        <v>0</v>
      </c>
      <c r="P27912">
        <v>8536585365853659</v>
      </c>
      <c r="Q27912">
        <v>9146341463414634</v>
      </c>
      <c r="R27912">
        <v>3.6585365853658536E+16</v>
      </c>
      <c r="S27912">
        <v>0</v>
      </c>
      <c r="T27912">
        <v>2857142857142857</v>
      </c>
      <c r="U27912">
        <v>1.3333333333333334E+16</v>
      </c>
      <c r="V27912">
        <v>6.9023569023569024E+16</v>
      </c>
      <c r="W27912">
        <v>0</v>
      </c>
      <c r="X27912">
        <v>5892255892255893</v>
      </c>
      <c r="Y27912">
        <v>6313131313131313</v>
      </c>
      <c r="Z27912">
        <v>2056317112716999</v>
      </c>
    </row>
    <row r="27913" spans="1:26" x14ac:dyDescent="0.3">
      <c r="A27913" t="s">
        <v>14128</v>
      </c>
      <c r="B27913">
        <v>160</v>
      </c>
      <c r="C27913" t="s">
        <v>1363</v>
      </c>
      <c r="D27913">
        <v>161060</v>
      </c>
      <c r="E27913">
        <v>118800</v>
      </c>
      <c r="F27913">
        <v>44078</v>
      </c>
      <c r="G27913">
        <v>830</v>
      </c>
      <c r="H27913">
        <v>10</v>
      </c>
      <c r="I27913">
        <v>0</v>
      </c>
      <c r="J27913">
        <v>0</v>
      </c>
      <c r="K27913">
        <v>60</v>
      </c>
      <c r="L27913">
        <v>-10</v>
      </c>
      <c r="M27913">
        <v>770</v>
      </c>
      <c r="N27913">
        <v>20</v>
      </c>
      <c r="O27913">
        <v>0</v>
      </c>
      <c r="P27913">
        <v>7228915662650602</v>
      </c>
      <c r="Q27913">
        <v>927710843373494</v>
      </c>
      <c r="R27913">
        <v>1.2048192771084338E+16</v>
      </c>
      <c r="S27913">
        <v>0</v>
      </c>
      <c r="T27913">
        <v>-1.6666666666666666E+16</v>
      </c>
      <c r="U27913">
        <v>2.5974025974025976E+16</v>
      </c>
      <c r="V27913">
        <v>6986531986531986</v>
      </c>
      <c r="W27913">
        <v>0</v>
      </c>
      <c r="X27913">
        <v>505050505050505</v>
      </c>
      <c r="Y27913">
        <v>6481481481481482</v>
      </c>
      <c r="Z27913">
        <v>2.0551304769359072E+16</v>
      </c>
    </row>
    <row r="27914" spans="1:26" x14ac:dyDescent="0.3">
      <c r="A27914" t="s">
        <v>14128</v>
      </c>
      <c r="B27914">
        <v>160</v>
      </c>
      <c r="C27914" t="s">
        <v>1363</v>
      </c>
      <c r="D27914">
        <v>161060</v>
      </c>
      <c r="E27914">
        <v>118800</v>
      </c>
      <c r="F27914">
        <v>44081</v>
      </c>
      <c r="G27914">
        <v>880</v>
      </c>
      <c r="H27914">
        <v>50</v>
      </c>
      <c r="I27914">
        <v>0</v>
      </c>
      <c r="J27914">
        <v>0</v>
      </c>
      <c r="K27914">
        <v>70</v>
      </c>
      <c r="L27914">
        <v>10</v>
      </c>
      <c r="M27914">
        <v>810</v>
      </c>
      <c r="N27914">
        <v>40</v>
      </c>
      <c r="O27914">
        <v>0</v>
      </c>
      <c r="P27914">
        <v>7954545454545454</v>
      </c>
      <c r="Q27914">
        <v>9204545454545454</v>
      </c>
      <c r="R27914">
        <v>5.6818181818181816E+16</v>
      </c>
      <c r="S27914">
        <v>0</v>
      </c>
      <c r="T27914">
        <v>1.4285714285714284E+16</v>
      </c>
      <c r="U27914">
        <v>4938271604938271</v>
      </c>
      <c r="V27914">
        <v>7407407407407408</v>
      </c>
      <c r="W27914">
        <v>0</v>
      </c>
      <c r="X27914">
        <v>5892255892255893</v>
      </c>
      <c r="Y27914">
        <v>6818181818181818</v>
      </c>
      <c r="Z27914">
        <v>2055547337268456</v>
      </c>
    </row>
    <row r="27915" spans="1:26" x14ac:dyDescent="0.3">
      <c r="A27915" t="s">
        <v>14128</v>
      </c>
      <c r="B27915">
        <v>160</v>
      </c>
      <c r="C27915" t="s">
        <v>1363</v>
      </c>
      <c r="D27915">
        <v>161060</v>
      </c>
      <c r="E27915">
        <v>118800</v>
      </c>
      <c r="F27915">
        <v>44085</v>
      </c>
      <c r="G27915">
        <v>900</v>
      </c>
      <c r="H27915">
        <v>20</v>
      </c>
      <c r="I27915">
        <v>0</v>
      </c>
      <c r="J27915">
        <v>0</v>
      </c>
      <c r="K27915">
        <v>60</v>
      </c>
      <c r="L27915">
        <v>-10</v>
      </c>
      <c r="M27915">
        <v>840</v>
      </c>
      <c r="N27915">
        <v>30</v>
      </c>
      <c r="O27915">
        <v>0</v>
      </c>
      <c r="P27915">
        <v>6666666666666667</v>
      </c>
      <c r="Q27915">
        <v>9333333333333332</v>
      </c>
      <c r="R27915">
        <v>2.2222222222222224E+16</v>
      </c>
      <c r="S27915">
        <v>0</v>
      </c>
      <c r="T27915">
        <v>-1.6666666666666666E+16</v>
      </c>
      <c r="U27915">
        <v>3571428571428571</v>
      </c>
      <c r="V27915">
        <v>7575757575757576</v>
      </c>
      <c r="W27915">
        <v>0</v>
      </c>
      <c r="X27915">
        <v>505050505050505</v>
      </c>
      <c r="Y27915">
        <v>7070707070707071</v>
      </c>
      <c r="Z27915">
        <v>2.0542068766342348E+16</v>
      </c>
    </row>
    <row r="27916" spans="1:26" x14ac:dyDescent="0.3">
      <c r="A27916" t="s">
        <v>14128</v>
      </c>
      <c r="B27916">
        <v>160</v>
      </c>
      <c r="C27916" t="s">
        <v>1363</v>
      </c>
      <c r="D27916">
        <v>161060</v>
      </c>
      <c r="E27916">
        <v>118800</v>
      </c>
      <c r="F27916">
        <v>44088</v>
      </c>
      <c r="G27916">
        <v>1010</v>
      </c>
      <c r="H27916">
        <v>110</v>
      </c>
      <c r="I27916">
        <v>0</v>
      </c>
      <c r="J27916">
        <v>0</v>
      </c>
      <c r="K27916">
        <v>150</v>
      </c>
      <c r="L27916">
        <v>90</v>
      </c>
      <c r="M27916">
        <v>860</v>
      </c>
      <c r="N27916">
        <v>20</v>
      </c>
      <c r="O27916">
        <v>0</v>
      </c>
      <c r="P27916">
        <v>1485148514851485</v>
      </c>
      <c r="Q27916">
        <v>8514851485148515</v>
      </c>
      <c r="R27916">
        <v>1.0891089108910892E+16</v>
      </c>
      <c r="S27916">
        <v>0</v>
      </c>
      <c r="T27916">
        <v>6</v>
      </c>
      <c r="U27916">
        <v>2.3255813953488372E+16</v>
      </c>
      <c r="V27916">
        <v>8501683501683501</v>
      </c>
      <c r="W27916">
        <v>0</v>
      </c>
      <c r="X27916">
        <v>1.2626262626262626E+16</v>
      </c>
      <c r="Y27916">
        <v>7239057239057239</v>
      </c>
      <c r="Z27916">
        <v>2066386008778137</v>
      </c>
    </row>
    <row r="27917" spans="1:26" x14ac:dyDescent="0.3">
      <c r="A27917" t="s">
        <v>14128</v>
      </c>
      <c r="B27917">
        <v>160</v>
      </c>
      <c r="C27917" t="s">
        <v>1363</v>
      </c>
      <c r="D27917">
        <v>161060</v>
      </c>
      <c r="E27917">
        <v>118800</v>
      </c>
      <c r="F27917">
        <v>44092</v>
      </c>
      <c r="G27917">
        <v>1090</v>
      </c>
      <c r="H27917">
        <v>80</v>
      </c>
      <c r="I27917">
        <v>0</v>
      </c>
      <c r="J27917">
        <v>0</v>
      </c>
      <c r="K27917">
        <v>220</v>
      </c>
      <c r="L27917">
        <v>70</v>
      </c>
      <c r="M27917">
        <v>870</v>
      </c>
      <c r="N27917">
        <v>10</v>
      </c>
      <c r="O27917">
        <v>0</v>
      </c>
      <c r="P27917">
        <v>2018348623853211</v>
      </c>
      <c r="Q27917">
        <v>7981651376146789</v>
      </c>
      <c r="R27917">
        <v>7339449541284404</v>
      </c>
      <c r="S27917">
        <v>0</v>
      </c>
      <c r="T27917">
        <v>3181818181818182</v>
      </c>
      <c r="U27917">
        <v>1.1494252873563218E+16</v>
      </c>
      <c r="V27917">
        <v>9175084175084176</v>
      </c>
      <c r="W27917">
        <v>0</v>
      </c>
      <c r="X27917">
        <v>1851851851851852</v>
      </c>
      <c r="Y27917">
        <v>7323232323232323</v>
      </c>
      <c r="Z27917">
        <v>2.0862584196483144E+16</v>
      </c>
    </row>
    <row r="27918" spans="1:26" x14ac:dyDescent="0.3">
      <c r="A27918" t="s">
        <v>14128</v>
      </c>
      <c r="B27918">
        <v>160</v>
      </c>
      <c r="C27918" t="s">
        <v>1363</v>
      </c>
      <c r="D27918">
        <v>161060</v>
      </c>
      <c r="E27918">
        <v>118800</v>
      </c>
      <c r="F27918">
        <v>44095</v>
      </c>
      <c r="G27918">
        <v>1110</v>
      </c>
      <c r="H27918">
        <v>20</v>
      </c>
      <c r="I27918">
        <v>0</v>
      </c>
      <c r="J27918">
        <v>0</v>
      </c>
      <c r="K27918">
        <v>190</v>
      </c>
      <c r="L27918">
        <v>-30</v>
      </c>
      <c r="M27918">
        <v>920</v>
      </c>
      <c r="N27918">
        <v>50</v>
      </c>
      <c r="O27918">
        <v>0</v>
      </c>
      <c r="P27918">
        <v>1.7117117117117116E+16</v>
      </c>
      <c r="Q27918">
        <v>8288288288288288</v>
      </c>
      <c r="R27918">
        <v>1.8018018018018016E+16</v>
      </c>
      <c r="S27918">
        <v>0</v>
      </c>
      <c r="T27918">
        <v>-1.5789473684210524E+16</v>
      </c>
      <c r="U27918">
        <v>5434782608695652</v>
      </c>
      <c r="V27918">
        <v>9343434343434344</v>
      </c>
      <c r="W27918">
        <v>0</v>
      </c>
      <c r="X27918">
        <v>1.5993265993265992E+16</v>
      </c>
      <c r="Y27918">
        <v>7744107744107744</v>
      </c>
      <c r="Z27918">
        <v>2099813188177754</v>
      </c>
    </row>
    <row r="27919" spans="1:26" x14ac:dyDescent="0.3">
      <c r="A27919" t="s">
        <v>14128</v>
      </c>
      <c r="B27919">
        <v>160</v>
      </c>
      <c r="C27919" t="s">
        <v>1363</v>
      </c>
      <c r="D27919">
        <v>161060</v>
      </c>
      <c r="E27919">
        <v>118800</v>
      </c>
      <c r="F27919">
        <v>44099</v>
      </c>
      <c r="G27919">
        <v>1190</v>
      </c>
      <c r="H27919">
        <v>80</v>
      </c>
      <c r="I27919">
        <v>0</v>
      </c>
      <c r="J27919">
        <v>0</v>
      </c>
      <c r="K27919">
        <v>130</v>
      </c>
      <c r="L27919">
        <v>-60</v>
      </c>
      <c r="M27919">
        <v>1060</v>
      </c>
      <c r="N27919">
        <v>140</v>
      </c>
      <c r="O27919">
        <v>0</v>
      </c>
      <c r="P27919">
        <v>1092436974789916</v>
      </c>
      <c r="Q27919">
        <v>8907563025210085</v>
      </c>
      <c r="R27919">
        <v>6722689075630252</v>
      </c>
      <c r="S27919">
        <v>0</v>
      </c>
      <c r="T27919">
        <v>-4.615384615384616E+16</v>
      </c>
      <c r="U27919">
        <v>1320754716981132</v>
      </c>
      <c r="V27919">
        <v>1.0016835016835016E+16</v>
      </c>
      <c r="W27919">
        <v>0</v>
      </c>
      <c r="X27919">
        <v>1.0942760942760942E+16</v>
      </c>
      <c r="Y27919">
        <v>8922558922558923</v>
      </c>
      <c r="Z27919">
        <v>2.1029112770374056E+16</v>
      </c>
    </row>
    <row r="27920" spans="1:26" x14ac:dyDescent="0.3">
      <c r="A27920" t="s">
        <v>14128</v>
      </c>
      <c r="B27920">
        <v>160</v>
      </c>
      <c r="C27920" t="s">
        <v>1363</v>
      </c>
      <c r="D27920">
        <v>161060</v>
      </c>
      <c r="E27920">
        <v>118800</v>
      </c>
      <c r="F27920">
        <v>44102</v>
      </c>
      <c r="G27920">
        <v>1300</v>
      </c>
      <c r="H27920">
        <v>110</v>
      </c>
      <c r="I27920">
        <v>0</v>
      </c>
      <c r="J27920">
        <v>0</v>
      </c>
      <c r="K27920">
        <v>220</v>
      </c>
      <c r="L27920">
        <v>90</v>
      </c>
      <c r="M27920">
        <v>1080</v>
      </c>
      <c r="N27920">
        <v>20</v>
      </c>
      <c r="O27920">
        <v>0</v>
      </c>
      <c r="P27920">
        <v>1.6923076923076924E+16</v>
      </c>
      <c r="Q27920">
        <v>8307692307692308</v>
      </c>
      <c r="R27920">
        <v>8461538461538462</v>
      </c>
      <c r="S27920">
        <v>0</v>
      </c>
      <c r="T27920">
        <v>4090909090909091</v>
      </c>
      <c r="U27920">
        <v>1.8518518518518516E+16</v>
      </c>
      <c r="V27920">
        <v>1.0942760942760942E+16</v>
      </c>
      <c r="W27920">
        <v>0</v>
      </c>
      <c r="X27920">
        <v>1851851851851852</v>
      </c>
      <c r="Y27920">
        <v>909090909090909</v>
      </c>
      <c r="Z27920">
        <v>2117871263956219</v>
      </c>
    </row>
    <row r="27921" spans="1:26" x14ac:dyDescent="0.3">
      <c r="A27921" t="s">
        <v>14128</v>
      </c>
      <c r="B27921">
        <v>160</v>
      </c>
      <c r="C27921" t="s">
        <v>1363</v>
      </c>
      <c r="D27921">
        <v>161060</v>
      </c>
      <c r="E27921">
        <v>118800</v>
      </c>
      <c r="F27921">
        <v>44106</v>
      </c>
      <c r="G27921">
        <v>1360</v>
      </c>
      <c r="H27921">
        <v>60</v>
      </c>
      <c r="I27921">
        <v>0</v>
      </c>
      <c r="J27921">
        <v>0</v>
      </c>
      <c r="K27921">
        <v>160</v>
      </c>
      <c r="L27921">
        <v>-60</v>
      </c>
      <c r="M27921">
        <v>1200</v>
      </c>
      <c r="N27921">
        <v>120</v>
      </c>
      <c r="O27921">
        <v>0</v>
      </c>
      <c r="P27921">
        <v>1.176470588235294E+16</v>
      </c>
      <c r="Q27921">
        <v>8823529411764706</v>
      </c>
      <c r="R27921">
        <v>4411764705882353</v>
      </c>
      <c r="S27921">
        <v>0</v>
      </c>
      <c r="T27921">
        <v>-375</v>
      </c>
      <c r="U27921">
        <v>1</v>
      </c>
      <c r="V27921">
        <v>1.1447811447811448E+16</v>
      </c>
      <c r="W27921">
        <v>0</v>
      </c>
      <c r="X27921">
        <v>1.3468013468013468E+16</v>
      </c>
      <c r="Y27921">
        <v>101010101010101</v>
      </c>
      <c r="Z27921">
        <v>212156493609904</v>
      </c>
    </row>
    <row r="27922" spans="1:26" x14ac:dyDescent="0.3">
      <c r="A27922" t="s">
        <v>14128</v>
      </c>
      <c r="B27922">
        <v>160</v>
      </c>
      <c r="C27922" t="s">
        <v>1363</v>
      </c>
      <c r="D27922">
        <v>161060</v>
      </c>
      <c r="E27922">
        <v>118800</v>
      </c>
      <c r="F27922">
        <v>44109</v>
      </c>
      <c r="G27922">
        <v>1380</v>
      </c>
      <c r="H27922">
        <v>20</v>
      </c>
      <c r="I27922">
        <v>0</v>
      </c>
      <c r="J27922">
        <v>0</v>
      </c>
      <c r="K27922">
        <v>160</v>
      </c>
      <c r="L27922">
        <v>0</v>
      </c>
      <c r="M27922">
        <v>1220</v>
      </c>
      <c r="N27922">
        <v>20</v>
      </c>
      <c r="O27922">
        <v>0</v>
      </c>
      <c r="P27922">
        <v>1.1594202898550724E+16</v>
      </c>
      <c r="Q27922">
        <v>8840579710144928</v>
      </c>
      <c r="R27922">
        <v>1.4492753623188406E+16</v>
      </c>
      <c r="S27922">
        <v>0</v>
      </c>
      <c r="T27922">
        <v>0</v>
      </c>
      <c r="U27922">
        <v>1639344262295082</v>
      </c>
      <c r="V27922">
        <v>1.1616161616161616E+16</v>
      </c>
      <c r="W27922">
        <v>0</v>
      </c>
      <c r="X27922">
        <v>1.3468013468013468E+16</v>
      </c>
      <c r="Y27922">
        <v>1026936026936027</v>
      </c>
      <c r="Z27922">
        <v>2.1242752597470112E+16</v>
      </c>
    </row>
    <row r="27923" spans="1:26" x14ac:dyDescent="0.3">
      <c r="A27923" t="s">
        <v>14128</v>
      </c>
      <c r="B27923">
        <v>160</v>
      </c>
      <c r="C27923" t="s">
        <v>1363</v>
      </c>
      <c r="D27923">
        <v>161060</v>
      </c>
      <c r="E27923">
        <v>118800</v>
      </c>
      <c r="F27923">
        <v>44113</v>
      </c>
      <c r="G27923">
        <v>1520</v>
      </c>
      <c r="H27923">
        <v>140</v>
      </c>
      <c r="I27923">
        <v>10</v>
      </c>
      <c r="J27923">
        <v>10</v>
      </c>
      <c r="K27923">
        <v>210</v>
      </c>
      <c r="L27923">
        <v>50</v>
      </c>
      <c r="M27923">
        <v>1300</v>
      </c>
      <c r="N27923">
        <v>80</v>
      </c>
      <c r="O27923">
        <v>6578947368421052</v>
      </c>
      <c r="P27923">
        <v>1.3815789473684212E+16</v>
      </c>
      <c r="Q27923">
        <v>8552631578947368</v>
      </c>
      <c r="R27923">
        <v>9210526315789472</v>
      </c>
      <c r="S27923">
        <v>10</v>
      </c>
      <c r="T27923">
        <v>2.3809523809523808E+16</v>
      </c>
      <c r="U27923">
        <v>6153846153846154</v>
      </c>
      <c r="V27923">
        <v>1.2794612794612794E+16</v>
      </c>
      <c r="W27923">
        <v>8417508417508418</v>
      </c>
      <c r="X27923">
        <v>1.7676767676767676E+16</v>
      </c>
      <c r="Y27923">
        <v>1.0942760942760942E+16</v>
      </c>
      <c r="Z27923">
        <v>2.1346826805184156E+16</v>
      </c>
    </row>
    <row r="27924" spans="1:26" x14ac:dyDescent="0.3">
      <c r="A27924" t="s">
        <v>14128</v>
      </c>
      <c r="B27924">
        <v>160</v>
      </c>
      <c r="C27924" t="s">
        <v>1363</v>
      </c>
      <c r="D27924">
        <v>161060</v>
      </c>
      <c r="E27924">
        <v>118800</v>
      </c>
      <c r="F27924">
        <v>44116</v>
      </c>
      <c r="G27924">
        <v>1540</v>
      </c>
      <c r="H27924">
        <v>20</v>
      </c>
      <c r="I27924">
        <v>10</v>
      </c>
      <c r="J27924">
        <v>0</v>
      </c>
      <c r="K27924">
        <v>170</v>
      </c>
      <c r="L27924">
        <v>-40</v>
      </c>
      <c r="M27924">
        <v>1360</v>
      </c>
      <c r="N27924">
        <v>60</v>
      </c>
      <c r="O27924">
        <v>6493506493506494</v>
      </c>
      <c r="P27924">
        <v>1.1038961038961038E+16</v>
      </c>
      <c r="Q27924">
        <v>8831168831168831</v>
      </c>
      <c r="R27924">
        <v>1.2987012987012988E+16</v>
      </c>
      <c r="S27924">
        <v>0</v>
      </c>
      <c r="T27924">
        <v>-2.352941176470588E+16</v>
      </c>
      <c r="U27924">
        <v>4411764705882353</v>
      </c>
      <c r="V27924">
        <v>1.2962962962962964E+16</v>
      </c>
      <c r="W27924">
        <v>8417508417508418</v>
      </c>
      <c r="X27924">
        <v>1430976430976431</v>
      </c>
      <c r="Y27924">
        <v>1.1447811447811448E+16</v>
      </c>
      <c r="Z27924">
        <v>2.1379030042451672E+16</v>
      </c>
    </row>
    <row r="27925" spans="1:26" x14ac:dyDescent="0.3">
      <c r="A27925" t="s">
        <v>14128</v>
      </c>
      <c r="B27925">
        <v>160</v>
      </c>
      <c r="C27925" t="s">
        <v>1363</v>
      </c>
      <c r="D27925">
        <v>161060</v>
      </c>
      <c r="E27925">
        <v>118800</v>
      </c>
      <c r="F27925">
        <v>44120</v>
      </c>
      <c r="G27925">
        <v>1550</v>
      </c>
      <c r="H27925">
        <v>10</v>
      </c>
      <c r="I27925">
        <v>10</v>
      </c>
      <c r="J27925">
        <v>0</v>
      </c>
      <c r="K27925">
        <v>100</v>
      </c>
      <c r="L27925">
        <v>-70</v>
      </c>
      <c r="M27925">
        <v>1440</v>
      </c>
      <c r="N27925">
        <v>80</v>
      </c>
      <c r="O27925">
        <v>6.4516129032258064E+16</v>
      </c>
      <c r="P27925">
        <v>6451612903225806</v>
      </c>
      <c r="Q27925">
        <v>9290322580645162</v>
      </c>
      <c r="R27925">
        <v>6.4516129032258064E+16</v>
      </c>
      <c r="S27925">
        <v>0</v>
      </c>
      <c r="T27925">
        <v>-7</v>
      </c>
      <c r="U27925">
        <v>5555555555555555</v>
      </c>
      <c r="V27925">
        <v>1.3047138047138048E+16</v>
      </c>
      <c r="W27925">
        <v>8417508417508418</v>
      </c>
      <c r="X27925">
        <v>8417508417508418</v>
      </c>
      <c r="Y27925">
        <v>1.2121212121212122E+16</v>
      </c>
      <c r="Z27925">
        <v>2.1318424475843804E+16</v>
      </c>
    </row>
    <row r="27926" spans="1:26" x14ac:dyDescent="0.3">
      <c r="A27926" t="s">
        <v>14128</v>
      </c>
      <c r="B27926">
        <v>160</v>
      </c>
      <c r="C27926" t="s">
        <v>1363</v>
      </c>
      <c r="D27926">
        <v>161060</v>
      </c>
      <c r="E27926">
        <v>118800</v>
      </c>
      <c r="F27926">
        <v>44123</v>
      </c>
      <c r="G27926">
        <v>1570</v>
      </c>
      <c r="H27926">
        <v>20</v>
      </c>
      <c r="I27926">
        <v>10</v>
      </c>
      <c r="J27926">
        <v>0</v>
      </c>
      <c r="K27926">
        <v>70</v>
      </c>
      <c r="L27926">
        <v>-30</v>
      </c>
      <c r="M27926">
        <v>1490</v>
      </c>
      <c r="N27926">
        <v>50</v>
      </c>
      <c r="O27926">
        <v>6369426751592357</v>
      </c>
      <c r="P27926">
        <v>4.4585987261146496E+16</v>
      </c>
      <c r="Q27926">
        <v>9490445859872612</v>
      </c>
      <c r="R27926">
        <v>1.2738853503184714E+16</v>
      </c>
      <c r="S27926">
        <v>0</v>
      </c>
      <c r="T27926">
        <v>-4.2857142857142856E+16</v>
      </c>
      <c r="U27926">
        <v>3355704697986577</v>
      </c>
      <c r="V27926">
        <v>1.3215488215488216E+16</v>
      </c>
      <c r="W27926">
        <v>8417508417508418</v>
      </c>
      <c r="X27926">
        <v>5892255892255893</v>
      </c>
      <c r="Y27926">
        <v>1.2542087542087542E+16</v>
      </c>
      <c r="Z27926">
        <v>2123327049697126</v>
      </c>
    </row>
    <row r="27927" spans="1:26" x14ac:dyDescent="0.3">
      <c r="A27927" t="s">
        <v>14128</v>
      </c>
      <c r="B27927">
        <v>160</v>
      </c>
      <c r="C27927" t="s">
        <v>1363</v>
      </c>
      <c r="D27927">
        <v>161060</v>
      </c>
      <c r="E27927">
        <v>118800</v>
      </c>
      <c r="F27927">
        <v>44128</v>
      </c>
      <c r="G27927">
        <v>1590</v>
      </c>
      <c r="H27927">
        <v>20</v>
      </c>
      <c r="I27927">
        <v>10</v>
      </c>
      <c r="J27927">
        <v>0</v>
      </c>
      <c r="K27927">
        <v>30</v>
      </c>
      <c r="L27927">
        <v>-40</v>
      </c>
      <c r="M27927">
        <v>1550</v>
      </c>
      <c r="N27927">
        <v>60</v>
      </c>
      <c r="O27927">
        <v>6289308176100629</v>
      </c>
      <c r="P27927">
        <v>1.8867924528301888E+16</v>
      </c>
      <c r="Q27927">
        <v>9748427672955976</v>
      </c>
      <c r="R27927">
        <v>1.257861635220126E+16</v>
      </c>
      <c r="S27927">
        <v>0</v>
      </c>
      <c r="T27927">
        <v>-1.3333333333333332E+16</v>
      </c>
      <c r="U27927">
        <v>3870967741935484</v>
      </c>
      <c r="V27927">
        <v>1.3383838383838384E+16</v>
      </c>
      <c r="W27927">
        <v>8417508417508418</v>
      </c>
      <c r="X27927">
        <v>2525252525252525</v>
      </c>
      <c r="Y27927">
        <v>1.3047138047138048E+16</v>
      </c>
      <c r="Z27927">
        <v>2111909654466577</v>
      </c>
    </row>
    <row r="27928" spans="1:26" x14ac:dyDescent="0.3">
      <c r="A27928" t="s">
        <v>14128</v>
      </c>
      <c r="B27928">
        <v>160</v>
      </c>
      <c r="C27928" t="s">
        <v>1363</v>
      </c>
      <c r="D27928">
        <v>161060</v>
      </c>
      <c r="E27928">
        <v>118800</v>
      </c>
      <c r="F27928">
        <v>44130</v>
      </c>
      <c r="G27928">
        <v>1610</v>
      </c>
      <c r="H27928">
        <v>20</v>
      </c>
      <c r="I27928">
        <v>10</v>
      </c>
      <c r="J27928">
        <v>0</v>
      </c>
      <c r="K27928">
        <v>40</v>
      </c>
      <c r="L27928">
        <v>10</v>
      </c>
      <c r="M27928">
        <v>1560</v>
      </c>
      <c r="N27928">
        <v>10</v>
      </c>
      <c r="O27928">
        <v>6211180124223602</v>
      </c>
      <c r="P27928">
        <v>2.4844720496894408E+16</v>
      </c>
      <c r="Q27928">
        <v>968944099378882</v>
      </c>
      <c r="R27928">
        <v>1.2422360248447204E+16</v>
      </c>
      <c r="S27928">
        <v>0</v>
      </c>
      <c r="T27928">
        <v>25</v>
      </c>
      <c r="U27928">
        <v>641025641025641</v>
      </c>
      <c r="V27928">
        <v>1.3552188552188552E+16</v>
      </c>
      <c r="W27928">
        <v>8417508417508418</v>
      </c>
      <c r="X27928">
        <v>3367003367003367</v>
      </c>
      <c r="Y27928">
        <v>1313131313131313</v>
      </c>
      <c r="Z27928">
        <v>2.1036492291009344E+16</v>
      </c>
    </row>
    <row r="27929" spans="1:26" x14ac:dyDescent="0.3">
      <c r="A27929" t="s">
        <v>14128</v>
      </c>
      <c r="B27929">
        <v>160</v>
      </c>
      <c r="C27929" t="s">
        <v>1363</v>
      </c>
      <c r="D27929">
        <v>161060</v>
      </c>
      <c r="E27929">
        <v>118800</v>
      </c>
      <c r="F27929">
        <v>44134</v>
      </c>
      <c r="G27929">
        <v>1620</v>
      </c>
      <c r="H27929">
        <v>10</v>
      </c>
      <c r="I27929">
        <v>10</v>
      </c>
      <c r="J27929">
        <v>0</v>
      </c>
      <c r="K27929">
        <v>40</v>
      </c>
      <c r="L27929">
        <v>0</v>
      </c>
      <c r="M27929">
        <v>1570</v>
      </c>
      <c r="N27929">
        <v>10</v>
      </c>
      <c r="O27929">
        <v>6172839506172839</v>
      </c>
      <c r="P27929">
        <v>2.4691358024691356E+16</v>
      </c>
      <c r="Q27929">
        <v>9691358024691358</v>
      </c>
      <c r="R27929">
        <v>6172839506172839</v>
      </c>
      <c r="S27929">
        <v>0</v>
      </c>
      <c r="T27929">
        <v>0</v>
      </c>
      <c r="U27929">
        <v>6369426751592357</v>
      </c>
      <c r="V27929">
        <v>1.3636363636363636E+16</v>
      </c>
      <c r="W27929">
        <v>8417508417508418</v>
      </c>
      <c r="X27929">
        <v>3367003367003367</v>
      </c>
      <c r="Y27929">
        <v>1.3215488215488216E+16</v>
      </c>
      <c r="Z27929">
        <v>2.0968761343422384E+16</v>
      </c>
    </row>
    <row r="27930" spans="1:26" x14ac:dyDescent="0.3">
      <c r="A27930" t="s">
        <v>14128</v>
      </c>
      <c r="B27930">
        <v>160</v>
      </c>
      <c r="C27930" t="s">
        <v>1363</v>
      </c>
      <c r="D27930">
        <v>161060</v>
      </c>
      <c r="E27930">
        <v>118800</v>
      </c>
      <c r="F27930">
        <v>44137</v>
      </c>
      <c r="G27930">
        <v>1640</v>
      </c>
      <c r="H27930">
        <v>20</v>
      </c>
      <c r="I27930">
        <v>10</v>
      </c>
      <c r="J27930">
        <v>0</v>
      </c>
      <c r="K27930">
        <v>20</v>
      </c>
      <c r="L27930">
        <v>-20</v>
      </c>
      <c r="M27930">
        <v>1610</v>
      </c>
      <c r="N27930">
        <v>40</v>
      </c>
      <c r="O27930">
        <v>6097560975609756</v>
      </c>
      <c r="P27930">
        <v>1.2195121951219512E+16</v>
      </c>
      <c r="Q27930">
        <v>9817073170731708</v>
      </c>
      <c r="R27930">
        <v>1.2195121951219512E+16</v>
      </c>
      <c r="S27930">
        <v>0</v>
      </c>
      <c r="T27930">
        <v>-10</v>
      </c>
      <c r="U27930">
        <v>2.4844720496894408E+16</v>
      </c>
      <c r="V27930">
        <v>1.3804713804713804E+16</v>
      </c>
      <c r="W27930">
        <v>8417508417508418</v>
      </c>
      <c r="X27930">
        <v>1.6835016835016836E+16</v>
      </c>
      <c r="Y27930">
        <v>1.3552188552188552E+16</v>
      </c>
      <c r="Z27930">
        <v>2089446896107012</v>
      </c>
    </row>
    <row r="27931" spans="1:26" x14ac:dyDescent="0.3">
      <c r="A27931" t="s">
        <v>14128</v>
      </c>
      <c r="B27931">
        <v>160</v>
      </c>
      <c r="C27931" t="s">
        <v>1363</v>
      </c>
      <c r="D27931">
        <v>161060</v>
      </c>
      <c r="E27931">
        <v>118800</v>
      </c>
      <c r="F27931">
        <v>44141</v>
      </c>
      <c r="G27931">
        <v>1640</v>
      </c>
      <c r="H27931">
        <v>0</v>
      </c>
      <c r="I27931">
        <v>10</v>
      </c>
      <c r="J27931">
        <v>0</v>
      </c>
      <c r="K27931">
        <v>10</v>
      </c>
      <c r="L27931">
        <v>-10</v>
      </c>
      <c r="M27931">
        <v>1620</v>
      </c>
      <c r="N27931">
        <v>10</v>
      </c>
      <c r="O27931">
        <v>6097560975609756</v>
      </c>
      <c r="P27931">
        <v>6097560975609756</v>
      </c>
      <c r="Q27931">
        <v>9878048780487804</v>
      </c>
      <c r="R27931">
        <v>0</v>
      </c>
      <c r="S27931">
        <v>0</v>
      </c>
      <c r="T27931">
        <v>-10</v>
      </c>
      <c r="U27931">
        <v>6172839506172839</v>
      </c>
      <c r="V27931">
        <v>1.3804713804713804E+16</v>
      </c>
      <c r="W27931">
        <v>8417508417508418</v>
      </c>
      <c r="X27931">
        <v>8417508417508418</v>
      </c>
      <c r="Y27931">
        <v>1.3636363636363636E+16</v>
      </c>
      <c r="Z27931">
        <v>2082507140637857</v>
      </c>
    </row>
    <row r="27932" spans="1:26" x14ac:dyDescent="0.3">
      <c r="A27932" t="s">
        <v>14128</v>
      </c>
      <c r="B27932">
        <v>160</v>
      </c>
      <c r="C27932" t="s">
        <v>1363</v>
      </c>
      <c r="D27932">
        <v>161060</v>
      </c>
      <c r="E27932">
        <v>118800</v>
      </c>
      <c r="F27932">
        <v>44144</v>
      </c>
      <c r="G27932">
        <v>1650</v>
      </c>
      <c r="H27932">
        <v>10</v>
      </c>
      <c r="I27932">
        <v>10</v>
      </c>
      <c r="J27932">
        <v>0</v>
      </c>
      <c r="K27932">
        <v>10</v>
      </c>
      <c r="L27932">
        <v>0</v>
      </c>
      <c r="M27932">
        <v>1630</v>
      </c>
      <c r="N27932">
        <v>10</v>
      </c>
      <c r="O27932">
        <v>6060606060606061</v>
      </c>
      <c r="P27932">
        <v>6060606060606061</v>
      </c>
      <c r="Q27932">
        <v>9878787878787880</v>
      </c>
      <c r="R27932">
        <v>6060606060606061</v>
      </c>
      <c r="S27932">
        <v>0</v>
      </c>
      <c r="T27932">
        <v>0</v>
      </c>
      <c r="U27932">
        <v>6134969325153374</v>
      </c>
      <c r="V27932">
        <v>1.3888888888888888E+16</v>
      </c>
      <c r="W27932">
        <v>8417508417508418</v>
      </c>
      <c r="X27932">
        <v>8417508417508418</v>
      </c>
      <c r="Y27932">
        <v>1372053872053872</v>
      </c>
      <c r="Z27932">
        <v>2.076613395224588E+16</v>
      </c>
    </row>
    <row r="27933" spans="1:26" x14ac:dyDescent="0.3">
      <c r="A27933" t="s">
        <v>14128</v>
      </c>
      <c r="B27933">
        <v>160</v>
      </c>
      <c r="C27933" t="s">
        <v>1363</v>
      </c>
      <c r="D27933">
        <v>161060</v>
      </c>
      <c r="E27933">
        <v>118800</v>
      </c>
      <c r="F27933">
        <v>44148</v>
      </c>
      <c r="G27933">
        <v>1680</v>
      </c>
      <c r="H27933">
        <v>30</v>
      </c>
      <c r="I27933">
        <v>10</v>
      </c>
      <c r="J27933">
        <v>0</v>
      </c>
      <c r="K27933">
        <v>40</v>
      </c>
      <c r="L27933">
        <v>30</v>
      </c>
      <c r="M27933">
        <v>1630</v>
      </c>
      <c r="N27933">
        <v>0</v>
      </c>
      <c r="O27933">
        <v>5952380952380952</v>
      </c>
      <c r="P27933">
        <v>2.3809523809523808E+16</v>
      </c>
      <c r="Q27933">
        <v>9702380952380952</v>
      </c>
      <c r="R27933">
        <v>1.7857142857142856E+16</v>
      </c>
      <c r="S27933">
        <v>0</v>
      </c>
      <c r="T27933">
        <v>75</v>
      </c>
      <c r="U27933">
        <v>0</v>
      </c>
      <c r="V27933">
        <v>1.414141414141414E+16</v>
      </c>
      <c r="W27933">
        <v>8417508417508418</v>
      </c>
      <c r="X27933">
        <v>3367003367003367</v>
      </c>
      <c r="Y27933">
        <v>1372053872053872</v>
      </c>
      <c r="Z27933">
        <v>2.0734392388867064E+16</v>
      </c>
    </row>
    <row r="27934" spans="1:26" x14ac:dyDescent="0.3">
      <c r="A27934" t="s">
        <v>14128</v>
      </c>
      <c r="B27934">
        <v>160</v>
      </c>
      <c r="C27934" t="s">
        <v>1363</v>
      </c>
      <c r="D27934">
        <v>161060</v>
      </c>
      <c r="E27934">
        <v>118800</v>
      </c>
      <c r="F27934">
        <v>44151</v>
      </c>
      <c r="G27934">
        <v>1720</v>
      </c>
      <c r="H27934">
        <v>40</v>
      </c>
      <c r="I27934">
        <v>10</v>
      </c>
      <c r="J27934">
        <v>0</v>
      </c>
      <c r="K27934">
        <v>60</v>
      </c>
      <c r="L27934">
        <v>20</v>
      </c>
      <c r="M27934">
        <v>1650</v>
      </c>
      <c r="N27934">
        <v>20</v>
      </c>
      <c r="O27934">
        <v>5813953488372093</v>
      </c>
      <c r="P27934">
        <v>3488372093023256</v>
      </c>
      <c r="Q27934">
        <v>9593023255813954</v>
      </c>
      <c r="R27934">
        <v>2.3255813953488372E+16</v>
      </c>
      <c r="S27934">
        <v>0</v>
      </c>
      <c r="T27934">
        <v>3333333333333333</v>
      </c>
      <c r="U27934">
        <v>1.212121212121212E+16</v>
      </c>
      <c r="V27934">
        <v>1.4478114478114478E+16</v>
      </c>
      <c r="W27934">
        <v>8417508417508418</v>
      </c>
      <c r="X27934">
        <v>505050505050505</v>
      </c>
      <c r="Y27934">
        <v>1.3888888888888888E+16</v>
      </c>
      <c r="Z27934">
        <v>2071800419204427</v>
      </c>
    </row>
    <row r="27935" spans="1:26" x14ac:dyDescent="0.3">
      <c r="A27935" t="s">
        <v>14128</v>
      </c>
      <c r="B27935">
        <v>160</v>
      </c>
      <c r="C27935" t="s">
        <v>1363</v>
      </c>
      <c r="D27935">
        <v>161060</v>
      </c>
      <c r="E27935">
        <v>118800</v>
      </c>
      <c r="F27935">
        <v>44155</v>
      </c>
      <c r="G27935">
        <v>1720</v>
      </c>
      <c r="H27935">
        <v>0</v>
      </c>
      <c r="I27935">
        <v>10</v>
      </c>
      <c r="J27935">
        <v>0</v>
      </c>
      <c r="K27935">
        <v>40</v>
      </c>
      <c r="L27935">
        <v>-20</v>
      </c>
      <c r="M27935">
        <v>1670</v>
      </c>
      <c r="N27935">
        <v>20</v>
      </c>
      <c r="O27935">
        <v>5813953488372093</v>
      </c>
      <c r="P27935">
        <v>2.3255813953488372E+16</v>
      </c>
      <c r="Q27935">
        <v>9709302325581396</v>
      </c>
      <c r="R27935">
        <v>0</v>
      </c>
      <c r="S27935">
        <v>0</v>
      </c>
      <c r="T27935">
        <v>-5</v>
      </c>
      <c r="U27935">
        <v>1.1976047904191616E+16</v>
      </c>
      <c r="V27935">
        <v>1.4478114478114478E+16</v>
      </c>
      <c r="W27935">
        <v>8417508417508418</v>
      </c>
      <c r="X27935">
        <v>3367003367003367</v>
      </c>
      <c r="Y27935">
        <v>1.4057239057239058E+16</v>
      </c>
      <c r="Z27935">
        <v>2069243161768922</v>
      </c>
    </row>
    <row r="27936" spans="1:26" x14ac:dyDescent="0.3">
      <c r="A27936" t="s">
        <v>14128</v>
      </c>
      <c r="B27936">
        <v>160</v>
      </c>
      <c r="C27936" t="s">
        <v>1363</v>
      </c>
      <c r="D27936">
        <v>161060</v>
      </c>
      <c r="E27936">
        <v>118800</v>
      </c>
      <c r="F27936">
        <v>44158</v>
      </c>
      <c r="G27936">
        <v>1720</v>
      </c>
      <c r="H27936">
        <v>0</v>
      </c>
      <c r="I27936">
        <v>10</v>
      </c>
      <c r="J27936">
        <v>0</v>
      </c>
      <c r="K27936">
        <v>20</v>
      </c>
      <c r="L27936">
        <v>-20</v>
      </c>
      <c r="M27936">
        <v>1690</v>
      </c>
      <c r="N27936">
        <v>20</v>
      </c>
      <c r="O27936">
        <v>5813953488372093</v>
      </c>
      <c r="P27936">
        <v>1.1627906976744186E+16</v>
      </c>
      <c r="Q27936">
        <v>9825581395348836</v>
      </c>
      <c r="R27936">
        <v>0</v>
      </c>
      <c r="S27936">
        <v>0</v>
      </c>
      <c r="T27936">
        <v>-10</v>
      </c>
      <c r="U27936">
        <v>1.183431952662722E+16</v>
      </c>
      <c r="V27936">
        <v>1.4478114478114478E+16</v>
      </c>
      <c r="W27936">
        <v>8417508417508418</v>
      </c>
      <c r="X27936">
        <v>1.6835016835016836E+16</v>
      </c>
      <c r="Y27936">
        <v>1.4225589225589224E+16</v>
      </c>
      <c r="Z27936">
        <v>2065919727438488</v>
      </c>
    </row>
    <row r="27937" spans="1:26" x14ac:dyDescent="0.3">
      <c r="A27937" t="s">
        <v>14128</v>
      </c>
      <c r="B27937">
        <v>160</v>
      </c>
      <c r="C27937" t="s">
        <v>1363</v>
      </c>
      <c r="D27937">
        <v>161060</v>
      </c>
      <c r="E27937">
        <v>118800</v>
      </c>
      <c r="F27937">
        <v>44162</v>
      </c>
      <c r="G27937">
        <v>1750</v>
      </c>
      <c r="H27937">
        <v>30</v>
      </c>
      <c r="I27937">
        <v>10</v>
      </c>
      <c r="J27937">
        <v>0</v>
      </c>
      <c r="K27937">
        <v>30</v>
      </c>
      <c r="L27937">
        <v>10</v>
      </c>
      <c r="M27937">
        <v>1710</v>
      </c>
      <c r="N27937">
        <v>20</v>
      </c>
      <c r="O27937">
        <v>5714285714285714</v>
      </c>
      <c r="P27937">
        <v>1.7142857142857144E+16</v>
      </c>
      <c r="Q27937">
        <v>9771428571428572</v>
      </c>
      <c r="R27937">
        <v>1.7142857142857144E+16</v>
      </c>
      <c r="S27937">
        <v>0</v>
      </c>
      <c r="T27937">
        <v>3333333333333333</v>
      </c>
      <c r="U27937">
        <v>1.1695906432748536E+16</v>
      </c>
      <c r="V27937">
        <v>1473063973063973</v>
      </c>
      <c r="W27937">
        <v>8417508417508418</v>
      </c>
      <c r="X27937">
        <v>2525252525252525</v>
      </c>
      <c r="Y27937">
        <v>1.4393939393939394E+16</v>
      </c>
      <c r="Z27937">
        <v>2063452668406184</v>
      </c>
    </row>
    <row r="27938" spans="1:26" x14ac:dyDescent="0.3">
      <c r="A27938" t="s">
        <v>14128</v>
      </c>
      <c r="B27938">
        <v>160</v>
      </c>
      <c r="C27938" t="s">
        <v>1363</v>
      </c>
      <c r="D27938">
        <v>161060</v>
      </c>
      <c r="E27938">
        <v>118800</v>
      </c>
      <c r="F27938">
        <v>44165</v>
      </c>
      <c r="G27938">
        <v>1790</v>
      </c>
      <c r="H27938">
        <v>40</v>
      </c>
      <c r="I27938">
        <v>10</v>
      </c>
      <c r="J27938">
        <v>0</v>
      </c>
      <c r="K27938">
        <v>60</v>
      </c>
      <c r="L27938">
        <v>30</v>
      </c>
      <c r="M27938">
        <v>1720</v>
      </c>
      <c r="N27938">
        <v>10</v>
      </c>
      <c r="O27938">
        <v>558659217877095</v>
      </c>
      <c r="P27938">
        <v>335195530726257</v>
      </c>
      <c r="Q27938">
        <v>9608938547486032</v>
      </c>
      <c r="R27938">
        <v>223463687150838</v>
      </c>
      <c r="S27938">
        <v>0</v>
      </c>
      <c r="T27938">
        <v>5</v>
      </c>
      <c r="U27938">
        <v>5813953488372093</v>
      </c>
      <c r="V27938">
        <v>1.5067340067340068E+16</v>
      </c>
      <c r="W27938">
        <v>8417508417508418</v>
      </c>
      <c r="X27938">
        <v>505050505050505</v>
      </c>
      <c r="Y27938">
        <v>1.4478114478114478E+16</v>
      </c>
      <c r="Z27938">
        <v>206268437827648</v>
      </c>
    </row>
    <row r="27939" spans="1:26" x14ac:dyDescent="0.3">
      <c r="A27939" t="s">
        <v>14128</v>
      </c>
      <c r="B27939">
        <v>160</v>
      </c>
      <c r="C27939" t="s">
        <v>1363</v>
      </c>
      <c r="D27939">
        <v>161060</v>
      </c>
      <c r="E27939">
        <v>118800</v>
      </c>
      <c r="F27939">
        <v>44169</v>
      </c>
      <c r="G27939">
        <v>1800</v>
      </c>
      <c r="H27939">
        <v>10</v>
      </c>
      <c r="I27939">
        <v>10</v>
      </c>
      <c r="J27939">
        <v>0</v>
      </c>
      <c r="K27939">
        <v>40</v>
      </c>
      <c r="L27939">
        <v>-20</v>
      </c>
      <c r="M27939">
        <v>1750</v>
      </c>
      <c r="N27939">
        <v>30</v>
      </c>
      <c r="O27939">
        <v>5555555555555556</v>
      </c>
      <c r="P27939">
        <v>2.2222222222222224E+16</v>
      </c>
      <c r="Q27939">
        <v>9722222222222222</v>
      </c>
      <c r="R27939">
        <v>5555555555555556</v>
      </c>
      <c r="S27939">
        <v>0</v>
      </c>
      <c r="T27939">
        <v>-5</v>
      </c>
      <c r="U27939">
        <v>1.7142857142857144E+16</v>
      </c>
      <c r="V27939">
        <v>1.5151515151515152E+16</v>
      </c>
      <c r="W27939">
        <v>8417508417508418</v>
      </c>
      <c r="X27939">
        <v>3367003367003367</v>
      </c>
      <c r="Y27939">
        <v>1473063973063973</v>
      </c>
      <c r="Z27939">
        <v>2061066777709579</v>
      </c>
    </row>
    <row r="27940" spans="1:26" x14ac:dyDescent="0.3">
      <c r="A27940" t="s">
        <v>14128</v>
      </c>
      <c r="B27940">
        <v>160</v>
      </c>
      <c r="C27940" t="s">
        <v>1363</v>
      </c>
      <c r="D27940">
        <v>161060</v>
      </c>
      <c r="E27940">
        <v>118800</v>
      </c>
      <c r="F27940">
        <v>44172</v>
      </c>
      <c r="G27940">
        <v>1820</v>
      </c>
      <c r="H27940">
        <v>20</v>
      </c>
      <c r="I27940">
        <v>10</v>
      </c>
      <c r="J27940">
        <v>0</v>
      </c>
      <c r="K27940">
        <v>30</v>
      </c>
      <c r="L27940">
        <v>-10</v>
      </c>
      <c r="M27940">
        <v>1780</v>
      </c>
      <c r="N27940">
        <v>30</v>
      </c>
      <c r="O27940">
        <v>5494505494505495</v>
      </c>
      <c r="P27940">
        <v>1.6483516483516484E+16</v>
      </c>
      <c r="Q27940">
        <v>978021978021978</v>
      </c>
      <c r="R27940">
        <v>1098901098901099</v>
      </c>
      <c r="S27940">
        <v>0</v>
      </c>
      <c r="T27940">
        <v>-3333333333333333</v>
      </c>
      <c r="U27940">
        <v>1.6853932584269662E+16</v>
      </c>
      <c r="V27940">
        <v>1531986531986532</v>
      </c>
      <c r="W27940">
        <v>8417508417508418</v>
      </c>
      <c r="X27940">
        <v>2525252525252525</v>
      </c>
      <c r="Y27940">
        <v>1.4983164983164984E+16</v>
      </c>
      <c r="Z27940">
        <v>2.0591512085980216E+16</v>
      </c>
    </row>
    <row r="27941" spans="1:26" x14ac:dyDescent="0.3">
      <c r="A27941" t="s">
        <v>14128</v>
      </c>
      <c r="B27941">
        <v>160</v>
      </c>
      <c r="C27941" t="s">
        <v>1363</v>
      </c>
      <c r="D27941">
        <v>161060</v>
      </c>
      <c r="E27941">
        <v>118800</v>
      </c>
      <c r="F27941">
        <v>44176</v>
      </c>
      <c r="G27941">
        <v>1860</v>
      </c>
      <c r="H27941">
        <v>40</v>
      </c>
      <c r="I27941">
        <v>10</v>
      </c>
      <c r="J27941">
        <v>0</v>
      </c>
      <c r="K27941">
        <v>60</v>
      </c>
      <c r="L27941">
        <v>30</v>
      </c>
      <c r="M27941">
        <v>1790</v>
      </c>
      <c r="N27941">
        <v>10</v>
      </c>
      <c r="O27941">
        <v>5376344086021506</v>
      </c>
      <c r="P27941">
        <v>3225806451612903</v>
      </c>
      <c r="Q27941">
        <v>9623655913978496</v>
      </c>
      <c r="R27941">
        <v>2.1505376344086024E+16</v>
      </c>
      <c r="S27941">
        <v>0</v>
      </c>
      <c r="T27941">
        <v>5</v>
      </c>
      <c r="U27941">
        <v>558659217877095</v>
      </c>
      <c r="V27941">
        <v>1.5656565656565656E+16</v>
      </c>
      <c r="W27941">
        <v>8417508417508418</v>
      </c>
      <c r="X27941">
        <v>505050505050505</v>
      </c>
      <c r="Y27941">
        <v>1.5067340067340068E+16</v>
      </c>
      <c r="Z27941">
        <v>2058707244412645</v>
      </c>
    </row>
    <row r="27942" spans="1:26" x14ac:dyDescent="0.3">
      <c r="A27942" t="s">
        <v>14128</v>
      </c>
      <c r="B27942">
        <v>160</v>
      </c>
      <c r="C27942" t="s">
        <v>1363</v>
      </c>
      <c r="D27942">
        <v>161060</v>
      </c>
      <c r="E27942">
        <v>118800</v>
      </c>
      <c r="F27942">
        <v>44179</v>
      </c>
      <c r="G27942">
        <v>1860</v>
      </c>
      <c r="H27942">
        <v>0</v>
      </c>
      <c r="I27942">
        <v>10</v>
      </c>
      <c r="J27942">
        <v>0</v>
      </c>
      <c r="K27942">
        <v>50</v>
      </c>
      <c r="L27942">
        <v>-10</v>
      </c>
      <c r="M27942">
        <v>1800</v>
      </c>
      <c r="N27942">
        <v>10</v>
      </c>
      <c r="O27942">
        <v>5376344086021506</v>
      </c>
      <c r="P27942">
        <v>2.6881720430107528E+16</v>
      </c>
      <c r="Q27942">
        <v>967741935483871</v>
      </c>
      <c r="R27942">
        <v>0</v>
      </c>
      <c r="S27942">
        <v>0</v>
      </c>
      <c r="T27942">
        <v>-2</v>
      </c>
      <c r="U27942">
        <v>5555555555555556</v>
      </c>
      <c r="V27942">
        <v>1.5656565656565656E+16</v>
      </c>
      <c r="W27942">
        <v>8417508417508418</v>
      </c>
      <c r="X27942">
        <v>4208754208754209</v>
      </c>
      <c r="Y27942">
        <v>1.5151515151515152E+16</v>
      </c>
      <c r="Z27942">
        <v>2057904585374116</v>
      </c>
    </row>
    <row r="27943" spans="1:26" x14ac:dyDescent="0.3">
      <c r="A27943" t="s">
        <v>14128</v>
      </c>
      <c r="B27943">
        <v>160</v>
      </c>
      <c r="C27943" t="s">
        <v>1363</v>
      </c>
      <c r="D27943">
        <v>161060</v>
      </c>
      <c r="E27943">
        <v>118800</v>
      </c>
      <c r="F27943">
        <v>44183</v>
      </c>
      <c r="G27943">
        <v>1880</v>
      </c>
      <c r="H27943">
        <v>20</v>
      </c>
      <c r="I27943">
        <v>10</v>
      </c>
      <c r="J27943">
        <v>0</v>
      </c>
      <c r="K27943">
        <v>50</v>
      </c>
      <c r="L27943">
        <v>0</v>
      </c>
      <c r="M27943">
        <v>1820</v>
      </c>
      <c r="N27943">
        <v>20</v>
      </c>
      <c r="O27943">
        <v>5319148936170213</v>
      </c>
      <c r="P27943">
        <v>2.6595744680851064E+16</v>
      </c>
      <c r="Q27943">
        <v>9680851063829788</v>
      </c>
      <c r="R27943">
        <v>1.0638297872340424E+16</v>
      </c>
      <c r="S27943">
        <v>0</v>
      </c>
      <c r="T27943">
        <v>0</v>
      </c>
      <c r="U27943">
        <v>1098901098901099</v>
      </c>
      <c r="V27943">
        <v>1.5824915824915824E+16</v>
      </c>
      <c r="W27943">
        <v>8417508417508418</v>
      </c>
      <c r="X27943">
        <v>4208754208754209</v>
      </c>
      <c r="Y27943">
        <v>1531986531986532</v>
      </c>
      <c r="Z27943">
        <v>2057176391985702</v>
      </c>
    </row>
    <row r="27944" spans="1:26" x14ac:dyDescent="0.3">
      <c r="A27944" t="s">
        <v>14128</v>
      </c>
      <c r="B27944">
        <v>160</v>
      </c>
      <c r="C27944" t="s">
        <v>1363</v>
      </c>
      <c r="D27944">
        <v>161060</v>
      </c>
      <c r="E27944">
        <v>118800</v>
      </c>
      <c r="F27944">
        <v>44186</v>
      </c>
      <c r="G27944">
        <v>1880</v>
      </c>
      <c r="H27944">
        <v>0</v>
      </c>
      <c r="I27944">
        <v>10</v>
      </c>
      <c r="J27944">
        <v>0</v>
      </c>
      <c r="K27944">
        <v>20</v>
      </c>
      <c r="L27944">
        <v>-30</v>
      </c>
      <c r="M27944">
        <v>1850</v>
      </c>
      <c r="N27944">
        <v>30</v>
      </c>
      <c r="O27944">
        <v>5319148936170213</v>
      </c>
      <c r="P27944">
        <v>1.0638297872340424E+16</v>
      </c>
      <c r="Q27944">
        <v>9840425531914894</v>
      </c>
      <c r="R27944">
        <v>0</v>
      </c>
      <c r="S27944">
        <v>0</v>
      </c>
      <c r="T27944">
        <v>-15</v>
      </c>
      <c r="U27944">
        <v>1.6216216216216216E+16</v>
      </c>
      <c r="V27944">
        <v>1.5824915824915824E+16</v>
      </c>
      <c r="W27944">
        <v>8417508417508418</v>
      </c>
      <c r="X27944">
        <v>1.6835016835016836E+16</v>
      </c>
      <c r="Y27944">
        <v>1.5572390572390572E+16</v>
      </c>
      <c r="Z27944">
        <v>2.0553685009690796E+16</v>
      </c>
    </row>
    <row r="27945" spans="1:26" x14ac:dyDescent="0.3">
      <c r="A27945" t="s">
        <v>14128</v>
      </c>
      <c r="B27945">
        <v>160</v>
      </c>
      <c r="C27945" t="s">
        <v>1363</v>
      </c>
      <c r="D27945">
        <v>161060</v>
      </c>
      <c r="E27945">
        <v>118800</v>
      </c>
      <c r="F27945">
        <v>44190</v>
      </c>
      <c r="G27945">
        <v>1900</v>
      </c>
      <c r="H27945">
        <v>20</v>
      </c>
      <c r="I27945">
        <v>10</v>
      </c>
      <c r="J27945">
        <v>0</v>
      </c>
      <c r="K27945">
        <v>20</v>
      </c>
      <c r="L27945">
        <v>0</v>
      </c>
      <c r="M27945">
        <v>1870</v>
      </c>
      <c r="N27945">
        <v>20</v>
      </c>
      <c r="O27945">
        <v>5263157894736842</v>
      </c>
      <c r="P27945">
        <v>1.0526315789473684E+16</v>
      </c>
      <c r="Q27945">
        <v>9842105263157894</v>
      </c>
      <c r="R27945">
        <v>1.0526315789473684E+16</v>
      </c>
      <c r="S27945">
        <v>0</v>
      </c>
      <c r="T27945">
        <v>0</v>
      </c>
      <c r="U27945">
        <v>106951871657754</v>
      </c>
      <c r="V27945">
        <v>1.5993265993265994E+16</v>
      </c>
      <c r="W27945">
        <v>8417508417508418</v>
      </c>
      <c r="X27945">
        <v>1.6835016835016836E+16</v>
      </c>
      <c r="Y27945">
        <v>1574074074074074</v>
      </c>
      <c r="Z27945">
        <v>2053718870254153</v>
      </c>
    </row>
    <row r="27946" spans="1:26" x14ac:dyDescent="0.3">
      <c r="A27946" t="s">
        <v>14128</v>
      </c>
      <c r="B27946">
        <v>160</v>
      </c>
      <c r="C27946" t="s">
        <v>1363</v>
      </c>
      <c r="D27946">
        <v>161060</v>
      </c>
      <c r="E27946">
        <v>118800</v>
      </c>
      <c r="F27946">
        <v>44193</v>
      </c>
      <c r="G27946">
        <v>1910</v>
      </c>
      <c r="H27946">
        <v>10</v>
      </c>
      <c r="I27946">
        <v>20</v>
      </c>
      <c r="J27946">
        <v>10</v>
      </c>
      <c r="K27946">
        <v>30</v>
      </c>
      <c r="L27946">
        <v>10</v>
      </c>
      <c r="M27946">
        <v>1860</v>
      </c>
      <c r="N27946">
        <v>-10</v>
      </c>
      <c r="O27946">
        <v>1.0471204188481676E+16</v>
      </c>
      <c r="P27946">
        <v>1.5706806282722512E+16</v>
      </c>
      <c r="Q27946">
        <v>9738219895287958</v>
      </c>
      <c r="R27946">
        <v>5235602094240838</v>
      </c>
      <c r="S27946">
        <v>5</v>
      </c>
      <c r="T27946">
        <v>3333333333333333</v>
      </c>
      <c r="U27946">
        <v>-5376344086021506</v>
      </c>
      <c r="V27946">
        <v>1.6077441077441076E+16</v>
      </c>
      <c r="W27946">
        <v>1.6835016835016836E+16</v>
      </c>
      <c r="X27946">
        <v>2525252525252525</v>
      </c>
      <c r="Y27946">
        <v>1.5656565656565656E+16</v>
      </c>
      <c r="Z27946">
        <v>2.0532822017531152E+16</v>
      </c>
    </row>
    <row r="27947" spans="1:26" x14ac:dyDescent="0.3">
      <c r="A27947" t="s">
        <v>14128</v>
      </c>
      <c r="B27947">
        <v>160</v>
      </c>
      <c r="C27947" t="s">
        <v>1363</v>
      </c>
      <c r="D27947">
        <v>161060</v>
      </c>
      <c r="E27947">
        <v>118800</v>
      </c>
      <c r="F27947">
        <v>44197</v>
      </c>
      <c r="G27947">
        <v>2000</v>
      </c>
      <c r="H27947">
        <v>90</v>
      </c>
      <c r="I27947">
        <v>20</v>
      </c>
      <c r="J27947">
        <v>0</v>
      </c>
      <c r="K27947">
        <v>100</v>
      </c>
      <c r="L27947">
        <v>70</v>
      </c>
      <c r="M27947">
        <v>1880</v>
      </c>
      <c r="N27947">
        <v>20</v>
      </c>
      <c r="O27947">
        <v>1</v>
      </c>
      <c r="P27947">
        <v>5</v>
      </c>
      <c r="Q27947">
        <v>94</v>
      </c>
      <c r="R27947">
        <v>45</v>
      </c>
      <c r="S27947">
        <v>0</v>
      </c>
      <c r="T27947">
        <v>7</v>
      </c>
      <c r="U27947">
        <v>1.0638297872340424E+16</v>
      </c>
      <c r="V27947">
        <v>1.6835016835016836E+16</v>
      </c>
      <c r="W27947">
        <v>1.6835016835016836E+16</v>
      </c>
      <c r="X27947">
        <v>8417508417508418</v>
      </c>
      <c r="Y27947">
        <v>1.5824915824915824E+16</v>
      </c>
      <c r="Z27947">
        <v>2.0552539833845484E+16</v>
      </c>
    </row>
    <row r="27948" spans="1:26" x14ac:dyDescent="0.3">
      <c r="A27948" t="s">
        <v>14128</v>
      </c>
      <c r="B27948">
        <v>160</v>
      </c>
      <c r="C27948" t="s">
        <v>1363</v>
      </c>
      <c r="D27948">
        <v>161060</v>
      </c>
      <c r="E27948">
        <v>118800</v>
      </c>
      <c r="F27948">
        <v>44200</v>
      </c>
      <c r="G27948">
        <v>2010</v>
      </c>
      <c r="H27948">
        <v>10</v>
      </c>
      <c r="I27948">
        <v>20</v>
      </c>
      <c r="J27948">
        <v>0</v>
      </c>
      <c r="K27948">
        <v>70</v>
      </c>
      <c r="L27948">
        <v>-30</v>
      </c>
      <c r="M27948">
        <v>1920</v>
      </c>
      <c r="N27948">
        <v>40</v>
      </c>
      <c r="O27948">
        <v>9950248756218904</v>
      </c>
      <c r="P27948">
        <v>3482587064676617</v>
      </c>
      <c r="Q27948">
        <v>9552238805970148</v>
      </c>
      <c r="R27948">
        <v>4975124378109453</v>
      </c>
      <c r="S27948">
        <v>0</v>
      </c>
      <c r="T27948">
        <v>-4.2857142857142856E+16</v>
      </c>
      <c r="U27948">
        <v>2.0833333333333332E+16</v>
      </c>
      <c r="V27948">
        <v>1691919191919192</v>
      </c>
      <c r="W27948">
        <v>1.6835016835016836E+16</v>
      </c>
      <c r="X27948">
        <v>5892255892255893</v>
      </c>
      <c r="Y27948">
        <v>1616161616161616</v>
      </c>
      <c r="Z27948">
        <v>2.0561259201131896E+16</v>
      </c>
    </row>
    <row r="27949" spans="1:26" x14ac:dyDescent="0.3">
      <c r="A27949" t="s">
        <v>14128</v>
      </c>
      <c r="B27949">
        <v>160</v>
      </c>
      <c r="C27949" t="s">
        <v>1363</v>
      </c>
      <c r="D27949">
        <v>161060</v>
      </c>
      <c r="E27949">
        <v>118800</v>
      </c>
      <c r="F27949">
        <v>44204</v>
      </c>
      <c r="G27949">
        <v>2040</v>
      </c>
      <c r="H27949">
        <v>30</v>
      </c>
      <c r="I27949">
        <v>20</v>
      </c>
      <c r="J27949">
        <v>0</v>
      </c>
      <c r="K27949">
        <v>40</v>
      </c>
      <c r="L27949">
        <v>-30</v>
      </c>
      <c r="M27949">
        <v>1980</v>
      </c>
      <c r="N27949">
        <v>60</v>
      </c>
      <c r="O27949">
        <v>980392156862745</v>
      </c>
      <c r="P27949">
        <v>196078431372549</v>
      </c>
      <c r="Q27949">
        <v>9705882352941176</v>
      </c>
      <c r="R27949">
        <v>1.4705882352941176E+16</v>
      </c>
      <c r="S27949">
        <v>0</v>
      </c>
      <c r="T27949">
        <v>-75</v>
      </c>
      <c r="U27949">
        <v>3.0303030303030304E+16</v>
      </c>
      <c r="V27949">
        <v>1.7171717171717172E+16</v>
      </c>
      <c r="W27949">
        <v>1.6835016835016836E+16</v>
      </c>
      <c r="X27949">
        <v>3367003367003367</v>
      </c>
      <c r="Y27949">
        <v>1.6666666666666668E+16</v>
      </c>
      <c r="Z27949">
        <v>2.0559770229110272E+16</v>
      </c>
    </row>
    <row r="27950" spans="1:26" x14ac:dyDescent="0.3">
      <c r="A27950" t="s">
        <v>14128</v>
      </c>
      <c r="B27950">
        <v>160</v>
      </c>
      <c r="C27950" t="s">
        <v>1363</v>
      </c>
      <c r="D27950">
        <v>161060</v>
      </c>
      <c r="E27950">
        <v>118800</v>
      </c>
      <c r="F27950">
        <v>44207</v>
      </c>
      <c r="G27950">
        <v>2100</v>
      </c>
      <c r="H27950">
        <v>60</v>
      </c>
      <c r="I27950">
        <v>20</v>
      </c>
      <c r="J27950">
        <v>0</v>
      </c>
      <c r="K27950">
        <v>80</v>
      </c>
      <c r="L27950">
        <v>40</v>
      </c>
      <c r="M27950">
        <v>2000</v>
      </c>
      <c r="N27950">
        <v>20</v>
      </c>
      <c r="O27950">
        <v>9523809523809524</v>
      </c>
      <c r="P27950">
        <v>380952380952381</v>
      </c>
      <c r="Q27950">
        <v>9523809523809524</v>
      </c>
      <c r="R27950">
        <v>2857142857142857</v>
      </c>
      <c r="S27950">
        <v>0</v>
      </c>
      <c r="T27950">
        <v>5</v>
      </c>
      <c r="U27950">
        <v>1</v>
      </c>
      <c r="V27950">
        <v>1767676767676768</v>
      </c>
      <c r="W27950">
        <v>1.6835016835016836E+16</v>
      </c>
      <c r="X27950">
        <v>6734006734006734</v>
      </c>
      <c r="Y27950">
        <v>1.6835016835016836E+16</v>
      </c>
      <c r="Z27950">
        <v>2.0571558306715688E+16</v>
      </c>
    </row>
    <row r="27951" spans="1:26" x14ac:dyDescent="0.3">
      <c r="A27951" t="s">
        <v>14128</v>
      </c>
      <c r="B27951">
        <v>160</v>
      </c>
      <c r="C27951" t="s">
        <v>1363</v>
      </c>
      <c r="D27951">
        <v>161060</v>
      </c>
      <c r="E27951">
        <v>118800</v>
      </c>
      <c r="F27951">
        <v>44211</v>
      </c>
      <c r="G27951">
        <v>2160</v>
      </c>
      <c r="H27951">
        <v>60</v>
      </c>
      <c r="I27951">
        <v>20</v>
      </c>
      <c r="J27951">
        <v>0</v>
      </c>
      <c r="K27951">
        <v>110</v>
      </c>
      <c r="L27951">
        <v>30</v>
      </c>
      <c r="M27951">
        <v>2030</v>
      </c>
      <c r="N27951">
        <v>30</v>
      </c>
      <c r="O27951">
        <v>9259259259259260</v>
      </c>
      <c r="P27951">
        <v>5092592592592592</v>
      </c>
      <c r="Q27951">
        <v>9398148148148148</v>
      </c>
      <c r="R27951">
        <v>2.7777777777777776E+16</v>
      </c>
      <c r="S27951">
        <v>0</v>
      </c>
      <c r="T27951">
        <v>2727272727272727</v>
      </c>
      <c r="U27951">
        <v>1.4778325123152708E+16</v>
      </c>
      <c r="V27951">
        <v>1818181818181818</v>
      </c>
      <c r="W27951">
        <v>1.6835016835016836E+16</v>
      </c>
      <c r="X27951">
        <v>925925925925926</v>
      </c>
      <c r="Y27951">
        <v>1.7087542087542086E+16</v>
      </c>
      <c r="Z27951">
        <v>205922793991778</v>
      </c>
    </row>
    <row r="27952" spans="1:26" x14ac:dyDescent="0.3">
      <c r="A27952" t="s">
        <v>14128</v>
      </c>
      <c r="B27952">
        <v>160</v>
      </c>
      <c r="C27952" t="s">
        <v>1363</v>
      </c>
      <c r="D27952">
        <v>161060</v>
      </c>
      <c r="E27952">
        <v>118800</v>
      </c>
      <c r="F27952">
        <v>44214</v>
      </c>
      <c r="G27952">
        <v>2240</v>
      </c>
      <c r="H27952">
        <v>80</v>
      </c>
      <c r="I27952">
        <v>20</v>
      </c>
      <c r="J27952">
        <v>0</v>
      </c>
      <c r="K27952">
        <v>150</v>
      </c>
      <c r="L27952">
        <v>40</v>
      </c>
      <c r="M27952">
        <v>2070</v>
      </c>
      <c r="N27952">
        <v>40</v>
      </c>
      <c r="O27952">
        <v>8928571428571428</v>
      </c>
      <c r="P27952">
        <v>6696428571428571</v>
      </c>
      <c r="Q27952">
        <v>9241071428571428</v>
      </c>
      <c r="R27952">
        <v>3571428571428571</v>
      </c>
      <c r="S27952">
        <v>0</v>
      </c>
      <c r="T27952">
        <v>2.6666666666666664E+16</v>
      </c>
      <c r="U27952">
        <v>1932367149758454</v>
      </c>
      <c r="V27952">
        <v>1.8855218855218856E+16</v>
      </c>
      <c r="W27952">
        <v>1.6835016835016836E+16</v>
      </c>
      <c r="X27952">
        <v>1.2626262626262626E+16</v>
      </c>
      <c r="Y27952">
        <v>1.7424242424242424E+16</v>
      </c>
      <c r="Z27952">
        <v>2062456681971138</v>
      </c>
    </row>
    <row r="27953" spans="1:26" x14ac:dyDescent="0.3">
      <c r="A27953" t="s">
        <v>14128</v>
      </c>
      <c r="B27953">
        <v>160</v>
      </c>
      <c r="C27953" t="s">
        <v>1363</v>
      </c>
      <c r="D27953">
        <v>161060</v>
      </c>
      <c r="E27953">
        <v>118800</v>
      </c>
      <c r="F27953">
        <v>44218</v>
      </c>
      <c r="G27953">
        <v>2430</v>
      </c>
      <c r="H27953">
        <v>190</v>
      </c>
      <c r="I27953">
        <v>20</v>
      </c>
      <c r="J27953">
        <v>0</v>
      </c>
      <c r="K27953">
        <v>270</v>
      </c>
      <c r="L27953">
        <v>120</v>
      </c>
      <c r="M27953">
        <v>2140</v>
      </c>
      <c r="N27953">
        <v>70</v>
      </c>
      <c r="O27953">
        <v>823045267489712</v>
      </c>
      <c r="P27953">
        <v>1111111111111111</v>
      </c>
      <c r="Q27953">
        <v>8806584362139918</v>
      </c>
      <c r="R27953">
        <v>7818930041152264</v>
      </c>
      <c r="S27953">
        <v>0</v>
      </c>
      <c r="T27953">
        <v>4444444444444444</v>
      </c>
      <c r="U27953">
        <v>3271028037383177</v>
      </c>
      <c r="V27953">
        <v>2.0454545454545456E+16</v>
      </c>
      <c r="W27953">
        <v>1.6835016835016836E+16</v>
      </c>
      <c r="X27953">
        <v>2.2727272727272724E+16</v>
      </c>
      <c r="Y27953">
        <v>1.8013468013468012E+16</v>
      </c>
      <c r="Z27953">
        <v>2069418613795166</v>
      </c>
    </row>
    <row r="27954" spans="1:26" x14ac:dyDescent="0.3">
      <c r="A27954" t="s">
        <v>14128</v>
      </c>
      <c r="B27954">
        <v>160</v>
      </c>
      <c r="C27954" t="s">
        <v>1363</v>
      </c>
      <c r="D27954">
        <v>161060</v>
      </c>
      <c r="E27954">
        <v>118800</v>
      </c>
      <c r="F27954">
        <v>44221</v>
      </c>
      <c r="G27954">
        <v>2490</v>
      </c>
      <c r="H27954">
        <v>60</v>
      </c>
      <c r="I27954">
        <v>20</v>
      </c>
      <c r="J27954">
        <v>0</v>
      </c>
      <c r="K27954">
        <v>210</v>
      </c>
      <c r="L27954">
        <v>-60</v>
      </c>
      <c r="M27954">
        <v>2260</v>
      </c>
      <c r="N27954">
        <v>120</v>
      </c>
      <c r="O27954">
        <v>8032128514056224</v>
      </c>
      <c r="P27954">
        <v>8433734939759036</v>
      </c>
      <c r="Q27954">
        <v>9076305220883534</v>
      </c>
      <c r="R27954">
        <v>2.4096385542168676E+16</v>
      </c>
      <c r="S27954">
        <v>0</v>
      </c>
      <c r="T27954">
        <v>-2857142857142857</v>
      </c>
      <c r="U27954">
        <v>5309734513274336</v>
      </c>
      <c r="V27954">
        <v>2095959595959596</v>
      </c>
      <c r="W27954">
        <v>1.6835016835016836E+16</v>
      </c>
      <c r="X27954">
        <v>1.7676767676767676E+16</v>
      </c>
      <c r="Y27954">
        <v>1.9023569023569024E+16</v>
      </c>
      <c r="Z27954">
        <v>207435651858965</v>
      </c>
    </row>
    <row r="27955" spans="1:26" x14ac:dyDescent="0.3">
      <c r="A27955" t="s">
        <v>14128</v>
      </c>
      <c r="B27955">
        <v>160</v>
      </c>
      <c r="C27955" t="s">
        <v>1363</v>
      </c>
      <c r="D27955">
        <v>161060</v>
      </c>
      <c r="E27955">
        <v>118800</v>
      </c>
      <c r="F27955">
        <v>44225</v>
      </c>
      <c r="G27955">
        <v>2620</v>
      </c>
      <c r="H27955">
        <v>130</v>
      </c>
      <c r="I27955">
        <v>20</v>
      </c>
      <c r="J27955">
        <v>0</v>
      </c>
      <c r="K27955">
        <v>170</v>
      </c>
      <c r="L27955">
        <v>-40</v>
      </c>
      <c r="M27955">
        <v>2430</v>
      </c>
      <c r="N27955">
        <v>170</v>
      </c>
      <c r="O27955">
        <v>7633587786259542</v>
      </c>
      <c r="P27955">
        <v>648854961832061</v>
      </c>
      <c r="Q27955">
        <v>9274809160305344</v>
      </c>
      <c r="R27955">
        <v>4961832061068702</v>
      </c>
      <c r="S27955">
        <v>0</v>
      </c>
      <c r="T27955">
        <v>-2.352941176470588E+16</v>
      </c>
      <c r="U27955">
        <v>6995884773662552</v>
      </c>
      <c r="V27955">
        <v>2.2053872053872056E+16</v>
      </c>
      <c r="W27955">
        <v>1.6835016835016836E+16</v>
      </c>
      <c r="X27955">
        <v>1430976430976431</v>
      </c>
      <c r="Y27955">
        <v>2.0454545454545456E+16</v>
      </c>
      <c r="Z27955">
        <v>2077965981125097</v>
      </c>
    </row>
    <row r="27956" spans="1:26" x14ac:dyDescent="0.3">
      <c r="A27956" t="s">
        <v>14128</v>
      </c>
      <c r="B27956">
        <v>160</v>
      </c>
      <c r="C27956" t="s">
        <v>1363</v>
      </c>
      <c r="D27956">
        <v>161060</v>
      </c>
      <c r="E27956">
        <v>118800</v>
      </c>
      <c r="F27956">
        <v>44228</v>
      </c>
      <c r="G27956">
        <v>2690</v>
      </c>
      <c r="H27956">
        <v>70</v>
      </c>
      <c r="I27956">
        <v>20</v>
      </c>
      <c r="J27956">
        <v>0</v>
      </c>
      <c r="K27956">
        <v>190</v>
      </c>
      <c r="L27956">
        <v>20</v>
      </c>
      <c r="M27956">
        <v>2480</v>
      </c>
      <c r="N27956">
        <v>50</v>
      </c>
      <c r="O27956">
        <v>7434944237918215</v>
      </c>
      <c r="P27956">
        <v>7063197026022305</v>
      </c>
      <c r="Q27956">
        <v>9219330855018588</v>
      </c>
      <c r="R27956">
        <v>2.6022304832713756E+16</v>
      </c>
      <c r="S27956">
        <v>0</v>
      </c>
      <c r="T27956">
        <v>1.0526315789473684E+16</v>
      </c>
      <c r="U27956">
        <v>2.0161290322580644E+16</v>
      </c>
      <c r="V27956">
        <v>2.2643097643097644E+16</v>
      </c>
      <c r="W27956">
        <v>1.6835016835016836E+16</v>
      </c>
      <c r="X27956">
        <v>1.5993265993265992E+16</v>
      </c>
      <c r="Y27956">
        <v>2.0875420875420872E+16</v>
      </c>
      <c r="Z27956">
        <v>2.0819627688805656E+16</v>
      </c>
    </row>
    <row r="27957" spans="1:26" x14ac:dyDescent="0.3">
      <c r="A27957" t="s">
        <v>14128</v>
      </c>
      <c r="B27957">
        <v>160</v>
      </c>
      <c r="C27957" t="s">
        <v>1363</v>
      </c>
      <c r="D27957">
        <v>161060</v>
      </c>
      <c r="E27957">
        <v>118800</v>
      </c>
      <c r="F27957">
        <v>44232</v>
      </c>
      <c r="G27957">
        <v>2790</v>
      </c>
      <c r="H27957">
        <v>100</v>
      </c>
      <c r="I27957">
        <v>20</v>
      </c>
      <c r="J27957">
        <v>0</v>
      </c>
      <c r="K27957">
        <v>160</v>
      </c>
      <c r="L27957">
        <v>-30</v>
      </c>
      <c r="M27957">
        <v>2610</v>
      </c>
      <c r="N27957">
        <v>130</v>
      </c>
      <c r="O27957">
        <v>7168458781362007</v>
      </c>
      <c r="P27957">
        <v>5734767025089606</v>
      </c>
      <c r="Q27957">
        <v>9354838709677420</v>
      </c>
      <c r="R27957">
        <v>3.5842293906810032E+16</v>
      </c>
      <c r="S27957">
        <v>0</v>
      </c>
      <c r="T27957">
        <v>-1875</v>
      </c>
      <c r="U27957">
        <v>4980842911877394</v>
      </c>
      <c r="V27957">
        <v>2.3484848484848484E+16</v>
      </c>
      <c r="W27957">
        <v>1.6835016835016836E+16</v>
      </c>
      <c r="X27957">
        <v>1.3468013468013468E+16</v>
      </c>
      <c r="Y27957">
        <v>2.1969696969696968E+16</v>
      </c>
      <c r="Z27957">
        <v>2084777101830151</v>
      </c>
    </row>
    <row r="27958" spans="1:26" x14ac:dyDescent="0.3">
      <c r="A27958" t="s">
        <v>14128</v>
      </c>
      <c r="B27958">
        <v>160</v>
      </c>
      <c r="C27958" t="s">
        <v>1363</v>
      </c>
      <c r="D27958">
        <v>161060</v>
      </c>
      <c r="E27958">
        <v>118800</v>
      </c>
      <c r="F27958">
        <v>44235</v>
      </c>
      <c r="G27958">
        <v>2860</v>
      </c>
      <c r="H27958">
        <v>70</v>
      </c>
      <c r="I27958">
        <v>20</v>
      </c>
      <c r="J27958">
        <v>0</v>
      </c>
      <c r="K27958">
        <v>150</v>
      </c>
      <c r="L27958">
        <v>-10</v>
      </c>
      <c r="M27958">
        <v>2690</v>
      </c>
      <c r="N27958">
        <v>80</v>
      </c>
      <c r="O27958">
        <v>6993006993006993</v>
      </c>
      <c r="P27958">
        <v>5244755244755245</v>
      </c>
      <c r="Q27958">
        <v>9405594405594404</v>
      </c>
      <c r="R27958">
        <v>2.4475524475524476E+16</v>
      </c>
      <c r="S27958">
        <v>0</v>
      </c>
      <c r="T27958">
        <v>-6666666666666667</v>
      </c>
      <c r="U27958">
        <v>2973977695167286</v>
      </c>
      <c r="V27958">
        <v>2.4074074074074072E+16</v>
      </c>
      <c r="W27958">
        <v>1.6835016835016836E+16</v>
      </c>
      <c r="X27958">
        <v>1.2626262626262626E+16</v>
      </c>
      <c r="Y27958">
        <v>2.2643097643097644E+16</v>
      </c>
      <c r="Z27958">
        <v>2.0870447841491764E+16</v>
      </c>
    </row>
    <row r="27959" spans="1:26" x14ac:dyDescent="0.3">
      <c r="A27959" t="s">
        <v>14128</v>
      </c>
      <c r="B27959">
        <v>160</v>
      </c>
      <c r="C27959" t="s">
        <v>1363</v>
      </c>
      <c r="D27959">
        <v>161060</v>
      </c>
      <c r="E27959">
        <v>118800</v>
      </c>
      <c r="F27959">
        <v>44239</v>
      </c>
      <c r="G27959">
        <v>2970</v>
      </c>
      <c r="H27959">
        <v>110</v>
      </c>
      <c r="I27959">
        <v>20</v>
      </c>
      <c r="J27959">
        <v>0</v>
      </c>
      <c r="K27959">
        <v>170</v>
      </c>
      <c r="L27959">
        <v>20</v>
      </c>
      <c r="M27959">
        <v>2780</v>
      </c>
      <c r="N27959">
        <v>90</v>
      </c>
      <c r="O27959">
        <v>6734006734006734</v>
      </c>
      <c r="P27959">
        <v>5723905723905724</v>
      </c>
      <c r="Q27959">
        <v>936026936026936</v>
      </c>
      <c r="R27959">
        <v>3.7037037037037032E+16</v>
      </c>
      <c r="S27959">
        <v>0</v>
      </c>
      <c r="T27959">
        <v>1.176470588235294E+16</v>
      </c>
      <c r="U27959">
        <v>3237410071942446</v>
      </c>
      <c r="V27959">
        <v>250000</v>
      </c>
      <c r="W27959">
        <v>1.6835016835016836E+16</v>
      </c>
      <c r="X27959">
        <v>1430976430976431</v>
      </c>
      <c r="Y27959">
        <v>234006734006734</v>
      </c>
      <c r="Z27959">
        <v>2089840476125998</v>
      </c>
    </row>
    <row r="27960" spans="1:26" x14ac:dyDescent="0.3">
      <c r="A27960" t="s">
        <v>14128</v>
      </c>
      <c r="B27960">
        <v>160</v>
      </c>
      <c r="C27960" t="s">
        <v>1363</v>
      </c>
      <c r="D27960">
        <v>161060</v>
      </c>
      <c r="E27960">
        <v>118800</v>
      </c>
      <c r="F27960">
        <v>44242</v>
      </c>
      <c r="G27960">
        <v>2980</v>
      </c>
      <c r="H27960">
        <v>10</v>
      </c>
      <c r="I27960">
        <v>20</v>
      </c>
      <c r="J27960">
        <v>0</v>
      </c>
      <c r="K27960">
        <v>80</v>
      </c>
      <c r="L27960">
        <v>-90</v>
      </c>
      <c r="M27960">
        <v>2880</v>
      </c>
      <c r="N27960">
        <v>100</v>
      </c>
      <c r="O27960">
        <v>6711409395973154</v>
      </c>
      <c r="P27960">
        <v>2.6845637583892616E+16</v>
      </c>
      <c r="Q27960">
        <v>9664429530201344</v>
      </c>
      <c r="R27960">
        <v>3355704697986577</v>
      </c>
      <c r="S27960">
        <v>0</v>
      </c>
      <c r="T27960">
        <v>-1125</v>
      </c>
      <c r="U27960">
        <v>3.4722222222222224E+16</v>
      </c>
      <c r="V27960">
        <v>2.5084175084175084E+16</v>
      </c>
      <c r="W27960">
        <v>1.6835016835016836E+16</v>
      </c>
      <c r="X27960">
        <v>6734006734006734</v>
      </c>
      <c r="Y27960">
        <v>2.4242424242424244E+16</v>
      </c>
      <c r="Z27960">
        <v>2089451948549262</v>
      </c>
    </row>
    <row r="27961" spans="1:26" x14ac:dyDescent="0.3">
      <c r="A27961" t="s">
        <v>14128</v>
      </c>
      <c r="B27961">
        <v>160</v>
      </c>
      <c r="C27961" t="s">
        <v>1363</v>
      </c>
      <c r="D27961">
        <v>161060</v>
      </c>
      <c r="E27961">
        <v>118800</v>
      </c>
      <c r="F27961">
        <v>44246</v>
      </c>
      <c r="G27961">
        <v>3030</v>
      </c>
      <c r="H27961">
        <v>50</v>
      </c>
      <c r="I27961">
        <v>20</v>
      </c>
      <c r="J27961">
        <v>0</v>
      </c>
      <c r="K27961">
        <v>60</v>
      </c>
      <c r="L27961">
        <v>-20</v>
      </c>
      <c r="M27961">
        <v>2950</v>
      </c>
      <c r="N27961">
        <v>70</v>
      </c>
      <c r="O27961">
        <v>6600660066006601</v>
      </c>
      <c r="P27961">
        <v>1.98019801980198E+16</v>
      </c>
      <c r="Q27961">
        <v>9735973597359736</v>
      </c>
      <c r="R27961">
        <v>165016501650165</v>
      </c>
      <c r="S27961">
        <v>0</v>
      </c>
      <c r="T27961">
        <v>-3333333333333333</v>
      </c>
      <c r="U27961">
        <v>2.3728813559322036E+16</v>
      </c>
      <c r="V27961">
        <v>2.5505050505050504E+16</v>
      </c>
      <c r="W27961">
        <v>1.6835016835016836E+16</v>
      </c>
      <c r="X27961">
        <v>505050505050505</v>
      </c>
      <c r="Y27961">
        <v>2.4831649831649832E+16</v>
      </c>
      <c r="Z27961">
        <v>2088490519241682</v>
      </c>
    </row>
    <row r="27962" spans="1:26" x14ac:dyDescent="0.3">
      <c r="A27962" t="s">
        <v>14128</v>
      </c>
      <c r="B27962">
        <v>160</v>
      </c>
      <c r="C27962" t="s">
        <v>1363</v>
      </c>
      <c r="D27962">
        <v>161060</v>
      </c>
      <c r="E27962">
        <v>118800</v>
      </c>
      <c r="F27962">
        <v>44249</v>
      </c>
      <c r="G27962">
        <v>3140</v>
      </c>
      <c r="H27962">
        <v>110</v>
      </c>
      <c r="I27962">
        <v>20</v>
      </c>
      <c r="J27962">
        <v>0</v>
      </c>
      <c r="K27962">
        <v>140</v>
      </c>
      <c r="L27962">
        <v>80</v>
      </c>
      <c r="M27962">
        <v>2980</v>
      </c>
      <c r="N27962">
        <v>30</v>
      </c>
      <c r="O27962">
        <v>6369426751592357</v>
      </c>
      <c r="P27962">
        <v>4.4585987261146496E+16</v>
      </c>
      <c r="Q27962">
        <v>9490445859872612</v>
      </c>
      <c r="R27962">
        <v>3503184713375796</v>
      </c>
      <c r="S27962">
        <v>0</v>
      </c>
      <c r="T27962">
        <v>5714285714285714</v>
      </c>
      <c r="U27962">
        <v>1.0067114093959732E+16</v>
      </c>
      <c r="V27962">
        <v>2.6430976430976432E+16</v>
      </c>
      <c r="W27962">
        <v>1.6835016835016836E+16</v>
      </c>
      <c r="X27962">
        <v>1.1784511784511784E+16</v>
      </c>
      <c r="Y27962">
        <v>2.5084175084175084E+16</v>
      </c>
      <c r="Z27962">
        <v>2090110404249924</v>
      </c>
    </row>
    <row r="27963" spans="1:26" x14ac:dyDescent="0.3">
      <c r="A27963" t="s">
        <v>14128</v>
      </c>
      <c r="B27963">
        <v>160</v>
      </c>
      <c r="C27963" t="s">
        <v>1363</v>
      </c>
      <c r="D27963">
        <v>161060</v>
      </c>
      <c r="E27963">
        <v>118800</v>
      </c>
      <c r="F27963">
        <v>44253</v>
      </c>
      <c r="G27963">
        <v>3320</v>
      </c>
      <c r="H27963">
        <v>180</v>
      </c>
      <c r="I27963">
        <v>30</v>
      </c>
      <c r="J27963">
        <v>10</v>
      </c>
      <c r="K27963">
        <v>250</v>
      </c>
      <c r="L27963">
        <v>110</v>
      </c>
      <c r="M27963">
        <v>3040</v>
      </c>
      <c r="N27963">
        <v>60</v>
      </c>
      <c r="O27963">
        <v>9036144578313252</v>
      </c>
      <c r="P27963">
        <v>7530120481927711</v>
      </c>
      <c r="Q27963">
        <v>9156626506024096</v>
      </c>
      <c r="R27963">
        <v>5421686746987952</v>
      </c>
      <c r="S27963">
        <v>3333333333333333</v>
      </c>
      <c r="T27963">
        <v>44</v>
      </c>
      <c r="U27963">
        <v>1.9736842105263156E+16</v>
      </c>
      <c r="V27963">
        <v>2.7946127946127944E+16</v>
      </c>
      <c r="W27963">
        <v>2525252525252525</v>
      </c>
      <c r="X27963">
        <v>2.1043771043771044E+16</v>
      </c>
      <c r="Y27963">
        <v>2558922558922559</v>
      </c>
      <c r="Z27963">
        <v>2.0954623407589352E+16</v>
      </c>
    </row>
    <row r="27964" spans="1:26" x14ac:dyDescent="0.3">
      <c r="A27964" t="s">
        <v>14128</v>
      </c>
      <c r="B27964">
        <v>160</v>
      </c>
      <c r="C27964" t="s">
        <v>1363</v>
      </c>
      <c r="D27964">
        <v>161060</v>
      </c>
      <c r="E27964">
        <v>118800</v>
      </c>
      <c r="F27964">
        <v>44256</v>
      </c>
      <c r="G27964">
        <v>3460</v>
      </c>
      <c r="H27964">
        <v>140</v>
      </c>
      <c r="I27964">
        <v>30</v>
      </c>
      <c r="J27964">
        <v>0</v>
      </c>
      <c r="K27964">
        <v>310</v>
      </c>
      <c r="L27964">
        <v>60</v>
      </c>
      <c r="M27964">
        <v>3120</v>
      </c>
      <c r="N27964">
        <v>80</v>
      </c>
      <c r="O27964">
        <v>8670520231213872</v>
      </c>
      <c r="P27964">
        <v>8959537572254335</v>
      </c>
      <c r="Q27964">
        <v>9017341040462428</v>
      </c>
      <c r="R27964">
        <v>4046242774566474</v>
      </c>
      <c r="S27964">
        <v>0</v>
      </c>
      <c r="T27964">
        <v>1935483870967742</v>
      </c>
      <c r="U27964">
        <v>2564102564102564</v>
      </c>
      <c r="V27964">
        <v>2.9124579124579128E+16</v>
      </c>
      <c r="W27964">
        <v>2525252525252525</v>
      </c>
      <c r="X27964">
        <v>2.6094276094276092E+16</v>
      </c>
      <c r="Y27964">
        <v>2626262626262626</v>
      </c>
      <c r="Z27964">
        <v>2.1021211526814496E+16</v>
      </c>
    </row>
    <row r="27965" spans="1:26" x14ac:dyDescent="0.3">
      <c r="A27965" t="s">
        <v>14128</v>
      </c>
      <c r="B27965">
        <v>160</v>
      </c>
      <c r="C27965" t="s">
        <v>1363</v>
      </c>
      <c r="D27965">
        <v>161060</v>
      </c>
      <c r="E27965">
        <v>118800</v>
      </c>
      <c r="F27965">
        <v>44260</v>
      </c>
      <c r="G27965">
        <v>3520</v>
      </c>
      <c r="H27965">
        <v>60</v>
      </c>
      <c r="I27965">
        <v>50</v>
      </c>
      <c r="J27965">
        <v>20</v>
      </c>
      <c r="K27965">
        <v>170</v>
      </c>
      <c r="L27965">
        <v>-140</v>
      </c>
      <c r="M27965">
        <v>3300</v>
      </c>
      <c r="N27965">
        <v>180</v>
      </c>
      <c r="O27965">
        <v>1.4204545454545454E+16</v>
      </c>
      <c r="P27965">
        <v>4.8295454545454544E+16</v>
      </c>
      <c r="Q27965">
        <v>9375</v>
      </c>
      <c r="R27965">
        <v>1.7045454545454544E+16</v>
      </c>
      <c r="S27965">
        <v>4</v>
      </c>
      <c r="T27965">
        <v>-8235294117647058</v>
      </c>
      <c r="U27965">
        <v>5454545454545454</v>
      </c>
      <c r="V27965">
        <v>2962962962962963</v>
      </c>
      <c r="W27965">
        <v>4208754208754209</v>
      </c>
      <c r="X27965">
        <v>1430976430976431</v>
      </c>
      <c r="Y27965">
        <v>2.7777777777777776E+16</v>
      </c>
      <c r="Z27965">
        <v>2.1055879446283768E+16</v>
      </c>
    </row>
    <row r="27966" spans="1:26" x14ac:dyDescent="0.3">
      <c r="A27966" t="s">
        <v>14128</v>
      </c>
      <c r="B27966">
        <v>160</v>
      </c>
      <c r="C27966" t="s">
        <v>1363</v>
      </c>
      <c r="D27966">
        <v>161060</v>
      </c>
      <c r="E27966">
        <v>118800</v>
      </c>
      <c r="F27966">
        <v>44263</v>
      </c>
      <c r="G27966">
        <v>3620</v>
      </c>
      <c r="H27966">
        <v>100</v>
      </c>
      <c r="I27966">
        <v>50</v>
      </c>
      <c r="J27966">
        <v>0</v>
      </c>
      <c r="K27966">
        <v>150</v>
      </c>
      <c r="L27966">
        <v>-20</v>
      </c>
      <c r="M27966">
        <v>3420</v>
      </c>
      <c r="N27966">
        <v>120</v>
      </c>
      <c r="O27966">
        <v>1.3812154696132596E+16</v>
      </c>
      <c r="P27966">
        <v>4143646408839779</v>
      </c>
      <c r="Q27966">
        <v>9447513812154696</v>
      </c>
      <c r="R27966">
        <v>2.7624309392265192E+16</v>
      </c>
      <c r="S27966">
        <v>0</v>
      </c>
      <c r="T27966">
        <v>-1.3333333333333332E+16</v>
      </c>
      <c r="U27966">
        <v>3508771929824561</v>
      </c>
      <c r="V27966">
        <v>3047138047138047</v>
      </c>
      <c r="W27966">
        <v>4208754208754209</v>
      </c>
      <c r="X27966">
        <v>1.2626262626262626E+16</v>
      </c>
      <c r="Y27966">
        <v>2.8787878787878788E+16</v>
      </c>
      <c r="Z27966">
        <v>210823552778487</v>
      </c>
    </row>
    <row r="27967" spans="1:26" x14ac:dyDescent="0.3">
      <c r="A27967" t="s">
        <v>14128</v>
      </c>
      <c r="B27967">
        <v>160</v>
      </c>
      <c r="C27967" t="s">
        <v>1363</v>
      </c>
      <c r="D27967">
        <v>161060</v>
      </c>
      <c r="E27967">
        <v>118800</v>
      </c>
      <c r="F27967">
        <v>44267</v>
      </c>
      <c r="G27967">
        <v>3710</v>
      </c>
      <c r="H27967">
        <v>90</v>
      </c>
      <c r="I27967">
        <v>50</v>
      </c>
      <c r="J27967">
        <v>0</v>
      </c>
      <c r="K27967">
        <v>140</v>
      </c>
      <c r="L27967">
        <v>-10</v>
      </c>
      <c r="M27967">
        <v>3520</v>
      </c>
      <c r="N27967">
        <v>100</v>
      </c>
      <c r="O27967">
        <v>1.3477088948787064E+16</v>
      </c>
      <c r="P27967">
        <v>3773584905660377</v>
      </c>
      <c r="Q27967">
        <v>9487870619946092</v>
      </c>
      <c r="R27967">
        <v>2425876010781671</v>
      </c>
      <c r="S27967">
        <v>0</v>
      </c>
      <c r="T27967">
        <v>-7142857142857142</v>
      </c>
      <c r="U27967">
        <v>2.8409090909090908E+16</v>
      </c>
      <c r="V27967">
        <v>3.1228956228956228E+16</v>
      </c>
      <c r="W27967">
        <v>4208754208754209</v>
      </c>
      <c r="X27967">
        <v>1.1784511784511784E+16</v>
      </c>
      <c r="Y27967">
        <v>2962962962962963</v>
      </c>
      <c r="Z27967">
        <v>2.1103944631131736E+16</v>
      </c>
    </row>
    <row r="27968" spans="1:26" x14ac:dyDescent="0.3">
      <c r="A27968" t="s">
        <v>14128</v>
      </c>
      <c r="B27968">
        <v>160</v>
      </c>
      <c r="C27968" t="s">
        <v>1363</v>
      </c>
      <c r="D27968">
        <v>161060</v>
      </c>
      <c r="E27968">
        <v>118800</v>
      </c>
      <c r="F27968">
        <v>44270</v>
      </c>
      <c r="G27968">
        <v>3830</v>
      </c>
      <c r="H27968">
        <v>120</v>
      </c>
      <c r="I27968">
        <v>70</v>
      </c>
      <c r="J27968">
        <v>20</v>
      </c>
      <c r="K27968">
        <v>160</v>
      </c>
      <c r="L27968">
        <v>20</v>
      </c>
      <c r="M27968">
        <v>3600</v>
      </c>
      <c r="N27968">
        <v>80</v>
      </c>
      <c r="O27968">
        <v>1.8276762402088776E+16</v>
      </c>
      <c r="P27968">
        <v>4177545691906005</v>
      </c>
      <c r="Q27968">
        <v>9399477806788512</v>
      </c>
      <c r="R27968">
        <v>3.1331592689295036E+16</v>
      </c>
      <c r="S27968">
        <v>2857142857142857</v>
      </c>
      <c r="T27968">
        <v>125</v>
      </c>
      <c r="U27968">
        <v>2.2222222222222224E+16</v>
      </c>
      <c r="V27968">
        <v>3.223905723905724E+16</v>
      </c>
      <c r="W27968">
        <v>5892255892255893</v>
      </c>
      <c r="X27968">
        <v>1.3468013468013468E+16</v>
      </c>
      <c r="Y27968">
        <v>3.0303030303030304E+16</v>
      </c>
      <c r="Z27968">
        <v>2.1139962953030388E+16</v>
      </c>
    </row>
    <row r="27969" spans="1:26" x14ac:dyDescent="0.3">
      <c r="A27969" t="s">
        <v>14128</v>
      </c>
      <c r="B27969">
        <v>160</v>
      </c>
      <c r="C27969" t="s">
        <v>1363</v>
      </c>
      <c r="D27969">
        <v>161060</v>
      </c>
      <c r="E27969">
        <v>118800</v>
      </c>
      <c r="F27969">
        <v>44274</v>
      </c>
      <c r="G27969">
        <v>4040</v>
      </c>
      <c r="H27969">
        <v>210</v>
      </c>
      <c r="I27969">
        <v>80</v>
      </c>
      <c r="J27969">
        <v>10</v>
      </c>
      <c r="K27969">
        <v>230</v>
      </c>
      <c r="L27969">
        <v>70</v>
      </c>
      <c r="M27969">
        <v>3730</v>
      </c>
      <c r="N27969">
        <v>130</v>
      </c>
      <c r="O27969">
        <v>1.98019801980198E+16</v>
      </c>
      <c r="P27969">
        <v>5693069306930693</v>
      </c>
      <c r="Q27969">
        <v>9232673267326732</v>
      </c>
      <c r="R27969">
        <v>5198019801980198</v>
      </c>
      <c r="S27969">
        <v>125</v>
      </c>
      <c r="T27969">
        <v>3.0434782608695656E+16</v>
      </c>
      <c r="U27969">
        <v>3485254691689008</v>
      </c>
      <c r="V27969">
        <v>3.4006734006734004E+16</v>
      </c>
      <c r="W27969">
        <v>6734006734006734</v>
      </c>
      <c r="X27969">
        <v>1936026936026936</v>
      </c>
      <c r="Y27969">
        <v>3.13973063973064E+16</v>
      </c>
      <c r="Z27969">
        <v>2.1197527121555456E+16</v>
      </c>
    </row>
    <row r="27970" spans="1:26" x14ac:dyDescent="0.3">
      <c r="A27970" t="s">
        <v>14128</v>
      </c>
      <c r="B27970">
        <v>160</v>
      </c>
      <c r="C27970" t="s">
        <v>1363</v>
      </c>
      <c r="D27970">
        <v>161060</v>
      </c>
      <c r="E27970">
        <v>118800</v>
      </c>
      <c r="F27970">
        <v>44277</v>
      </c>
      <c r="G27970">
        <v>4200</v>
      </c>
      <c r="H27970">
        <v>160</v>
      </c>
      <c r="I27970">
        <v>90</v>
      </c>
      <c r="J27970">
        <v>10</v>
      </c>
      <c r="K27970">
        <v>330</v>
      </c>
      <c r="L27970">
        <v>100</v>
      </c>
      <c r="M27970">
        <v>3780</v>
      </c>
      <c r="N27970">
        <v>50</v>
      </c>
      <c r="O27970">
        <v>2142857142857143</v>
      </c>
      <c r="P27970">
        <v>7857142857142857</v>
      </c>
      <c r="Q27970">
        <v>9</v>
      </c>
      <c r="R27970">
        <v>380952380952381</v>
      </c>
      <c r="S27970">
        <v>1111111111111111</v>
      </c>
      <c r="T27970">
        <v>3.0303030303030304E+16</v>
      </c>
      <c r="U27970">
        <v>1.3227513227513228E+16</v>
      </c>
      <c r="V27970">
        <v>3535353535353536</v>
      </c>
      <c r="W27970">
        <v>7575757575757576</v>
      </c>
      <c r="X27970">
        <v>2777777777777778</v>
      </c>
      <c r="Y27970">
        <v>3181818181818182</v>
      </c>
      <c r="Z27970">
        <v>2.1279025470317264E+16</v>
      </c>
    </row>
    <row r="27971" spans="1:26" x14ac:dyDescent="0.3">
      <c r="A27971" t="s">
        <v>14128</v>
      </c>
      <c r="B27971">
        <v>160</v>
      </c>
      <c r="C27971" t="s">
        <v>1363</v>
      </c>
      <c r="D27971">
        <v>161060</v>
      </c>
      <c r="E27971">
        <v>118800</v>
      </c>
      <c r="F27971">
        <v>44281</v>
      </c>
      <c r="G27971">
        <v>4330</v>
      </c>
      <c r="H27971">
        <v>130</v>
      </c>
      <c r="I27971">
        <v>110</v>
      </c>
      <c r="J27971">
        <v>20</v>
      </c>
      <c r="K27971">
        <v>260</v>
      </c>
      <c r="L27971">
        <v>-70</v>
      </c>
      <c r="M27971">
        <v>3960</v>
      </c>
      <c r="N27971">
        <v>180</v>
      </c>
      <c r="O27971">
        <v>2.5404157043879908E+16</v>
      </c>
      <c r="P27971">
        <v>6004618937644342</v>
      </c>
      <c r="Q27971">
        <v>9145496535796768</v>
      </c>
      <c r="R27971">
        <v>3002309468822171</v>
      </c>
      <c r="S27971">
        <v>1.8181818181818184E+16</v>
      </c>
      <c r="T27971">
        <v>-2692307692307692</v>
      </c>
      <c r="U27971">
        <v>4.5454545454545456E+16</v>
      </c>
      <c r="V27971">
        <v>3644781144781145</v>
      </c>
      <c r="W27971">
        <v>925925925925926</v>
      </c>
      <c r="X27971">
        <v>2.1885521885521884E+16</v>
      </c>
      <c r="Y27971">
        <v>3.3333333333333336E+16</v>
      </c>
      <c r="Z27971">
        <v>2.1347817381616976E+16</v>
      </c>
    </row>
    <row r="27972" spans="1:26" x14ac:dyDescent="0.3">
      <c r="A27972" t="s">
        <v>14128</v>
      </c>
      <c r="B27972">
        <v>160</v>
      </c>
      <c r="C27972" t="s">
        <v>1363</v>
      </c>
      <c r="D27972">
        <v>161060</v>
      </c>
      <c r="E27972">
        <v>118800</v>
      </c>
      <c r="F27972">
        <v>44284</v>
      </c>
      <c r="G27972">
        <v>4500</v>
      </c>
      <c r="H27972">
        <v>170</v>
      </c>
      <c r="I27972">
        <v>120</v>
      </c>
      <c r="J27972">
        <v>10</v>
      </c>
      <c r="K27972">
        <v>250</v>
      </c>
      <c r="L27972">
        <v>-10</v>
      </c>
      <c r="M27972">
        <v>4130</v>
      </c>
      <c r="N27972">
        <v>170</v>
      </c>
      <c r="O27972">
        <v>2666666666666667</v>
      </c>
      <c r="P27972">
        <v>5555555555555555</v>
      </c>
      <c r="Q27972">
        <v>9177777777777778</v>
      </c>
      <c r="R27972">
        <v>3777777777777778</v>
      </c>
      <c r="S27972">
        <v>8333333333333333</v>
      </c>
      <c r="T27972">
        <v>-4</v>
      </c>
      <c r="U27972">
        <v>4116222760290557</v>
      </c>
      <c r="V27972">
        <v>3787878787878788</v>
      </c>
      <c r="W27972">
        <v>101010101010101</v>
      </c>
      <c r="X27972">
        <v>2.1043771043771044E+16</v>
      </c>
      <c r="Y27972">
        <v>3.4764309764309764E+16</v>
      </c>
      <c r="Z27972">
        <v>2141401344679181</v>
      </c>
    </row>
    <row r="27973" spans="1:26" x14ac:dyDescent="0.3">
      <c r="A27973" t="s">
        <v>14128</v>
      </c>
      <c r="B27973">
        <v>160</v>
      </c>
      <c r="C27973" t="s">
        <v>1363</v>
      </c>
      <c r="D27973">
        <v>161060</v>
      </c>
      <c r="E27973">
        <v>118800</v>
      </c>
      <c r="F27973">
        <v>44288</v>
      </c>
      <c r="G27973">
        <v>4680</v>
      </c>
      <c r="H27973">
        <v>180</v>
      </c>
      <c r="I27973">
        <v>120</v>
      </c>
      <c r="J27973">
        <v>0</v>
      </c>
      <c r="K27973">
        <v>260</v>
      </c>
      <c r="L27973">
        <v>10</v>
      </c>
      <c r="M27973">
        <v>4300</v>
      </c>
      <c r="N27973">
        <v>170</v>
      </c>
      <c r="O27973">
        <v>2564102564102564</v>
      </c>
      <c r="P27973">
        <v>5555555555555555</v>
      </c>
      <c r="Q27973">
        <v>9188034188034188</v>
      </c>
      <c r="R27973">
        <v>3.8461538461538464E+16</v>
      </c>
      <c r="S27973">
        <v>0</v>
      </c>
      <c r="T27973">
        <v>3.8461538461538464E+16</v>
      </c>
      <c r="U27973">
        <v>3953488372093023</v>
      </c>
      <c r="V27973">
        <v>3939393939393939</v>
      </c>
      <c r="W27973">
        <v>101010101010101</v>
      </c>
      <c r="X27973">
        <v>2.1885521885521884E+16</v>
      </c>
      <c r="Y27973">
        <v>3619528619528619</v>
      </c>
      <c r="Z27973">
        <v>2.1477334794167848E+16</v>
      </c>
    </row>
    <row r="27974" spans="1:26" x14ac:dyDescent="0.3">
      <c r="A27974" t="s">
        <v>14128</v>
      </c>
      <c r="B27974">
        <v>160</v>
      </c>
      <c r="C27974" t="s">
        <v>1363</v>
      </c>
      <c r="D27974">
        <v>161060</v>
      </c>
      <c r="E27974">
        <v>118800</v>
      </c>
      <c r="F27974">
        <v>44291</v>
      </c>
      <c r="G27974">
        <v>4770</v>
      </c>
      <c r="H27974">
        <v>90</v>
      </c>
      <c r="I27974">
        <v>120</v>
      </c>
      <c r="J27974">
        <v>0</v>
      </c>
      <c r="K27974">
        <v>200</v>
      </c>
      <c r="L27974">
        <v>-60</v>
      </c>
      <c r="M27974">
        <v>4450</v>
      </c>
      <c r="N27974">
        <v>150</v>
      </c>
      <c r="O27974">
        <v>2.5157232704402516E+16</v>
      </c>
      <c r="P27974">
        <v>4.1928721174004192E+16</v>
      </c>
      <c r="Q27974">
        <v>9329140461215932</v>
      </c>
      <c r="R27974">
        <v>1.8867924528301888E+16</v>
      </c>
      <c r="S27974">
        <v>0</v>
      </c>
      <c r="T27974">
        <v>-3</v>
      </c>
      <c r="U27974">
        <v>3.3707865168539324E+16</v>
      </c>
      <c r="V27974">
        <v>4015151515151515</v>
      </c>
      <c r="W27974">
        <v>101010101010101</v>
      </c>
      <c r="X27974">
        <v>1.6835016835016836E+16</v>
      </c>
      <c r="Y27974">
        <v>3.7457912457912456E+16</v>
      </c>
      <c r="Z27974">
        <v>2.1520420558176964E+16</v>
      </c>
    </row>
    <row r="27975" spans="1:26" x14ac:dyDescent="0.3">
      <c r="A27975" t="s">
        <v>14128</v>
      </c>
      <c r="B27975">
        <v>160</v>
      </c>
      <c r="C27975" t="s">
        <v>1363</v>
      </c>
      <c r="D27975">
        <v>161060</v>
      </c>
      <c r="E27975">
        <v>118800</v>
      </c>
      <c r="F27975">
        <v>44295</v>
      </c>
      <c r="G27975">
        <v>5050</v>
      </c>
      <c r="H27975">
        <v>280</v>
      </c>
      <c r="I27975">
        <v>120</v>
      </c>
      <c r="J27975">
        <v>0</v>
      </c>
      <c r="K27975">
        <v>330</v>
      </c>
      <c r="L27975">
        <v>130</v>
      </c>
      <c r="M27975">
        <v>4600</v>
      </c>
      <c r="N27975">
        <v>150</v>
      </c>
      <c r="O27975">
        <v>2.3762376237623764E+16</v>
      </c>
      <c r="P27975">
        <v>6534653465346535</v>
      </c>
      <c r="Q27975">
        <v>9108910891089108</v>
      </c>
      <c r="R27975">
        <v>5.5445544554455448E+16</v>
      </c>
      <c r="S27975">
        <v>0</v>
      </c>
      <c r="T27975">
        <v>3939393939393939</v>
      </c>
      <c r="U27975">
        <v>3260869565217391</v>
      </c>
      <c r="V27975">
        <v>4250841750841751</v>
      </c>
      <c r="W27975">
        <v>101010101010101</v>
      </c>
      <c r="X27975">
        <v>2777777777777778</v>
      </c>
      <c r="Y27975">
        <v>3872053872053872</v>
      </c>
      <c r="Z27975">
        <v>2.1589874638783004E+16</v>
      </c>
    </row>
    <row r="27976" spans="1:26" x14ac:dyDescent="0.3">
      <c r="A27976" t="s">
        <v>14128</v>
      </c>
      <c r="B27976">
        <v>160</v>
      </c>
      <c r="C27976" t="s">
        <v>1363</v>
      </c>
      <c r="D27976">
        <v>161060</v>
      </c>
      <c r="E27976">
        <v>118800</v>
      </c>
      <c r="F27976">
        <v>44298</v>
      </c>
      <c r="G27976">
        <v>5180</v>
      </c>
      <c r="H27976">
        <v>130</v>
      </c>
      <c r="I27976">
        <v>120</v>
      </c>
      <c r="J27976">
        <v>0</v>
      </c>
      <c r="K27976">
        <v>310</v>
      </c>
      <c r="L27976">
        <v>-20</v>
      </c>
      <c r="M27976">
        <v>4750</v>
      </c>
      <c r="N27976">
        <v>150</v>
      </c>
      <c r="O27976">
        <v>2.3166023166023164E+16</v>
      </c>
      <c r="P27976">
        <v>5.984555984555984E+16</v>
      </c>
      <c r="Q27976">
        <v>916988416988417</v>
      </c>
      <c r="R27976">
        <v>2.5096525096525096E+16</v>
      </c>
      <c r="S27976">
        <v>0</v>
      </c>
      <c r="T27976">
        <v>-6451612903225806</v>
      </c>
      <c r="U27976">
        <v>3.1578947368421056E+16</v>
      </c>
      <c r="V27976">
        <v>436026936026936</v>
      </c>
      <c r="W27976">
        <v>101010101010101</v>
      </c>
      <c r="X27976">
        <v>2.6094276094276092E+16</v>
      </c>
      <c r="Y27976">
        <v>3.9983164983164984E+16</v>
      </c>
      <c r="Z27976">
        <v>2.1648022277769896E+16</v>
      </c>
    </row>
    <row r="27977" spans="1:26" x14ac:dyDescent="0.3">
      <c r="A27977" t="s">
        <v>14128</v>
      </c>
      <c r="B27977">
        <v>160</v>
      </c>
      <c r="C27977" t="s">
        <v>1363</v>
      </c>
      <c r="D27977">
        <v>161060</v>
      </c>
      <c r="E27977">
        <v>118800</v>
      </c>
      <c r="F27977">
        <v>44302</v>
      </c>
      <c r="G27977">
        <v>5280</v>
      </c>
      <c r="H27977">
        <v>100</v>
      </c>
      <c r="I27977">
        <v>130</v>
      </c>
      <c r="J27977">
        <v>10</v>
      </c>
      <c r="K27977">
        <v>220</v>
      </c>
      <c r="L27977">
        <v>-90</v>
      </c>
      <c r="M27977">
        <v>4930</v>
      </c>
      <c r="N27977">
        <v>180</v>
      </c>
      <c r="O27977">
        <v>2462121212121212</v>
      </c>
      <c r="P27977">
        <v>4.1666666666666664E+16</v>
      </c>
      <c r="Q27977">
        <v>9337121212121212</v>
      </c>
      <c r="R27977">
        <v>1893939393939394</v>
      </c>
      <c r="S27977">
        <v>7692307692307693</v>
      </c>
      <c r="T27977">
        <v>-4090909090909091</v>
      </c>
      <c r="U27977">
        <v>3.6511156186612576E+16</v>
      </c>
      <c r="V27977">
        <v>4.4444444444444448E+16</v>
      </c>
      <c r="W27977">
        <v>1.0942760942760942E+16</v>
      </c>
      <c r="X27977">
        <v>1851851851851852</v>
      </c>
      <c r="Y27977">
        <v>414983164983165</v>
      </c>
      <c r="Z27977">
        <v>2168564053307692</v>
      </c>
    </row>
    <row r="27978" spans="1:26" x14ac:dyDescent="0.3">
      <c r="A27978" t="s">
        <v>14128</v>
      </c>
      <c r="B27978">
        <v>160</v>
      </c>
      <c r="C27978" t="s">
        <v>1363</v>
      </c>
      <c r="D27978">
        <v>161060</v>
      </c>
      <c r="E27978">
        <v>118800</v>
      </c>
      <c r="F27978">
        <v>44305</v>
      </c>
      <c r="G27978">
        <v>5310</v>
      </c>
      <c r="H27978">
        <v>30</v>
      </c>
      <c r="I27978">
        <v>130</v>
      </c>
      <c r="J27978">
        <v>0</v>
      </c>
      <c r="K27978">
        <v>130</v>
      </c>
      <c r="L27978">
        <v>-90</v>
      </c>
      <c r="M27978">
        <v>5050</v>
      </c>
      <c r="N27978">
        <v>120</v>
      </c>
      <c r="O27978">
        <v>2448210922787194</v>
      </c>
      <c r="P27978">
        <v>2448210922787194</v>
      </c>
      <c r="Q27978">
        <v>9510357815442562</v>
      </c>
      <c r="R27978">
        <v>5649717514124294</v>
      </c>
      <c r="S27978">
        <v>0</v>
      </c>
      <c r="T27978">
        <v>-6923076923076923</v>
      </c>
      <c r="U27978">
        <v>2.3762376237623764E+16</v>
      </c>
      <c r="V27978">
        <v>4.4696969696969696E+16</v>
      </c>
      <c r="W27978">
        <v>1.0942760942760942E+16</v>
      </c>
      <c r="X27978">
        <v>1.0942760942760942E+16</v>
      </c>
      <c r="Y27978">
        <v>4250841750841751</v>
      </c>
      <c r="Z27978">
        <v>2170038759674818</v>
      </c>
    </row>
    <row r="27979" spans="1:26" x14ac:dyDescent="0.3">
      <c r="A27979" t="s">
        <v>14128</v>
      </c>
      <c r="B27979">
        <v>160</v>
      </c>
      <c r="C27979" t="s">
        <v>1363</v>
      </c>
      <c r="D27979">
        <v>161060</v>
      </c>
      <c r="E27979">
        <v>118800</v>
      </c>
      <c r="F27979">
        <v>44309</v>
      </c>
      <c r="G27979">
        <v>5280</v>
      </c>
      <c r="H27979">
        <v>-30</v>
      </c>
      <c r="I27979">
        <v>60</v>
      </c>
      <c r="J27979">
        <v>-70</v>
      </c>
      <c r="K27979">
        <v>100</v>
      </c>
      <c r="L27979">
        <v>-30</v>
      </c>
      <c r="M27979">
        <v>5120</v>
      </c>
      <c r="N27979">
        <v>70</v>
      </c>
      <c r="O27979">
        <v>1.1363636363636364E+16</v>
      </c>
      <c r="P27979">
        <v>1893939393939394</v>
      </c>
      <c r="Q27979">
        <v>9696969696969696</v>
      </c>
      <c r="R27979">
        <v>-5681818181818182</v>
      </c>
      <c r="S27979">
        <v>-1.1666666666666668E+16</v>
      </c>
      <c r="T27979">
        <v>-3</v>
      </c>
      <c r="U27979">
        <v>13671875</v>
      </c>
      <c r="V27979">
        <v>4.4444444444444448E+16</v>
      </c>
      <c r="W27979">
        <v>505050505050505</v>
      </c>
      <c r="X27979">
        <v>8417508417508418</v>
      </c>
      <c r="Y27979">
        <v>430976430976431</v>
      </c>
      <c r="Z27979">
        <v>2.1679751335279544E+16</v>
      </c>
    </row>
    <row r="27980" spans="1:26" x14ac:dyDescent="0.3">
      <c r="A27980" t="s">
        <v>14128</v>
      </c>
      <c r="B27980">
        <v>160</v>
      </c>
      <c r="C27980" t="s">
        <v>1363</v>
      </c>
      <c r="D27980">
        <v>161060</v>
      </c>
      <c r="E27980">
        <v>118800</v>
      </c>
      <c r="F27980">
        <v>44312</v>
      </c>
      <c r="G27980">
        <v>5320</v>
      </c>
      <c r="H27980">
        <v>40</v>
      </c>
      <c r="I27980">
        <v>60</v>
      </c>
      <c r="J27980">
        <v>0</v>
      </c>
      <c r="K27980">
        <v>100</v>
      </c>
      <c r="L27980">
        <v>0</v>
      </c>
      <c r="M27980">
        <v>5160</v>
      </c>
      <c r="N27980">
        <v>40</v>
      </c>
      <c r="O27980">
        <v>1.1278195488721804E+16</v>
      </c>
      <c r="P27980">
        <v>1.8796992481203008E+16</v>
      </c>
      <c r="Q27980">
        <v>9699248120300752</v>
      </c>
      <c r="R27980">
        <v>7518796992481203</v>
      </c>
      <c r="S27980">
        <v>0</v>
      </c>
      <c r="T27980">
        <v>0</v>
      </c>
      <c r="U27980">
        <v>7751937984496124</v>
      </c>
      <c r="V27980">
        <v>4478114478114478</v>
      </c>
      <c r="W27980">
        <v>505050505050505</v>
      </c>
      <c r="X27980">
        <v>8417508417508418</v>
      </c>
      <c r="Y27980">
        <v>4.3434343434343432E+16</v>
      </c>
      <c r="Z27980">
        <v>2166194749549888</v>
      </c>
    </row>
    <row r="27981" spans="1:26" x14ac:dyDescent="0.3">
      <c r="A27981" t="s">
        <v>14128</v>
      </c>
      <c r="B27981">
        <v>160</v>
      </c>
      <c r="C27981" t="s">
        <v>1363</v>
      </c>
      <c r="D27981">
        <v>161060</v>
      </c>
      <c r="E27981">
        <v>118800</v>
      </c>
      <c r="F27981">
        <v>44316</v>
      </c>
      <c r="G27981">
        <v>5380</v>
      </c>
      <c r="H27981">
        <v>60</v>
      </c>
      <c r="I27981">
        <v>60</v>
      </c>
      <c r="J27981">
        <v>0</v>
      </c>
      <c r="K27981">
        <v>110</v>
      </c>
      <c r="L27981">
        <v>10</v>
      </c>
      <c r="M27981">
        <v>5210</v>
      </c>
      <c r="N27981">
        <v>50</v>
      </c>
      <c r="O27981">
        <v>1.1152416356877324E+16</v>
      </c>
      <c r="P27981">
        <v>2.0446096654275092E+16</v>
      </c>
      <c r="Q27981">
        <v>9684014869888476</v>
      </c>
      <c r="R27981">
        <v>1.1152416356877324E+16</v>
      </c>
      <c r="S27981">
        <v>0</v>
      </c>
      <c r="T27981">
        <v>9090909090909092</v>
      </c>
      <c r="U27981">
        <v>9596928982725528</v>
      </c>
      <c r="V27981">
        <v>4528619528619529</v>
      </c>
      <c r="W27981">
        <v>505050505050505</v>
      </c>
      <c r="X27981">
        <v>925925925925926</v>
      </c>
      <c r="Y27981">
        <v>4385521885521885</v>
      </c>
      <c r="Z27981">
        <v>2164828738509338</v>
      </c>
    </row>
    <row r="27982" spans="1:26" x14ac:dyDescent="0.3">
      <c r="A27982" t="s">
        <v>14128</v>
      </c>
      <c r="B27982">
        <v>160</v>
      </c>
      <c r="C27982" t="s">
        <v>1363</v>
      </c>
      <c r="D27982">
        <v>161060</v>
      </c>
      <c r="E27982">
        <v>118800</v>
      </c>
      <c r="F27982">
        <v>44319</v>
      </c>
      <c r="G27982">
        <v>5510</v>
      </c>
      <c r="H27982">
        <v>130</v>
      </c>
      <c r="I27982">
        <v>60</v>
      </c>
      <c r="J27982">
        <v>0</v>
      </c>
      <c r="K27982">
        <v>180</v>
      </c>
      <c r="L27982">
        <v>70</v>
      </c>
      <c r="M27982">
        <v>5270</v>
      </c>
      <c r="N27982">
        <v>60</v>
      </c>
      <c r="O27982">
        <v>1.088929219600726E+16</v>
      </c>
      <c r="P27982">
        <v>3.2667876588021776E+16</v>
      </c>
      <c r="Q27982">
        <v>956442831215971</v>
      </c>
      <c r="R27982">
        <v>2.3593466424682396E+16</v>
      </c>
      <c r="S27982">
        <v>0</v>
      </c>
      <c r="T27982">
        <v>3888888888888889</v>
      </c>
      <c r="U27982">
        <v>1.1385199240986716E+16</v>
      </c>
      <c r="V27982">
        <v>4638047138047138</v>
      </c>
      <c r="W27982">
        <v>505050505050505</v>
      </c>
      <c r="X27982">
        <v>1.5151515151515152E+16</v>
      </c>
      <c r="Y27982">
        <v>4436026936026936</v>
      </c>
      <c r="Z27982">
        <v>2.1648286745862392E+16</v>
      </c>
    </row>
    <row r="27983" spans="1:26" x14ac:dyDescent="0.3">
      <c r="A27983" t="s">
        <v>14128</v>
      </c>
      <c r="B27983">
        <v>160</v>
      </c>
      <c r="C27983" t="s">
        <v>1363</v>
      </c>
      <c r="D27983">
        <v>161060</v>
      </c>
      <c r="E27983">
        <v>118800</v>
      </c>
      <c r="F27983">
        <v>44323</v>
      </c>
      <c r="G27983">
        <v>5640</v>
      </c>
      <c r="H27983">
        <v>130</v>
      </c>
      <c r="I27983">
        <v>70</v>
      </c>
      <c r="J27983">
        <v>10</v>
      </c>
      <c r="K27983">
        <v>250</v>
      </c>
      <c r="L27983">
        <v>70</v>
      </c>
      <c r="M27983">
        <v>5320</v>
      </c>
      <c r="N27983">
        <v>50</v>
      </c>
      <c r="O27983">
        <v>1.2411347517730496E+16</v>
      </c>
      <c r="P27983">
        <v>4.4326241134751776E+16</v>
      </c>
      <c r="Q27983">
        <v>9432624113475178</v>
      </c>
      <c r="R27983">
        <v>2304964539007092</v>
      </c>
      <c r="S27983">
        <v>1.4285714285714284E+16</v>
      </c>
      <c r="T27983">
        <v>28</v>
      </c>
      <c r="U27983">
        <v>9398496240601504</v>
      </c>
      <c r="V27983">
        <v>4747474747474748</v>
      </c>
      <c r="W27983">
        <v>5892255892255893</v>
      </c>
      <c r="X27983">
        <v>2.1043771043771044E+16</v>
      </c>
      <c r="Y27983">
        <v>4478114478114478</v>
      </c>
      <c r="Z27983">
        <v>2.1663035864334868E+16</v>
      </c>
    </row>
    <row r="27984" spans="1:26" x14ac:dyDescent="0.3">
      <c r="A27984" t="s">
        <v>14128</v>
      </c>
      <c r="B27984">
        <v>160</v>
      </c>
      <c r="C27984" t="s">
        <v>1363</v>
      </c>
      <c r="D27984">
        <v>161060</v>
      </c>
      <c r="E27984">
        <v>118800</v>
      </c>
      <c r="F27984">
        <v>44326</v>
      </c>
      <c r="G27984">
        <v>5730</v>
      </c>
      <c r="H27984">
        <v>90</v>
      </c>
      <c r="I27984">
        <v>70</v>
      </c>
      <c r="J27984">
        <v>0</v>
      </c>
      <c r="K27984">
        <v>240</v>
      </c>
      <c r="L27984">
        <v>-10</v>
      </c>
      <c r="M27984">
        <v>5420</v>
      </c>
      <c r="N27984">
        <v>100</v>
      </c>
      <c r="O27984">
        <v>1.2216404886561954E+16</v>
      </c>
      <c r="P27984">
        <v>4.1884816753926704E+16</v>
      </c>
      <c r="Q27984">
        <v>9458987783595112</v>
      </c>
      <c r="R27984">
        <v>1.5706806282722512E+16</v>
      </c>
      <c r="S27984">
        <v>0</v>
      </c>
      <c r="T27984">
        <v>-4.1666666666666664E+16</v>
      </c>
      <c r="U27984">
        <v>1845018450184502</v>
      </c>
      <c r="V27984">
        <v>4823232323232323</v>
      </c>
      <c r="W27984">
        <v>5892255892255893</v>
      </c>
      <c r="X27984">
        <v>202020202020202</v>
      </c>
      <c r="Y27984">
        <v>4562289562289562</v>
      </c>
      <c r="Z27984">
        <v>2.1675404173750328E+16</v>
      </c>
    </row>
    <row r="27985" spans="1:26" x14ac:dyDescent="0.3">
      <c r="A27985" t="s">
        <v>14128</v>
      </c>
      <c r="B27985">
        <v>160</v>
      </c>
      <c r="C27985" t="s">
        <v>1363</v>
      </c>
      <c r="D27985">
        <v>161060</v>
      </c>
      <c r="E27985">
        <v>118800</v>
      </c>
      <c r="F27985">
        <v>44330</v>
      </c>
      <c r="G27985">
        <v>5840</v>
      </c>
      <c r="H27985">
        <v>110</v>
      </c>
      <c r="I27985">
        <v>70</v>
      </c>
      <c r="J27985">
        <v>0</v>
      </c>
      <c r="K27985">
        <v>200</v>
      </c>
      <c r="L27985">
        <v>-40</v>
      </c>
      <c r="M27985">
        <v>5570</v>
      </c>
      <c r="N27985">
        <v>150</v>
      </c>
      <c r="O27985">
        <v>1.1986301369863012E+16</v>
      </c>
      <c r="P27985">
        <v>3424657534246575</v>
      </c>
      <c r="Q27985">
        <v>9537671232876712</v>
      </c>
      <c r="R27985">
        <v>1.8835616438356164E+16</v>
      </c>
      <c r="S27985">
        <v>0</v>
      </c>
      <c r="T27985">
        <v>-2</v>
      </c>
      <c r="U27985">
        <v>2.6929982046678636E+16</v>
      </c>
      <c r="V27985">
        <v>4915824915824916</v>
      </c>
      <c r="W27985">
        <v>5892255892255893</v>
      </c>
      <c r="X27985">
        <v>1.6835016835016836E+16</v>
      </c>
      <c r="Y27985">
        <v>4.6885521885521888E+16</v>
      </c>
      <c r="Z27985">
        <v>2.1681567432029244E+16</v>
      </c>
    </row>
    <row r="27986" spans="1:26" x14ac:dyDescent="0.3">
      <c r="A27986" t="s">
        <v>14128</v>
      </c>
      <c r="B27986">
        <v>160</v>
      </c>
      <c r="C27986" t="s">
        <v>1363</v>
      </c>
      <c r="D27986">
        <v>161060</v>
      </c>
      <c r="E27986">
        <v>118800</v>
      </c>
      <c r="F27986">
        <v>44333</v>
      </c>
      <c r="G27986">
        <v>6020</v>
      </c>
      <c r="H27986">
        <v>180</v>
      </c>
      <c r="I27986">
        <v>70</v>
      </c>
      <c r="J27986">
        <v>0</v>
      </c>
      <c r="K27986">
        <v>300</v>
      </c>
      <c r="L27986">
        <v>100</v>
      </c>
      <c r="M27986">
        <v>5650</v>
      </c>
      <c r="N27986">
        <v>80</v>
      </c>
      <c r="O27986">
        <v>1.1627906976744186E+16</v>
      </c>
      <c r="P27986">
        <v>4983388704318937</v>
      </c>
      <c r="Q27986">
        <v>9385382059800664</v>
      </c>
      <c r="R27986">
        <v>2.9900332225913624E+16</v>
      </c>
      <c r="S27986">
        <v>0</v>
      </c>
      <c r="T27986">
        <v>3333333333333333</v>
      </c>
      <c r="U27986">
        <v>1415929203539823</v>
      </c>
      <c r="V27986">
        <v>5.0673400673400672E+16</v>
      </c>
      <c r="W27986">
        <v>5892255892255893</v>
      </c>
      <c r="X27986">
        <v>2525252525252525</v>
      </c>
      <c r="Y27986">
        <v>4755892255892256</v>
      </c>
      <c r="Z27986">
        <v>2.1702286578413644E+16</v>
      </c>
    </row>
    <row r="27987" spans="1:26" x14ac:dyDescent="0.3">
      <c r="A27987" t="s">
        <v>14128</v>
      </c>
      <c r="B27987">
        <v>160</v>
      </c>
      <c r="C27987" t="s">
        <v>1363</v>
      </c>
      <c r="D27987">
        <v>161060</v>
      </c>
      <c r="E27987">
        <v>118800</v>
      </c>
      <c r="F27987">
        <v>44337</v>
      </c>
      <c r="G27987">
        <v>6120</v>
      </c>
      <c r="H27987">
        <v>100</v>
      </c>
      <c r="I27987">
        <v>70</v>
      </c>
      <c r="J27987">
        <v>0</v>
      </c>
      <c r="K27987">
        <v>310</v>
      </c>
      <c r="L27987">
        <v>10</v>
      </c>
      <c r="M27987">
        <v>5740</v>
      </c>
      <c r="N27987">
        <v>90</v>
      </c>
      <c r="O27987">
        <v>1.1437908496732024E+16</v>
      </c>
      <c r="P27987">
        <v>5065359477124183</v>
      </c>
      <c r="Q27987">
        <v>9379084967320260</v>
      </c>
      <c r="R27987">
        <v>1.6339869281045752E+16</v>
      </c>
      <c r="S27987">
        <v>0</v>
      </c>
      <c r="T27987">
        <v>3225806451612903</v>
      </c>
      <c r="U27987">
        <v>156794425087108</v>
      </c>
      <c r="V27987">
        <v>5151515151515151</v>
      </c>
      <c r="W27987">
        <v>5892255892255893</v>
      </c>
      <c r="X27987">
        <v>2.6094276094276092E+16</v>
      </c>
      <c r="Y27987">
        <v>4831649831649831</v>
      </c>
      <c r="Z27987">
        <v>2.1723061838396584E+16</v>
      </c>
    </row>
    <row r="27988" spans="1:26" x14ac:dyDescent="0.3">
      <c r="A27988" t="s">
        <v>14128</v>
      </c>
      <c r="B27988">
        <v>160</v>
      </c>
      <c r="C27988" t="s">
        <v>1363</v>
      </c>
      <c r="D27988">
        <v>161060</v>
      </c>
      <c r="E27988">
        <v>118800</v>
      </c>
      <c r="F27988">
        <v>44340</v>
      </c>
      <c r="G27988">
        <v>6150</v>
      </c>
      <c r="H27988">
        <v>30</v>
      </c>
      <c r="I27988">
        <v>70</v>
      </c>
      <c r="J27988">
        <v>0</v>
      </c>
      <c r="K27988">
        <v>160</v>
      </c>
      <c r="L27988">
        <v>-150</v>
      </c>
      <c r="M27988">
        <v>5920</v>
      </c>
      <c r="N27988">
        <v>180</v>
      </c>
      <c r="O27988">
        <v>1.1382113821138212E+16</v>
      </c>
      <c r="P27988">
        <v>2.6016260162601624E+16</v>
      </c>
      <c r="Q27988">
        <v>9626016260162602</v>
      </c>
      <c r="R27988">
        <v>4878048780487805</v>
      </c>
      <c r="S27988">
        <v>0</v>
      </c>
      <c r="T27988">
        <v>-9375</v>
      </c>
      <c r="U27988">
        <v>3.0405405405405408E+16</v>
      </c>
      <c r="V27988">
        <v>5176767676767677</v>
      </c>
      <c r="W27988">
        <v>5892255892255893</v>
      </c>
      <c r="X27988">
        <v>1.3468013468013468E+16</v>
      </c>
      <c r="Y27988">
        <v>4983164983164983</v>
      </c>
      <c r="Z27988">
        <v>2.1722589400011124E+16</v>
      </c>
    </row>
    <row r="27989" spans="1:26" x14ac:dyDescent="0.3">
      <c r="A27989" t="s">
        <v>14128</v>
      </c>
      <c r="B27989">
        <v>160</v>
      </c>
      <c r="C27989" t="s">
        <v>1363</v>
      </c>
      <c r="D27989">
        <v>161060</v>
      </c>
      <c r="E27989">
        <v>118800</v>
      </c>
      <c r="F27989">
        <v>44344</v>
      </c>
      <c r="G27989">
        <v>6290</v>
      </c>
      <c r="H27989">
        <v>140</v>
      </c>
      <c r="I27989">
        <v>70</v>
      </c>
      <c r="J27989">
        <v>0</v>
      </c>
      <c r="K27989">
        <v>190</v>
      </c>
      <c r="L27989">
        <v>30</v>
      </c>
      <c r="M27989">
        <v>6030</v>
      </c>
      <c r="N27989">
        <v>110</v>
      </c>
      <c r="O27989">
        <v>1.1128775834658188E+16</v>
      </c>
      <c r="P27989">
        <v>3.0206677265500796E+16</v>
      </c>
      <c r="Q27989">
        <v>958664546899841</v>
      </c>
      <c r="R27989">
        <v>2.2257551669316376E+16</v>
      </c>
      <c r="S27989">
        <v>0</v>
      </c>
      <c r="T27989">
        <v>1.5789473684210524E+16</v>
      </c>
      <c r="U27989">
        <v>1824212271973466</v>
      </c>
      <c r="V27989">
        <v>5294612794612795</v>
      </c>
      <c r="W27989">
        <v>5892255892255893</v>
      </c>
      <c r="X27989">
        <v>1.5993265993265992E+16</v>
      </c>
      <c r="Y27989">
        <v>5075757575757576</v>
      </c>
      <c r="Z27989">
        <v>2172698788638082</v>
      </c>
    </row>
    <row r="27990" spans="1:26" x14ac:dyDescent="0.3">
      <c r="A27990" t="s">
        <v>14128</v>
      </c>
      <c r="B27990">
        <v>160</v>
      </c>
      <c r="C27990" t="s">
        <v>1363</v>
      </c>
      <c r="D27990">
        <v>161060</v>
      </c>
      <c r="E27990">
        <v>118800</v>
      </c>
      <c r="F27990">
        <v>44347</v>
      </c>
      <c r="G27990">
        <v>6440</v>
      </c>
      <c r="H27990">
        <v>150</v>
      </c>
      <c r="I27990">
        <v>70</v>
      </c>
      <c r="J27990">
        <v>0</v>
      </c>
      <c r="K27990">
        <v>300</v>
      </c>
      <c r="L27990">
        <v>110</v>
      </c>
      <c r="M27990">
        <v>6070</v>
      </c>
      <c r="N27990">
        <v>40</v>
      </c>
      <c r="O27990">
        <v>1.0869565217391304E+16</v>
      </c>
      <c r="P27990">
        <v>4.6583850931677016E+16</v>
      </c>
      <c r="Q27990">
        <v>9425465838509316</v>
      </c>
      <c r="R27990">
        <v>2.3291925465838508E+16</v>
      </c>
      <c r="S27990">
        <v>0</v>
      </c>
      <c r="T27990">
        <v>3.6666666666666664E+16</v>
      </c>
      <c r="U27990">
        <v>6589785831960461</v>
      </c>
      <c r="V27990">
        <v>5420875420875421</v>
      </c>
      <c r="W27990">
        <v>5892255892255893</v>
      </c>
      <c r="X27990">
        <v>2525252525252525</v>
      </c>
      <c r="Y27990">
        <v>5.1094276094276096E+16</v>
      </c>
      <c r="Z27990">
        <v>2.1745420715984792E+16</v>
      </c>
    </row>
    <row r="27991" spans="1:26" x14ac:dyDescent="0.3">
      <c r="A27991" t="s">
        <v>14128</v>
      </c>
      <c r="B27991">
        <v>160</v>
      </c>
      <c r="C27991" t="s">
        <v>1363</v>
      </c>
      <c r="D27991">
        <v>161060</v>
      </c>
      <c r="E27991">
        <v>118800</v>
      </c>
      <c r="F27991">
        <v>44351</v>
      </c>
      <c r="G27991">
        <v>6570</v>
      </c>
      <c r="H27991">
        <v>130</v>
      </c>
      <c r="I27991">
        <v>100</v>
      </c>
      <c r="J27991">
        <v>30</v>
      </c>
      <c r="K27991">
        <v>290</v>
      </c>
      <c r="L27991">
        <v>-10</v>
      </c>
      <c r="M27991">
        <v>6180</v>
      </c>
      <c r="N27991">
        <v>110</v>
      </c>
      <c r="O27991">
        <v>15220700152207</v>
      </c>
      <c r="P27991">
        <v>441400304414003</v>
      </c>
      <c r="Q27991">
        <v>9406392694063926</v>
      </c>
      <c r="R27991">
        <v>197869101978691</v>
      </c>
      <c r="S27991">
        <v>3</v>
      </c>
      <c r="T27991">
        <v>-3.4482758620689656E+16</v>
      </c>
      <c r="U27991">
        <v>1779935275080906</v>
      </c>
      <c r="V27991">
        <v>5.5303030303030304E+16</v>
      </c>
      <c r="W27991">
        <v>8417508417508418</v>
      </c>
      <c r="X27991">
        <v>2441077441077441</v>
      </c>
      <c r="Y27991">
        <v>5202020202020202</v>
      </c>
      <c r="Z27991">
        <v>2.1769366514234096E+16</v>
      </c>
    </row>
    <row r="27992" spans="1:26" x14ac:dyDescent="0.3">
      <c r="A27992" t="s">
        <v>14128</v>
      </c>
      <c r="B27992">
        <v>160</v>
      </c>
      <c r="C27992" t="s">
        <v>1363</v>
      </c>
      <c r="D27992">
        <v>161060</v>
      </c>
      <c r="E27992">
        <v>118800</v>
      </c>
      <c r="F27992">
        <v>44354</v>
      </c>
      <c r="G27992">
        <v>6740</v>
      </c>
      <c r="H27992">
        <v>170</v>
      </c>
      <c r="I27992">
        <v>100</v>
      </c>
      <c r="J27992">
        <v>0</v>
      </c>
      <c r="K27992">
        <v>290</v>
      </c>
      <c r="L27992">
        <v>0</v>
      </c>
      <c r="M27992">
        <v>6350</v>
      </c>
      <c r="N27992">
        <v>170</v>
      </c>
      <c r="O27992">
        <v>1483679525222552</v>
      </c>
      <c r="P27992">
        <v>4302670623145401</v>
      </c>
      <c r="Q27992">
        <v>9421364985163204</v>
      </c>
      <c r="R27992">
        <v>2.5222551928783384E+16</v>
      </c>
      <c r="S27992">
        <v>0</v>
      </c>
      <c r="T27992">
        <v>0</v>
      </c>
      <c r="U27992">
        <v>2.6771653543307088E+16</v>
      </c>
      <c r="V27992">
        <v>5673400673400673</v>
      </c>
      <c r="W27992">
        <v>8417508417508418</v>
      </c>
      <c r="X27992">
        <v>2441077441077441</v>
      </c>
      <c r="Y27992">
        <v>5345117845117845</v>
      </c>
      <c r="Z27992">
        <v>2179287511568373</v>
      </c>
    </row>
    <row r="27993" spans="1:26" x14ac:dyDescent="0.3">
      <c r="A27993" t="s">
        <v>14128</v>
      </c>
      <c r="B27993">
        <v>160</v>
      </c>
      <c r="C27993" t="s">
        <v>1363</v>
      </c>
      <c r="D27993">
        <v>161060</v>
      </c>
      <c r="E27993">
        <v>118800</v>
      </c>
      <c r="F27993">
        <v>44358</v>
      </c>
      <c r="G27993">
        <v>6820</v>
      </c>
      <c r="H27993">
        <v>80</v>
      </c>
      <c r="I27993">
        <v>100</v>
      </c>
      <c r="J27993">
        <v>0</v>
      </c>
      <c r="K27993">
        <v>190</v>
      </c>
      <c r="L27993">
        <v>-100</v>
      </c>
      <c r="M27993">
        <v>6530</v>
      </c>
      <c r="N27993">
        <v>180</v>
      </c>
      <c r="O27993">
        <v>1466275659824047</v>
      </c>
      <c r="P27993">
        <v>2785923753665689</v>
      </c>
      <c r="Q27993">
        <v>9574780058651028</v>
      </c>
      <c r="R27993">
        <v>1.1730205278592376E+16</v>
      </c>
      <c r="S27993">
        <v>0</v>
      </c>
      <c r="T27993">
        <v>-5263157894736842</v>
      </c>
      <c r="U27993">
        <v>2.7565084226646248E+16</v>
      </c>
      <c r="V27993">
        <v>5740740740740741</v>
      </c>
      <c r="W27993">
        <v>8417508417508418</v>
      </c>
      <c r="X27993">
        <v>1.5993265993265992E+16</v>
      </c>
      <c r="Y27993">
        <v>5496632996632997</v>
      </c>
      <c r="Z27993">
        <v>2.1803929946207084E+16</v>
      </c>
    </row>
    <row r="27994" spans="1:26" x14ac:dyDescent="0.3">
      <c r="A27994" t="s">
        <v>14128</v>
      </c>
      <c r="B27994">
        <v>160</v>
      </c>
      <c r="C27994" t="s">
        <v>1363</v>
      </c>
      <c r="D27994">
        <v>161060</v>
      </c>
      <c r="E27994">
        <v>118800</v>
      </c>
      <c r="F27994">
        <v>44361</v>
      </c>
      <c r="G27994">
        <v>6940</v>
      </c>
      <c r="H27994">
        <v>120</v>
      </c>
      <c r="I27994">
        <v>100</v>
      </c>
      <c r="J27994">
        <v>0</v>
      </c>
      <c r="K27994">
        <v>220</v>
      </c>
      <c r="L27994">
        <v>30</v>
      </c>
      <c r="M27994">
        <v>6620</v>
      </c>
      <c r="N27994">
        <v>90</v>
      </c>
      <c r="O27994">
        <v>1440922190201729</v>
      </c>
      <c r="P27994">
        <v>3170028818443804</v>
      </c>
      <c r="Q27994">
        <v>9538904899135446</v>
      </c>
      <c r="R27994">
        <v>1729106628242075</v>
      </c>
      <c r="S27994">
        <v>0</v>
      </c>
      <c r="T27994">
        <v>1.3636363636363636E+16</v>
      </c>
      <c r="U27994">
        <v>1.3595166163141994E+16</v>
      </c>
      <c r="V27994">
        <v>5841750841750842</v>
      </c>
      <c r="W27994">
        <v>8417508417508418</v>
      </c>
      <c r="X27994">
        <v>1851851851851852</v>
      </c>
      <c r="Y27994">
        <v>5572390572390572</v>
      </c>
      <c r="Z27994">
        <v>2.1818229165897908E+16</v>
      </c>
    </row>
    <row r="27995" spans="1:26" x14ac:dyDescent="0.3">
      <c r="A27995" t="s">
        <v>14128</v>
      </c>
      <c r="B27995">
        <v>160</v>
      </c>
      <c r="C27995" t="s">
        <v>1379</v>
      </c>
      <c r="D27995">
        <v>162050</v>
      </c>
      <c r="E27995">
        <v>49400</v>
      </c>
      <c r="F27995">
        <v>43920</v>
      </c>
      <c r="G27995">
        <v>0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>
        <v>0</v>
      </c>
      <c r="O27995">
        <v>0</v>
      </c>
      <c r="P27995">
        <v>0</v>
      </c>
      <c r="Q27995">
        <v>0</v>
      </c>
      <c r="R27995">
        <v>0</v>
      </c>
      <c r="S27995">
        <v>0</v>
      </c>
      <c r="T27995">
        <v>0</v>
      </c>
      <c r="U27995">
        <v>0</v>
      </c>
      <c r="V27995">
        <v>0</v>
      </c>
      <c r="W27995">
        <v>0</v>
      </c>
      <c r="X27995">
        <v>0</v>
      </c>
      <c r="Y27995">
        <v>0</v>
      </c>
      <c r="Z27995">
        <v>0</v>
      </c>
    </row>
    <row r="27996" spans="1:26" x14ac:dyDescent="0.3">
      <c r="A27996" t="s">
        <v>14128</v>
      </c>
      <c r="B27996">
        <v>160</v>
      </c>
      <c r="C27996" t="s">
        <v>1379</v>
      </c>
      <c r="D27996">
        <v>162050</v>
      </c>
      <c r="E27996">
        <v>49400</v>
      </c>
      <c r="F27996">
        <v>43922</v>
      </c>
      <c r="G27996">
        <v>0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>
        <v>0</v>
      </c>
      <c r="O27996">
        <v>0</v>
      </c>
      <c r="P27996">
        <v>0</v>
      </c>
      <c r="Q27996">
        <v>0</v>
      </c>
      <c r="R27996">
        <v>0</v>
      </c>
      <c r="S27996">
        <v>0</v>
      </c>
      <c r="T27996">
        <v>0</v>
      </c>
      <c r="U27996">
        <v>0</v>
      </c>
      <c r="V27996">
        <v>0</v>
      </c>
      <c r="W27996">
        <v>0</v>
      </c>
      <c r="X27996">
        <v>0</v>
      </c>
      <c r="Y27996">
        <v>0</v>
      </c>
      <c r="Z27996">
        <v>0</v>
      </c>
    </row>
    <row r="27997" spans="1:26" x14ac:dyDescent="0.3">
      <c r="A27997" t="s">
        <v>14128</v>
      </c>
      <c r="B27997">
        <v>160</v>
      </c>
      <c r="C27997" t="s">
        <v>1379</v>
      </c>
      <c r="D27997">
        <v>162050</v>
      </c>
      <c r="E27997">
        <v>49400</v>
      </c>
      <c r="F27997">
        <v>43924</v>
      </c>
      <c r="G27997">
        <v>0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>
        <v>0</v>
      </c>
      <c r="O27997">
        <v>0</v>
      </c>
      <c r="P27997">
        <v>0</v>
      </c>
      <c r="Q27997">
        <v>0</v>
      </c>
      <c r="R27997">
        <v>0</v>
      </c>
      <c r="S27997">
        <v>0</v>
      </c>
      <c r="T27997">
        <v>0</v>
      </c>
      <c r="U27997">
        <v>0</v>
      </c>
      <c r="V27997">
        <v>0</v>
      </c>
      <c r="W27997">
        <v>0</v>
      </c>
      <c r="X27997">
        <v>0</v>
      </c>
      <c r="Y27997">
        <v>0</v>
      </c>
      <c r="Z27997">
        <v>0</v>
      </c>
    </row>
    <row r="27998" spans="1:26" x14ac:dyDescent="0.3">
      <c r="A27998" t="s">
        <v>14128</v>
      </c>
      <c r="B27998">
        <v>160</v>
      </c>
      <c r="C27998" t="s">
        <v>1379</v>
      </c>
      <c r="D27998">
        <v>162050</v>
      </c>
      <c r="E27998">
        <v>49400</v>
      </c>
      <c r="F27998">
        <v>43927</v>
      </c>
      <c r="G27998">
        <v>0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0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>
        <v>0</v>
      </c>
      <c r="T27998">
        <v>0</v>
      </c>
      <c r="U27998">
        <v>0</v>
      </c>
      <c r="V27998">
        <v>0</v>
      </c>
      <c r="W27998">
        <v>0</v>
      </c>
      <c r="X27998">
        <v>0</v>
      </c>
      <c r="Y27998">
        <v>0</v>
      </c>
      <c r="Z27998">
        <v>0</v>
      </c>
    </row>
    <row r="27999" spans="1:26" x14ac:dyDescent="0.3">
      <c r="A27999" t="s">
        <v>14128</v>
      </c>
      <c r="B27999">
        <v>160</v>
      </c>
      <c r="C27999" t="s">
        <v>1379</v>
      </c>
      <c r="D27999">
        <v>162050</v>
      </c>
      <c r="E27999">
        <v>49400</v>
      </c>
      <c r="F27999">
        <v>43929</v>
      </c>
      <c r="G27999">
        <v>0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>
        <v>0</v>
      </c>
      <c r="R27999">
        <v>0</v>
      </c>
      <c r="S27999">
        <v>0</v>
      </c>
      <c r="T27999">
        <v>0</v>
      </c>
      <c r="U27999">
        <v>0</v>
      </c>
      <c r="V27999">
        <v>0</v>
      </c>
      <c r="W27999">
        <v>0</v>
      </c>
      <c r="X27999">
        <v>0</v>
      </c>
      <c r="Y27999">
        <v>0</v>
      </c>
      <c r="Z27999">
        <v>0</v>
      </c>
    </row>
    <row r="28000" spans="1:26" x14ac:dyDescent="0.3">
      <c r="A28000" t="s">
        <v>14128</v>
      </c>
      <c r="B28000">
        <v>160</v>
      </c>
      <c r="C28000" t="s">
        <v>1379</v>
      </c>
      <c r="D28000">
        <v>162050</v>
      </c>
      <c r="E28000">
        <v>49400</v>
      </c>
      <c r="F28000">
        <v>43931</v>
      </c>
      <c r="G28000">
        <v>0</v>
      </c>
      <c r="H28000">
        <v>0</v>
      </c>
      <c r="I28000">
        <v>0</v>
      </c>
      <c r="J28000">
        <v>0</v>
      </c>
      <c r="K28000">
        <v>0</v>
      </c>
      <c r="L28000">
        <v>0</v>
      </c>
      <c r="M28000">
        <v>0</v>
      </c>
      <c r="N28000">
        <v>0</v>
      </c>
      <c r="O28000">
        <v>0</v>
      </c>
      <c r="P28000">
        <v>0</v>
      </c>
      <c r="Q28000">
        <v>0</v>
      </c>
      <c r="R28000">
        <v>0</v>
      </c>
      <c r="S28000">
        <v>0</v>
      </c>
      <c r="T28000">
        <v>0</v>
      </c>
      <c r="U28000">
        <v>0</v>
      </c>
      <c r="V28000">
        <v>0</v>
      </c>
      <c r="W28000">
        <v>0</v>
      </c>
      <c r="X28000">
        <v>0</v>
      </c>
      <c r="Y28000">
        <v>0</v>
      </c>
      <c r="Z28000">
        <v>0</v>
      </c>
    </row>
    <row r="28001" spans="1:26" x14ac:dyDescent="0.3">
      <c r="A28001" t="s">
        <v>14128</v>
      </c>
      <c r="B28001">
        <v>160</v>
      </c>
      <c r="C28001" t="s">
        <v>1379</v>
      </c>
      <c r="D28001">
        <v>162050</v>
      </c>
      <c r="E28001">
        <v>49400</v>
      </c>
      <c r="F28001">
        <v>43934</v>
      </c>
      <c r="G28001">
        <v>10</v>
      </c>
      <c r="H28001">
        <v>10</v>
      </c>
      <c r="I28001">
        <v>0</v>
      </c>
      <c r="J28001">
        <v>0</v>
      </c>
      <c r="K28001">
        <v>10</v>
      </c>
      <c r="L28001">
        <v>10</v>
      </c>
      <c r="M28001">
        <v>0</v>
      </c>
      <c r="N28001">
        <v>0</v>
      </c>
      <c r="O28001">
        <v>0</v>
      </c>
      <c r="P28001">
        <v>10</v>
      </c>
      <c r="Q28001">
        <v>0</v>
      </c>
      <c r="R28001">
        <v>10</v>
      </c>
      <c r="S28001">
        <v>0</v>
      </c>
      <c r="T28001">
        <v>10</v>
      </c>
      <c r="U28001">
        <v>0</v>
      </c>
      <c r="V28001">
        <v>2.0242914979757088E+16</v>
      </c>
      <c r="W28001">
        <v>0</v>
      </c>
      <c r="X28001">
        <v>2.0242914979757088E+16</v>
      </c>
      <c r="Y28001">
        <v>0</v>
      </c>
      <c r="Z28001">
        <v>0</v>
      </c>
    </row>
    <row r="28002" spans="1:26" x14ac:dyDescent="0.3">
      <c r="A28002" t="s">
        <v>14128</v>
      </c>
      <c r="B28002">
        <v>160</v>
      </c>
      <c r="C28002" t="s">
        <v>1379</v>
      </c>
      <c r="D28002">
        <v>162050</v>
      </c>
      <c r="E28002">
        <v>49400</v>
      </c>
      <c r="F28002">
        <v>43936</v>
      </c>
      <c r="G28002">
        <v>0</v>
      </c>
      <c r="H28002">
        <v>-10</v>
      </c>
      <c r="I28002">
        <v>0</v>
      </c>
      <c r="J28002">
        <v>0</v>
      </c>
      <c r="K28002">
        <v>0</v>
      </c>
      <c r="L28002">
        <v>-10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>
        <v>0</v>
      </c>
      <c r="S28002">
        <v>0</v>
      </c>
      <c r="T28002">
        <v>0</v>
      </c>
      <c r="U28002">
        <v>0</v>
      </c>
      <c r="V28002">
        <v>0</v>
      </c>
      <c r="W28002">
        <v>0</v>
      </c>
      <c r="X28002">
        <v>0</v>
      </c>
      <c r="Y28002">
        <v>0</v>
      </c>
      <c r="Z28002">
        <v>0</v>
      </c>
    </row>
    <row r="28003" spans="1:26" x14ac:dyDescent="0.3">
      <c r="A28003" t="s">
        <v>14128</v>
      </c>
      <c r="B28003">
        <v>160</v>
      </c>
      <c r="C28003" t="s">
        <v>1379</v>
      </c>
      <c r="D28003">
        <v>162050</v>
      </c>
      <c r="E28003">
        <v>49400</v>
      </c>
      <c r="F28003">
        <v>43938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>
        <v>0</v>
      </c>
      <c r="S28003">
        <v>0</v>
      </c>
      <c r="T28003">
        <v>0</v>
      </c>
      <c r="U28003">
        <v>0</v>
      </c>
      <c r="V28003">
        <v>0</v>
      </c>
      <c r="W28003">
        <v>0</v>
      </c>
      <c r="X28003">
        <v>0</v>
      </c>
      <c r="Y28003">
        <v>0</v>
      </c>
      <c r="Z28003">
        <v>0</v>
      </c>
    </row>
    <row r="28004" spans="1:26" x14ac:dyDescent="0.3">
      <c r="A28004" t="s">
        <v>14128</v>
      </c>
      <c r="B28004">
        <v>160</v>
      </c>
      <c r="C28004" t="s">
        <v>1379</v>
      </c>
      <c r="D28004">
        <v>162050</v>
      </c>
      <c r="E28004">
        <v>49400</v>
      </c>
      <c r="F28004">
        <v>43941</v>
      </c>
      <c r="G28004">
        <v>0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0</v>
      </c>
      <c r="U28004">
        <v>0</v>
      </c>
      <c r="V28004">
        <v>0</v>
      </c>
      <c r="W28004">
        <v>0</v>
      </c>
      <c r="X28004">
        <v>0</v>
      </c>
      <c r="Y28004">
        <v>0</v>
      </c>
      <c r="Z28004">
        <v>0</v>
      </c>
    </row>
    <row r="28005" spans="1:26" x14ac:dyDescent="0.3">
      <c r="A28005" t="s">
        <v>14128</v>
      </c>
      <c r="B28005">
        <v>160</v>
      </c>
      <c r="C28005" t="s">
        <v>1379</v>
      </c>
      <c r="D28005">
        <v>162050</v>
      </c>
      <c r="E28005">
        <v>49400</v>
      </c>
      <c r="F28005">
        <v>43945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S28005">
        <v>0</v>
      </c>
      <c r="T28005">
        <v>0</v>
      </c>
      <c r="U28005">
        <v>0</v>
      </c>
      <c r="V28005">
        <v>0</v>
      </c>
      <c r="W28005">
        <v>0</v>
      </c>
      <c r="X28005">
        <v>0</v>
      </c>
      <c r="Y28005">
        <v>0</v>
      </c>
      <c r="Z28005">
        <v>0</v>
      </c>
    </row>
    <row r="28006" spans="1:26" x14ac:dyDescent="0.3">
      <c r="A28006" t="s">
        <v>14128</v>
      </c>
      <c r="B28006">
        <v>160</v>
      </c>
      <c r="C28006" t="s">
        <v>1379</v>
      </c>
      <c r="D28006">
        <v>162050</v>
      </c>
      <c r="E28006">
        <v>49400</v>
      </c>
      <c r="F28006">
        <v>43948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0</v>
      </c>
      <c r="S28006">
        <v>0</v>
      </c>
      <c r="T28006">
        <v>0</v>
      </c>
      <c r="U28006">
        <v>0</v>
      </c>
      <c r="V28006">
        <v>0</v>
      </c>
      <c r="W28006">
        <v>0</v>
      </c>
      <c r="X28006">
        <v>0</v>
      </c>
      <c r="Y28006">
        <v>0</v>
      </c>
      <c r="Z28006">
        <v>0</v>
      </c>
    </row>
    <row r="28007" spans="1:26" x14ac:dyDescent="0.3">
      <c r="A28007" t="s">
        <v>14128</v>
      </c>
      <c r="B28007">
        <v>160</v>
      </c>
      <c r="C28007" t="s">
        <v>1379</v>
      </c>
      <c r="D28007">
        <v>162050</v>
      </c>
      <c r="E28007">
        <v>49400</v>
      </c>
      <c r="F28007">
        <v>43952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>
        <v>0</v>
      </c>
      <c r="S28007">
        <v>0</v>
      </c>
      <c r="T28007">
        <v>0</v>
      </c>
      <c r="U28007">
        <v>0</v>
      </c>
      <c r="V28007">
        <v>0</v>
      </c>
      <c r="W28007">
        <v>0</v>
      </c>
      <c r="X28007">
        <v>0</v>
      </c>
      <c r="Y28007">
        <v>0</v>
      </c>
      <c r="Z28007">
        <v>0</v>
      </c>
    </row>
    <row r="28008" spans="1:26" x14ac:dyDescent="0.3">
      <c r="A28008" t="s">
        <v>14128</v>
      </c>
      <c r="B28008">
        <v>160</v>
      </c>
      <c r="C28008" t="s">
        <v>1379</v>
      </c>
      <c r="D28008">
        <v>162050</v>
      </c>
      <c r="E28008">
        <v>49400</v>
      </c>
      <c r="F28008">
        <v>43955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0</v>
      </c>
      <c r="N28008">
        <v>0</v>
      </c>
      <c r="O28008">
        <v>0</v>
      </c>
      <c r="P28008">
        <v>0</v>
      </c>
      <c r="Q28008">
        <v>0</v>
      </c>
      <c r="R28008">
        <v>0</v>
      </c>
      <c r="S28008">
        <v>0</v>
      </c>
      <c r="T28008">
        <v>0</v>
      </c>
      <c r="U28008">
        <v>0</v>
      </c>
      <c r="V28008">
        <v>0</v>
      </c>
      <c r="W28008">
        <v>0</v>
      </c>
      <c r="X28008">
        <v>0</v>
      </c>
      <c r="Y28008">
        <v>0</v>
      </c>
      <c r="Z28008">
        <v>0</v>
      </c>
    </row>
    <row r="28009" spans="1:26" x14ac:dyDescent="0.3">
      <c r="A28009" t="s">
        <v>14128</v>
      </c>
      <c r="B28009">
        <v>160</v>
      </c>
      <c r="C28009" t="s">
        <v>1379</v>
      </c>
      <c r="D28009">
        <v>162050</v>
      </c>
      <c r="E28009">
        <v>49400</v>
      </c>
      <c r="F28009">
        <v>43959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  <c r="T28009">
        <v>0</v>
      </c>
      <c r="U28009">
        <v>0</v>
      </c>
      <c r="V28009">
        <v>0</v>
      </c>
      <c r="W28009">
        <v>0</v>
      </c>
      <c r="X28009">
        <v>0</v>
      </c>
      <c r="Y28009">
        <v>0</v>
      </c>
      <c r="Z28009">
        <v>0</v>
      </c>
    </row>
    <row r="28010" spans="1:26" x14ac:dyDescent="0.3">
      <c r="A28010" t="s">
        <v>14128</v>
      </c>
      <c r="B28010">
        <v>160</v>
      </c>
      <c r="C28010" t="s">
        <v>1379</v>
      </c>
      <c r="D28010">
        <v>162050</v>
      </c>
      <c r="E28010">
        <v>49400</v>
      </c>
      <c r="F28010">
        <v>43962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>
        <v>0</v>
      </c>
      <c r="O28010">
        <v>0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>
        <v>0</v>
      </c>
      <c r="V28010">
        <v>0</v>
      </c>
      <c r="W28010">
        <v>0</v>
      </c>
      <c r="X28010">
        <v>0</v>
      </c>
      <c r="Y28010">
        <v>0</v>
      </c>
      <c r="Z28010">
        <v>0</v>
      </c>
    </row>
    <row r="28011" spans="1:26" x14ac:dyDescent="0.3">
      <c r="A28011" t="s">
        <v>14128</v>
      </c>
      <c r="B28011">
        <v>160</v>
      </c>
      <c r="C28011" t="s">
        <v>1379</v>
      </c>
      <c r="D28011">
        <v>162050</v>
      </c>
      <c r="E28011">
        <v>49400</v>
      </c>
      <c r="F28011">
        <v>43966</v>
      </c>
      <c r="G28011">
        <v>20</v>
      </c>
      <c r="H28011">
        <v>20</v>
      </c>
      <c r="I28011">
        <v>0</v>
      </c>
      <c r="J28011">
        <v>0</v>
      </c>
      <c r="K28011">
        <v>20</v>
      </c>
      <c r="L28011">
        <v>20</v>
      </c>
      <c r="M28011">
        <v>0</v>
      </c>
      <c r="N28011">
        <v>0</v>
      </c>
      <c r="O28011">
        <v>0</v>
      </c>
      <c r="P28011">
        <v>10</v>
      </c>
      <c r="Q28011">
        <v>0</v>
      </c>
      <c r="R28011">
        <v>10</v>
      </c>
      <c r="S28011">
        <v>0</v>
      </c>
      <c r="T28011">
        <v>10</v>
      </c>
      <c r="U28011">
        <v>0</v>
      </c>
      <c r="V28011">
        <v>4048582995951417</v>
      </c>
      <c r="W28011">
        <v>0</v>
      </c>
      <c r="X28011">
        <v>4048582995951417</v>
      </c>
      <c r="Y28011">
        <v>0</v>
      </c>
      <c r="Z28011">
        <v>0</v>
      </c>
    </row>
    <row r="28012" spans="1:26" x14ac:dyDescent="0.3">
      <c r="A28012" t="s">
        <v>14128</v>
      </c>
      <c r="B28012">
        <v>160</v>
      </c>
      <c r="C28012" t="s">
        <v>1379</v>
      </c>
      <c r="D28012">
        <v>162050</v>
      </c>
      <c r="E28012">
        <v>49400</v>
      </c>
      <c r="F28012">
        <v>43969</v>
      </c>
      <c r="G28012">
        <v>40</v>
      </c>
      <c r="H28012">
        <v>20</v>
      </c>
      <c r="I28012">
        <v>0</v>
      </c>
      <c r="J28012">
        <v>0</v>
      </c>
      <c r="K28012">
        <v>40</v>
      </c>
      <c r="L28012">
        <v>20</v>
      </c>
      <c r="M28012">
        <v>0</v>
      </c>
      <c r="N28012">
        <v>0</v>
      </c>
      <c r="O28012">
        <v>0</v>
      </c>
      <c r="P28012">
        <v>10</v>
      </c>
      <c r="Q28012">
        <v>0</v>
      </c>
      <c r="R28012">
        <v>5</v>
      </c>
      <c r="S28012">
        <v>0</v>
      </c>
      <c r="T28012">
        <v>5</v>
      </c>
      <c r="U28012">
        <v>0</v>
      </c>
      <c r="V28012">
        <v>8097165991902834</v>
      </c>
      <c r="W28012">
        <v>0</v>
      </c>
      <c r="X28012">
        <v>8097165991902834</v>
      </c>
      <c r="Y28012">
        <v>0</v>
      </c>
      <c r="Z28012">
        <v>0</v>
      </c>
    </row>
    <row r="28013" spans="1:26" x14ac:dyDescent="0.3">
      <c r="A28013" t="s">
        <v>14128</v>
      </c>
      <c r="B28013">
        <v>160</v>
      </c>
      <c r="C28013" t="s">
        <v>1379</v>
      </c>
      <c r="D28013">
        <v>162050</v>
      </c>
      <c r="E28013">
        <v>49400</v>
      </c>
      <c r="F28013">
        <v>43973</v>
      </c>
      <c r="G28013">
        <v>70</v>
      </c>
      <c r="H28013">
        <v>30</v>
      </c>
      <c r="I28013">
        <v>0</v>
      </c>
      <c r="J28013">
        <v>0</v>
      </c>
      <c r="K28013">
        <v>60</v>
      </c>
      <c r="L28013">
        <v>20</v>
      </c>
      <c r="M28013">
        <v>10</v>
      </c>
      <c r="N28013">
        <v>10</v>
      </c>
      <c r="O28013">
        <v>0</v>
      </c>
      <c r="P28013">
        <v>8571428571428571</v>
      </c>
      <c r="Q28013">
        <v>1.4285714285714284E+16</v>
      </c>
      <c r="R28013">
        <v>4.2857142857142856E+16</v>
      </c>
      <c r="S28013">
        <v>0</v>
      </c>
      <c r="T28013">
        <v>3333333333333333</v>
      </c>
      <c r="U28013">
        <v>10</v>
      </c>
      <c r="V28013">
        <v>1417004048582996</v>
      </c>
      <c r="W28013">
        <v>0</v>
      </c>
      <c r="X28013">
        <v>1.2145748987854252E+16</v>
      </c>
      <c r="Y28013">
        <v>2.0242914979757088E+16</v>
      </c>
      <c r="Z28013">
        <v>0</v>
      </c>
    </row>
    <row r="28014" spans="1:26" x14ac:dyDescent="0.3">
      <c r="A28014" t="s">
        <v>14128</v>
      </c>
      <c r="B28014">
        <v>160</v>
      </c>
      <c r="C28014" t="s">
        <v>1379</v>
      </c>
      <c r="D28014">
        <v>162050</v>
      </c>
      <c r="E28014">
        <v>49400</v>
      </c>
      <c r="F28014">
        <v>43976</v>
      </c>
      <c r="G28014">
        <v>70</v>
      </c>
      <c r="H28014">
        <v>0</v>
      </c>
      <c r="I28014">
        <v>0</v>
      </c>
      <c r="J28014">
        <v>0</v>
      </c>
      <c r="K28014">
        <v>50</v>
      </c>
      <c r="L28014">
        <v>-10</v>
      </c>
      <c r="M28014">
        <v>20</v>
      </c>
      <c r="N28014">
        <v>10</v>
      </c>
      <c r="O28014">
        <v>0</v>
      </c>
      <c r="P28014">
        <v>7142857142857143</v>
      </c>
      <c r="Q28014">
        <v>2857142857142857</v>
      </c>
      <c r="R28014">
        <v>0</v>
      </c>
      <c r="S28014">
        <v>0</v>
      </c>
      <c r="T28014">
        <v>-2</v>
      </c>
      <c r="U28014">
        <v>5</v>
      </c>
      <c r="V28014">
        <v>1417004048582996</v>
      </c>
      <c r="W28014">
        <v>0</v>
      </c>
      <c r="X28014">
        <v>1.0121457489878544E+16</v>
      </c>
      <c r="Y28014">
        <v>4048582995951417</v>
      </c>
      <c r="Z28014">
        <v>1.001723616936942E+16</v>
      </c>
    </row>
    <row r="28015" spans="1:26" x14ac:dyDescent="0.3">
      <c r="A28015" t="s">
        <v>14128</v>
      </c>
      <c r="B28015">
        <v>160</v>
      </c>
      <c r="C28015" t="s">
        <v>1379</v>
      </c>
      <c r="D28015">
        <v>162050</v>
      </c>
      <c r="E28015">
        <v>49400</v>
      </c>
      <c r="F28015">
        <v>43980</v>
      </c>
      <c r="G28015">
        <v>70</v>
      </c>
      <c r="H28015">
        <v>0</v>
      </c>
      <c r="I28015">
        <v>0</v>
      </c>
      <c r="J28015">
        <v>0</v>
      </c>
      <c r="K28015">
        <v>20</v>
      </c>
      <c r="L28015">
        <v>-30</v>
      </c>
      <c r="M28015">
        <v>50</v>
      </c>
      <c r="N28015">
        <v>30</v>
      </c>
      <c r="O28015">
        <v>0</v>
      </c>
      <c r="P28015">
        <v>2857142857142857</v>
      </c>
      <c r="Q28015">
        <v>7142857142857143</v>
      </c>
      <c r="R28015">
        <v>0</v>
      </c>
      <c r="S28015">
        <v>0</v>
      </c>
      <c r="T28015">
        <v>-15</v>
      </c>
      <c r="U28015">
        <v>6</v>
      </c>
      <c r="V28015">
        <v>1417004048582996</v>
      </c>
      <c r="W28015">
        <v>0</v>
      </c>
      <c r="X28015">
        <v>4048582995951417</v>
      </c>
      <c r="Y28015">
        <v>1.0121457489878544E+16</v>
      </c>
      <c r="Z28015">
        <v>1002051901426547</v>
      </c>
    </row>
    <row r="28016" spans="1:26" x14ac:dyDescent="0.3">
      <c r="A28016" t="s">
        <v>14128</v>
      </c>
      <c r="B28016">
        <v>160</v>
      </c>
      <c r="C28016" t="s">
        <v>1379</v>
      </c>
      <c r="D28016">
        <v>162050</v>
      </c>
      <c r="E28016">
        <v>49400</v>
      </c>
      <c r="F28016">
        <v>43983</v>
      </c>
      <c r="G28016">
        <v>70</v>
      </c>
      <c r="H28016">
        <v>0</v>
      </c>
      <c r="I28016">
        <v>0</v>
      </c>
      <c r="J28016">
        <v>0</v>
      </c>
      <c r="K28016">
        <v>20</v>
      </c>
      <c r="L28016">
        <v>0</v>
      </c>
      <c r="M28016">
        <v>50</v>
      </c>
      <c r="N28016">
        <v>0</v>
      </c>
      <c r="O28016">
        <v>0</v>
      </c>
      <c r="P28016">
        <v>2857142857142857</v>
      </c>
      <c r="Q28016">
        <v>7142857142857143</v>
      </c>
      <c r="R28016">
        <v>0</v>
      </c>
      <c r="S28016">
        <v>0</v>
      </c>
      <c r="T28016">
        <v>0</v>
      </c>
      <c r="U28016">
        <v>0</v>
      </c>
      <c r="V28016">
        <v>1417004048582996</v>
      </c>
      <c r="W28016">
        <v>0</v>
      </c>
      <c r="X28016">
        <v>4048582995951417</v>
      </c>
      <c r="Y28016">
        <v>1.0121457489878544E+16</v>
      </c>
      <c r="Z28016">
        <v>1.0020583383773234E+16</v>
      </c>
    </row>
    <row r="28017" spans="1:26" x14ac:dyDescent="0.3">
      <c r="A28017" t="s">
        <v>14128</v>
      </c>
      <c r="B28017">
        <v>160</v>
      </c>
      <c r="C28017" t="s">
        <v>1379</v>
      </c>
      <c r="D28017">
        <v>162050</v>
      </c>
      <c r="E28017">
        <v>49400</v>
      </c>
      <c r="F28017">
        <v>43987</v>
      </c>
      <c r="G28017">
        <v>70</v>
      </c>
      <c r="H28017">
        <v>0</v>
      </c>
      <c r="I28017">
        <v>0</v>
      </c>
      <c r="J28017">
        <v>0</v>
      </c>
      <c r="K28017">
        <v>0</v>
      </c>
      <c r="L28017">
        <v>-20</v>
      </c>
      <c r="M28017">
        <v>70</v>
      </c>
      <c r="N28017">
        <v>20</v>
      </c>
      <c r="O28017">
        <v>0</v>
      </c>
      <c r="P28017">
        <v>0</v>
      </c>
      <c r="Q28017">
        <v>10</v>
      </c>
      <c r="R28017">
        <v>0</v>
      </c>
      <c r="S28017">
        <v>0</v>
      </c>
      <c r="T28017">
        <v>0</v>
      </c>
      <c r="U28017">
        <v>2857142857142857</v>
      </c>
      <c r="V28017">
        <v>1417004048582996</v>
      </c>
      <c r="W28017">
        <v>0</v>
      </c>
      <c r="X28017">
        <v>0</v>
      </c>
      <c r="Y28017">
        <v>1417004048582996</v>
      </c>
      <c r="Z28017">
        <v>1.0022063764163248E+16</v>
      </c>
    </row>
    <row r="28018" spans="1:26" x14ac:dyDescent="0.3">
      <c r="A28018" t="s">
        <v>14128</v>
      </c>
      <c r="B28018">
        <v>160</v>
      </c>
      <c r="C28018" t="s">
        <v>1379</v>
      </c>
      <c r="D28018">
        <v>162050</v>
      </c>
      <c r="E28018">
        <v>49400</v>
      </c>
      <c r="F28018">
        <v>43990</v>
      </c>
      <c r="G28018">
        <v>70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70</v>
      </c>
      <c r="N28018">
        <v>0</v>
      </c>
      <c r="O28018">
        <v>0</v>
      </c>
      <c r="P28018">
        <v>0</v>
      </c>
      <c r="Q28018">
        <v>10</v>
      </c>
      <c r="R28018">
        <v>0</v>
      </c>
      <c r="S28018">
        <v>0</v>
      </c>
      <c r="T28018">
        <v>0</v>
      </c>
      <c r="U28018">
        <v>0</v>
      </c>
      <c r="V28018">
        <v>1417004048582996</v>
      </c>
      <c r="W28018">
        <v>0</v>
      </c>
      <c r="X28018">
        <v>0</v>
      </c>
      <c r="Y28018">
        <v>1417004048582996</v>
      </c>
      <c r="Z28018">
        <v>1002246323188754</v>
      </c>
    </row>
    <row r="28019" spans="1:26" x14ac:dyDescent="0.3">
      <c r="A28019" t="s">
        <v>14128</v>
      </c>
      <c r="B28019">
        <v>160</v>
      </c>
      <c r="C28019" t="s">
        <v>1379</v>
      </c>
      <c r="D28019">
        <v>162050</v>
      </c>
      <c r="E28019">
        <v>49400</v>
      </c>
      <c r="F28019">
        <v>43994</v>
      </c>
      <c r="G28019">
        <v>70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70</v>
      </c>
      <c r="N28019">
        <v>0</v>
      </c>
      <c r="O28019">
        <v>0</v>
      </c>
      <c r="P28019">
        <v>0</v>
      </c>
      <c r="Q28019">
        <v>10</v>
      </c>
      <c r="R28019">
        <v>0</v>
      </c>
      <c r="S28019">
        <v>0</v>
      </c>
      <c r="T28019">
        <v>0</v>
      </c>
      <c r="U28019">
        <v>0</v>
      </c>
      <c r="V28019">
        <v>1417004048582996</v>
      </c>
      <c r="W28019">
        <v>0</v>
      </c>
      <c r="X28019">
        <v>0</v>
      </c>
      <c r="Y28019">
        <v>1417004048582996</v>
      </c>
      <c r="Z28019">
        <v>1002264903082907</v>
      </c>
    </row>
    <row r="28020" spans="1:26" x14ac:dyDescent="0.3">
      <c r="A28020" t="s">
        <v>14128</v>
      </c>
      <c r="B28020">
        <v>160</v>
      </c>
      <c r="C28020" t="s">
        <v>1379</v>
      </c>
      <c r="D28020">
        <v>162050</v>
      </c>
      <c r="E28020">
        <v>49400</v>
      </c>
      <c r="F28020">
        <v>43997</v>
      </c>
      <c r="G28020">
        <v>70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70</v>
      </c>
      <c r="N28020">
        <v>0</v>
      </c>
      <c r="O28020">
        <v>0</v>
      </c>
      <c r="P28020">
        <v>0</v>
      </c>
      <c r="Q28020">
        <v>10</v>
      </c>
      <c r="R28020">
        <v>0</v>
      </c>
      <c r="S28020">
        <v>0</v>
      </c>
      <c r="T28020">
        <v>0</v>
      </c>
      <c r="U28020">
        <v>0</v>
      </c>
      <c r="V28020">
        <v>1417004048582996</v>
      </c>
      <c r="W28020">
        <v>0</v>
      </c>
      <c r="X28020">
        <v>0</v>
      </c>
      <c r="Y28020">
        <v>1417004048582996</v>
      </c>
      <c r="Z28020">
        <v>1.002275641920812E+16</v>
      </c>
    </row>
    <row r="28021" spans="1:26" x14ac:dyDescent="0.3">
      <c r="A28021" t="s">
        <v>14128</v>
      </c>
      <c r="B28021">
        <v>160</v>
      </c>
      <c r="C28021" t="s">
        <v>1379</v>
      </c>
      <c r="D28021">
        <v>162050</v>
      </c>
      <c r="E28021">
        <v>49400</v>
      </c>
      <c r="F28021">
        <v>44001</v>
      </c>
      <c r="G28021">
        <v>70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70</v>
      </c>
      <c r="N28021">
        <v>0</v>
      </c>
      <c r="O28021">
        <v>0</v>
      </c>
      <c r="P28021">
        <v>0</v>
      </c>
      <c r="Q28021">
        <v>10</v>
      </c>
      <c r="R28021">
        <v>0</v>
      </c>
      <c r="S28021">
        <v>0</v>
      </c>
      <c r="T28021">
        <v>0</v>
      </c>
      <c r="U28021">
        <v>0</v>
      </c>
      <c r="V28021">
        <v>1417004048582996</v>
      </c>
      <c r="W28021">
        <v>0</v>
      </c>
      <c r="X28021">
        <v>0</v>
      </c>
      <c r="Y28021">
        <v>1417004048582996</v>
      </c>
      <c r="Z28021">
        <v>1.0022826384364164E+16</v>
      </c>
    </row>
    <row r="28022" spans="1:26" x14ac:dyDescent="0.3">
      <c r="A28022" t="s">
        <v>14128</v>
      </c>
      <c r="B28022">
        <v>160</v>
      </c>
      <c r="C28022" t="s">
        <v>1379</v>
      </c>
      <c r="D28022">
        <v>162050</v>
      </c>
      <c r="E28022">
        <v>49400</v>
      </c>
      <c r="F28022">
        <v>44005</v>
      </c>
      <c r="G28022">
        <v>110</v>
      </c>
      <c r="H28022">
        <v>40</v>
      </c>
      <c r="I28022">
        <v>0</v>
      </c>
      <c r="J28022">
        <v>0</v>
      </c>
      <c r="K28022">
        <v>40</v>
      </c>
      <c r="L28022">
        <v>40</v>
      </c>
      <c r="M28022">
        <v>70</v>
      </c>
      <c r="N28022">
        <v>0</v>
      </c>
      <c r="O28022">
        <v>0</v>
      </c>
      <c r="P28022">
        <v>3.6363636363636368E+16</v>
      </c>
      <c r="Q28022">
        <v>6363636363636364</v>
      </c>
      <c r="R28022">
        <v>3.6363636363636368E+16</v>
      </c>
      <c r="S28022">
        <v>0</v>
      </c>
      <c r="T28022">
        <v>10</v>
      </c>
      <c r="U28022">
        <v>0</v>
      </c>
      <c r="V28022">
        <v>2.2267206477732792E+16</v>
      </c>
      <c r="W28022">
        <v>0</v>
      </c>
      <c r="X28022">
        <v>8097165991902834</v>
      </c>
      <c r="Y28022">
        <v>1417004048582996</v>
      </c>
      <c r="Z28022">
        <v>1.1317390999745016E+16</v>
      </c>
    </row>
    <row r="28023" spans="1:26" x14ac:dyDescent="0.3">
      <c r="A28023" t="s">
        <v>14128</v>
      </c>
      <c r="B28023">
        <v>160</v>
      </c>
      <c r="C28023" t="s">
        <v>1379</v>
      </c>
      <c r="D28023">
        <v>162050</v>
      </c>
      <c r="E28023">
        <v>49400</v>
      </c>
      <c r="F28023">
        <v>44010</v>
      </c>
      <c r="G28023">
        <v>110</v>
      </c>
      <c r="H28023">
        <v>0</v>
      </c>
      <c r="I28023">
        <v>0</v>
      </c>
      <c r="J28023">
        <v>0</v>
      </c>
      <c r="K28023">
        <v>40</v>
      </c>
      <c r="L28023">
        <v>0</v>
      </c>
      <c r="M28023">
        <v>70</v>
      </c>
      <c r="N28023">
        <v>0</v>
      </c>
      <c r="O28023">
        <v>0</v>
      </c>
      <c r="P28023">
        <v>3.6363636363636368E+16</v>
      </c>
      <c r="Q28023">
        <v>6363636363636364</v>
      </c>
      <c r="R28023">
        <v>0</v>
      </c>
      <c r="S28023">
        <v>0</v>
      </c>
      <c r="T28023">
        <v>0</v>
      </c>
      <c r="U28023">
        <v>0</v>
      </c>
      <c r="V28023">
        <v>2.2267206477732792E+16</v>
      </c>
      <c r="W28023">
        <v>0</v>
      </c>
      <c r="X28023">
        <v>8097165991902834</v>
      </c>
      <c r="Y28023">
        <v>1417004048582996</v>
      </c>
      <c r="Z28023">
        <v>1.2277405208903852E+16</v>
      </c>
    </row>
    <row r="28024" spans="1:26" x14ac:dyDescent="0.3">
      <c r="A28024" t="s">
        <v>14128</v>
      </c>
      <c r="B28024">
        <v>160</v>
      </c>
      <c r="C28024" t="s">
        <v>1379</v>
      </c>
      <c r="D28024">
        <v>162050</v>
      </c>
      <c r="E28024">
        <v>49400</v>
      </c>
      <c r="F28024">
        <v>44013</v>
      </c>
      <c r="G28024">
        <v>110</v>
      </c>
      <c r="H28024">
        <v>0</v>
      </c>
      <c r="I28024">
        <v>0</v>
      </c>
      <c r="J28024">
        <v>0</v>
      </c>
      <c r="K28024">
        <v>40</v>
      </c>
      <c r="L28024">
        <v>0</v>
      </c>
      <c r="M28024">
        <v>70</v>
      </c>
      <c r="N28024">
        <v>0</v>
      </c>
      <c r="O28024">
        <v>0</v>
      </c>
      <c r="P28024">
        <v>3.6363636363636368E+16</v>
      </c>
      <c r="Q28024">
        <v>6363636363636364</v>
      </c>
      <c r="R28024">
        <v>0</v>
      </c>
      <c r="S28024">
        <v>0</v>
      </c>
      <c r="T28024">
        <v>0</v>
      </c>
      <c r="U28024">
        <v>0</v>
      </c>
      <c r="V28024">
        <v>2.2267206477732792E+16</v>
      </c>
      <c r="W28024">
        <v>0</v>
      </c>
      <c r="X28024">
        <v>8097165991902834</v>
      </c>
      <c r="Y28024">
        <v>1417004048582996</v>
      </c>
      <c r="Z28024">
        <v>1301771467367808</v>
      </c>
    </row>
    <row r="28025" spans="1:26" x14ac:dyDescent="0.3">
      <c r="A28025" t="s">
        <v>14128</v>
      </c>
      <c r="B28025">
        <v>160</v>
      </c>
      <c r="C28025" t="s">
        <v>1379</v>
      </c>
      <c r="D28025">
        <v>162050</v>
      </c>
      <c r="E28025">
        <v>49400</v>
      </c>
      <c r="F28025">
        <v>44017</v>
      </c>
      <c r="G28025">
        <v>120</v>
      </c>
      <c r="H28025">
        <v>10</v>
      </c>
      <c r="I28025">
        <v>0</v>
      </c>
      <c r="J28025">
        <v>0</v>
      </c>
      <c r="K28025">
        <v>10</v>
      </c>
      <c r="L28025">
        <v>-30</v>
      </c>
      <c r="M28025">
        <v>110</v>
      </c>
      <c r="N28025">
        <v>40</v>
      </c>
      <c r="O28025">
        <v>0</v>
      </c>
      <c r="P28025">
        <v>8333333333333333</v>
      </c>
      <c r="Q28025">
        <v>9166666666666666</v>
      </c>
      <c r="R28025">
        <v>8333333333333333</v>
      </c>
      <c r="S28025">
        <v>0</v>
      </c>
      <c r="T28025">
        <v>-30</v>
      </c>
      <c r="U28025">
        <v>3.6363636363636368E+16</v>
      </c>
      <c r="V28025">
        <v>2.4291497975708504E+16</v>
      </c>
      <c r="W28025">
        <v>0</v>
      </c>
      <c r="X28025">
        <v>2.0242914979757088E+16</v>
      </c>
      <c r="Y28025">
        <v>2.2267206477732792E+16</v>
      </c>
      <c r="Z28025">
        <v>1458583314531933</v>
      </c>
    </row>
    <row r="28026" spans="1:26" x14ac:dyDescent="0.3">
      <c r="A28026" t="s">
        <v>14128</v>
      </c>
      <c r="B28026">
        <v>160</v>
      </c>
      <c r="C28026" t="s">
        <v>1379</v>
      </c>
      <c r="D28026">
        <v>162050</v>
      </c>
      <c r="E28026">
        <v>49400</v>
      </c>
      <c r="F28026">
        <v>44022</v>
      </c>
      <c r="G28026">
        <v>150</v>
      </c>
      <c r="H28026">
        <v>30</v>
      </c>
      <c r="I28026">
        <v>0</v>
      </c>
      <c r="J28026">
        <v>0</v>
      </c>
      <c r="K28026">
        <v>40</v>
      </c>
      <c r="L28026">
        <v>30</v>
      </c>
      <c r="M28026">
        <v>110</v>
      </c>
      <c r="N28026">
        <v>0</v>
      </c>
      <c r="O28026">
        <v>0</v>
      </c>
      <c r="P28026">
        <v>2.6666666666666664E+16</v>
      </c>
      <c r="Q28026">
        <v>7333333333333333</v>
      </c>
      <c r="R28026">
        <v>2</v>
      </c>
      <c r="S28026">
        <v>0</v>
      </c>
      <c r="T28026">
        <v>75</v>
      </c>
      <c r="U28026">
        <v>0</v>
      </c>
      <c r="V28026">
        <v>3.0364372469635628E+16</v>
      </c>
      <c r="W28026">
        <v>0</v>
      </c>
      <c r="X28026">
        <v>8097165991902834</v>
      </c>
      <c r="Y28026">
        <v>2.2267206477732792E+16</v>
      </c>
      <c r="Z28026">
        <v>1.667007907848202E+16</v>
      </c>
    </row>
    <row r="28027" spans="1:26" x14ac:dyDescent="0.3">
      <c r="A28027" t="s">
        <v>14128</v>
      </c>
      <c r="B28027">
        <v>160</v>
      </c>
      <c r="C28027" t="s">
        <v>1379</v>
      </c>
      <c r="D28027">
        <v>162050</v>
      </c>
      <c r="E28027">
        <v>49400</v>
      </c>
      <c r="F28027">
        <v>44025</v>
      </c>
      <c r="G28027">
        <v>150</v>
      </c>
      <c r="H28027">
        <v>0</v>
      </c>
      <c r="I28027">
        <v>0</v>
      </c>
      <c r="J28027">
        <v>0</v>
      </c>
      <c r="K28027">
        <v>30</v>
      </c>
      <c r="L28027">
        <v>-10</v>
      </c>
      <c r="M28027">
        <v>120</v>
      </c>
      <c r="N28027">
        <v>10</v>
      </c>
      <c r="O28027">
        <v>0</v>
      </c>
      <c r="P28027">
        <v>2</v>
      </c>
      <c r="Q28027">
        <v>8</v>
      </c>
      <c r="R28027">
        <v>0</v>
      </c>
      <c r="S28027">
        <v>0</v>
      </c>
      <c r="T28027">
        <v>-3333333333333333</v>
      </c>
      <c r="U28027">
        <v>8333333333333333</v>
      </c>
      <c r="V28027">
        <v>3.0364372469635628E+16</v>
      </c>
      <c r="W28027">
        <v>0</v>
      </c>
      <c r="X28027">
        <v>6072874493927126</v>
      </c>
      <c r="Y28027">
        <v>2.4291497975708504E+16</v>
      </c>
      <c r="Z28027">
        <v>1772904507359632</v>
      </c>
    </row>
    <row r="28028" spans="1:26" x14ac:dyDescent="0.3">
      <c r="A28028" t="s">
        <v>14128</v>
      </c>
      <c r="B28028">
        <v>160</v>
      </c>
      <c r="C28028" t="s">
        <v>1379</v>
      </c>
      <c r="D28028">
        <v>162050</v>
      </c>
      <c r="E28028">
        <v>49400</v>
      </c>
      <c r="F28028">
        <v>44029</v>
      </c>
      <c r="G28028">
        <v>190</v>
      </c>
      <c r="H28028">
        <v>40</v>
      </c>
      <c r="I28028">
        <v>0</v>
      </c>
      <c r="J28028">
        <v>0</v>
      </c>
      <c r="K28028">
        <v>70</v>
      </c>
      <c r="L28028">
        <v>40</v>
      </c>
      <c r="M28028">
        <v>120</v>
      </c>
      <c r="N28028">
        <v>0</v>
      </c>
      <c r="O28028">
        <v>0</v>
      </c>
      <c r="P28028">
        <v>3684210526315789</v>
      </c>
      <c r="Q28028">
        <v>631578947368421</v>
      </c>
      <c r="R28028">
        <v>2.1052631578947368E+16</v>
      </c>
      <c r="S28028">
        <v>0</v>
      </c>
      <c r="T28028">
        <v>5714285714285714</v>
      </c>
      <c r="U28028">
        <v>0</v>
      </c>
      <c r="V28028">
        <v>3846153846153846</v>
      </c>
      <c r="W28028">
        <v>0</v>
      </c>
      <c r="X28028">
        <v>1417004048582996</v>
      </c>
      <c r="Y28028">
        <v>2.4291497975708504E+16</v>
      </c>
      <c r="Z28028">
        <v>1.9616737843190156E+16</v>
      </c>
    </row>
    <row r="28029" spans="1:26" x14ac:dyDescent="0.3">
      <c r="A28029" t="s">
        <v>14128</v>
      </c>
      <c r="B28029">
        <v>160</v>
      </c>
      <c r="C28029" t="s">
        <v>1379</v>
      </c>
      <c r="D28029">
        <v>162050</v>
      </c>
      <c r="E28029">
        <v>49400</v>
      </c>
      <c r="F28029">
        <v>44032</v>
      </c>
      <c r="G28029">
        <v>210</v>
      </c>
      <c r="H28029">
        <v>20</v>
      </c>
      <c r="I28029">
        <v>0</v>
      </c>
      <c r="J28029">
        <v>0</v>
      </c>
      <c r="K28029">
        <v>90</v>
      </c>
      <c r="L28029">
        <v>20</v>
      </c>
      <c r="M28029">
        <v>120</v>
      </c>
      <c r="N28029">
        <v>0</v>
      </c>
      <c r="O28029">
        <v>0</v>
      </c>
      <c r="P28029">
        <v>4.2857142857142856E+16</v>
      </c>
      <c r="Q28029">
        <v>5714285714285714</v>
      </c>
      <c r="R28029">
        <v>9523809523809524</v>
      </c>
      <c r="S28029">
        <v>0</v>
      </c>
      <c r="T28029">
        <v>2222222222222222</v>
      </c>
      <c r="U28029">
        <v>0</v>
      </c>
      <c r="V28029">
        <v>4251012145748988</v>
      </c>
      <c r="W28029">
        <v>0</v>
      </c>
      <c r="X28029">
        <v>1.8218623481781376E+16</v>
      </c>
      <c r="Y28029">
        <v>2.4291497975708504E+16</v>
      </c>
      <c r="Z28029">
        <v>2.1362034747117928E+16</v>
      </c>
    </row>
    <row r="28030" spans="1:26" x14ac:dyDescent="0.3">
      <c r="A28030" t="s">
        <v>14128</v>
      </c>
      <c r="B28030">
        <v>160</v>
      </c>
      <c r="C28030" t="s">
        <v>1379</v>
      </c>
      <c r="D28030">
        <v>162050</v>
      </c>
      <c r="E28030">
        <v>49400</v>
      </c>
      <c r="F28030">
        <v>44036</v>
      </c>
      <c r="G28030">
        <v>210</v>
      </c>
      <c r="H28030">
        <v>0</v>
      </c>
      <c r="I28030">
        <v>0</v>
      </c>
      <c r="J28030">
        <v>0</v>
      </c>
      <c r="K28030">
        <v>50</v>
      </c>
      <c r="L28030">
        <v>-40</v>
      </c>
      <c r="M28030">
        <v>160</v>
      </c>
      <c r="N28030">
        <v>40</v>
      </c>
      <c r="O28030">
        <v>0</v>
      </c>
      <c r="P28030">
        <v>2.3809523809523808E+16</v>
      </c>
      <c r="Q28030">
        <v>7619047619047619</v>
      </c>
      <c r="R28030">
        <v>0</v>
      </c>
      <c r="S28030">
        <v>0</v>
      </c>
      <c r="T28030">
        <v>-8</v>
      </c>
      <c r="U28030">
        <v>25</v>
      </c>
      <c r="V28030">
        <v>4251012145748988</v>
      </c>
      <c r="W28030">
        <v>0</v>
      </c>
      <c r="X28030">
        <v>1.0121457489878544E+16</v>
      </c>
      <c r="Y28030">
        <v>3.2388663967611336E+16</v>
      </c>
      <c r="Z28030">
        <v>2.1676133906751856E+16</v>
      </c>
    </row>
    <row r="28031" spans="1:26" x14ac:dyDescent="0.3">
      <c r="A28031" t="s">
        <v>14128</v>
      </c>
      <c r="B28031">
        <v>160</v>
      </c>
      <c r="C28031" t="s">
        <v>1379</v>
      </c>
      <c r="D28031">
        <v>162050</v>
      </c>
      <c r="E28031">
        <v>49400</v>
      </c>
      <c r="F28031">
        <v>44039</v>
      </c>
      <c r="G28031">
        <v>220</v>
      </c>
      <c r="H28031">
        <v>10</v>
      </c>
      <c r="I28031">
        <v>0</v>
      </c>
      <c r="J28031">
        <v>0</v>
      </c>
      <c r="K28031">
        <v>40</v>
      </c>
      <c r="L28031">
        <v>-10</v>
      </c>
      <c r="M28031">
        <v>180</v>
      </c>
      <c r="N28031">
        <v>20</v>
      </c>
      <c r="O28031">
        <v>0</v>
      </c>
      <c r="P28031">
        <v>1.8181818181818184E+16</v>
      </c>
      <c r="Q28031">
        <v>8181818181818182</v>
      </c>
      <c r="R28031">
        <v>4.5454545454545456E+16</v>
      </c>
      <c r="S28031">
        <v>0</v>
      </c>
      <c r="T28031">
        <v>-25</v>
      </c>
      <c r="U28031">
        <v>1111111111111111</v>
      </c>
      <c r="V28031">
        <v>4453441295546559</v>
      </c>
      <c r="W28031">
        <v>0</v>
      </c>
      <c r="X28031">
        <v>8097165991902834</v>
      </c>
      <c r="Y28031">
        <v>3643724696356275</v>
      </c>
      <c r="Z28031">
        <v>214844971750952</v>
      </c>
    </row>
    <row r="28032" spans="1:26" x14ac:dyDescent="0.3">
      <c r="A28032" t="s">
        <v>14128</v>
      </c>
      <c r="B28032">
        <v>160</v>
      </c>
      <c r="C28032" t="s">
        <v>1379</v>
      </c>
      <c r="D28032">
        <v>162050</v>
      </c>
      <c r="E28032">
        <v>49400</v>
      </c>
      <c r="F28032">
        <v>44043</v>
      </c>
      <c r="G28032">
        <v>210</v>
      </c>
      <c r="H28032">
        <v>-10</v>
      </c>
      <c r="I28032">
        <v>0</v>
      </c>
      <c r="J28032">
        <v>0</v>
      </c>
      <c r="K28032">
        <v>0</v>
      </c>
      <c r="L28032">
        <v>-40</v>
      </c>
      <c r="M28032">
        <v>210</v>
      </c>
      <c r="N28032">
        <v>30</v>
      </c>
      <c r="O28032">
        <v>0</v>
      </c>
      <c r="P28032">
        <v>0</v>
      </c>
      <c r="Q28032">
        <v>10</v>
      </c>
      <c r="R28032">
        <v>-4.7619047619047616E+16</v>
      </c>
      <c r="S28032">
        <v>0</v>
      </c>
      <c r="T28032">
        <v>0</v>
      </c>
      <c r="U28032">
        <v>1.4285714285714284E+16</v>
      </c>
      <c r="V28032">
        <v>4251012145748988</v>
      </c>
      <c r="W28032">
        <v>0</v>
      </c>
      <c r="X28032">
        <v>0</v>
      </c>
      <c r="Y28032">
        <v>4251012145748988</v>
      </c>
      <c r="Z28032">
        <v>2.0287197944830572E+16</v>
      </c>
    </row>
    <row r="28033" spans="1:26" x14ac:dyDescent="0.3">
      <c r="A28033" t="s">
        <v>14128</v>
      </c>
      <c r="B28033">
        <v>160</v>
      </c>
      <c r="C28033" t="s">
        <v>1379</v>
      </c>
      <c r="D28033">
        <v>162050</v>
      </c>
      <c r="E28033">
        <v>49400</v>
      </c>
      <c r="F28033">
        <v>44046</v>
      </c>
      <c r="G28033">
        <v>21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210</v>
      </c>
      <c r="N28033">
        <v>0</v>
      </c>
      <c r="O28033">
        <v>0</v>
      </c>
      <c r="P28033">
        <v>0</v>
      </c>
      <c r="Q28033">
        <v>10</v>
      </c>
      <c r="R28033">
        <v>0</v>
      </c>
      <c r="S28033">
        <v>0</v>
      </c>
      <c r="T28033">
        <v>0</v>
      </c>
      <c r="U28033">
        <v>0</v>
      </c>
      <c r="V28033">
        <v>4251012145748988</v>
      </c>
      <c r="W28033">
        <v>0</v>
      </c>
      <c r="X28033">
        <v>0</v>
      </c>
      <c r="Y28033">
        <v>4251012145748988</v>
      </c>
      <c r="Z28033">
        <v>1.9699479633089512E+16</v>
      </c>
    </row>
    <row r="28034" spans="1:26" x14ac:dyDescent="0.3">
      <c r="A28034" t="s">
        <v>14128</v>
      </c>
      <c r="B28034">
        <v>160</v>
      </c>
      <c r="C28034" t="s">
        <v>1379</v>
      </c>
      <c r="D28034">
        <v>162050</v>
      </c>
      <c r="E28034">
        <v>49400</v>
      </c>
      <c r="F28034">
        <v>44050</v>
      </c>
      <c r="G28034">
        <v>21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210</v>
      </c>
      <c r="N28034">
        <v>0</v>
      </c>
      <c r="O28034">
        <v>0</v>
      </c>
      <c r="P28034">
        <v>0</v>
      </c>
      <c r="Q28034">
        <v>10</v>
      </c>
      <c r="R28034">
        <v>0</v>
      </c>
      <c r="S28034">
        <v>0</v>
      </c>
      <c r="T28034">
        <v>0</v>
      </c>
      <c r="U28034">
        <v>0</v>
      </c>
      <c r="V28034">
        <v>4251012145748988</v>
      </c>
      <c r="W28034">
        <v>0</v>
      </c>
      <c r="X28034">
        <v>0</v>
      </c>
      <c r="Y28034">
        <v>4251012145748988</v>
      </c>
      <c r="Z28034">
        <v>1.9350270293750216E+16</v>
      </c>
    </row>
    <row r="28035" spans="1:26" x14ac:dyDescent="0.3">
      <c r="A28035" t="s">
        <v>14128</v>
      </c>
      <c r="B28035">
        <v>160</v>
      </c>
      <c r="C28035" t="s">
        <v>1379</v>
      </c>
      <c r="D28035">
        <v>162050</v>
      </c>
      <c r="E28035">
        <v>49400</v>
      </c>
      <c r="F28035">
        <v>44053</v>
      </c>
      <c r="G28035">
        <v>220</v>
      </c>
      <c r="H28035">
        <v>10</v>
      </c>
      <c r="I28035">
        <v>0</v>
      </c>
      <c r="J28035">
        <v>0</v>
      </c>
      <c r="K28035">
        <v>10</v>
      </c>
      <c r="L28035">
        <v>10</v>
      </c>
      <c r="M28035">
        <v>210</v>
      </c>
      <c r="N28035">
        <v>0</v>
      </c>
      <c r="O28035">
        <v>0</v>
      </c>
      <c r="P28035">
        <v>4.5454545454545456E+16</v>
      </c>
      <c r="Q28035">
        <v>9545454545454546</v>
      </c>
      <c r="R28035">
        <v>4.5454545454545456E+16</v>
      </c>
      <c r="S28035">
        <v>0</v>
      </c>
      <c r="T28035">
        <v>10</v>
      </c>
      <c r="U28035">
        <v>0</v>
      </c>
      <c r="V28035">
        <v>4453441295546559</v>
      </c>
      <c r="W28035">
        <v>0</v>
      </c>
      <c r="X28035">
        <v>2.0242914979757088E+16</v>
      </c>
      <c r="Y28035">
        <v>4251012145748988</v>
      </c>
      <c r="Z28035">
        <v>1.9240918940114268E+16</v>
      </c>
    </row>
    <row r="28036" spans="1:26" x14ac:dyDescent="0.3">
      <c r="A28036" t="s">
        <v>14128</v>
      </c>
      <c r="B28036">
        <v>160</v>
      </c>
      <c r="C28036" t="s">
        <v>1379</v>
      </c>
      <c r="D28036">
        <v>162050</v>
      </c>
      <c r="E28036">
        <v>49400</v>
      </c>
      <c r="F28036">
        <v>44057</v>
      </c>
      <c r="G28036">
        <v>230</v>
      </c>
      <c r="H28036">
        <v>10</v>
      </c>
      <c r="I28036">
        <v>0</v>
      </c>
      <c r="J28036">
        <v>0</v>
      </c>
      <c r="K28036">
        <v>20</v>
      </c>
      <c r="L28036">
        <v>10</v>
      </c>
      <c r="M28036">
        <v>210</v>
      </c>
      <c r="N28036">
        <v>0</v>
      </c>
      <c r="O28036">
        <v>0</v>
      </c>
      <c r="P28036">
        <v>8695652173913043</v>
      </c>
      <c r="Q28036">
        <v>9130434782608696</v>
      </c>
      <c r="R28036">
        <v>4.3478260869565216E+16</v>
      </c>
      <c r="S28036">
        <v>0</v>
      </c>
      <c r="T28036">
        <v>5</v>
      </c>
      <c r="U28036">
        <v>0</v>
      </c>
      <c r="V28036">
        <v>465587044534413</v>
      </c>
      <c r="W28036">
        <v>0</v>
      </c>
      <c r="X28036">
        <v>4048582995951417</v>
      </c>
      <c r="Y28036">
        <v>4251012145748988</v>
      </c>
      <c r="Z28036">
        <v>1.9267586346924232E+16</v>
      </c>
    </row>
    <row r="28037" spans="1:26" x14ac:dyDescent="0.3">
      <c r="A28037" t="s">
        <v>14128</v>
      </c>
      <c r="B28037">
        <v>160</v>
      </c>
      <c r="C28037" t="s">
        <v>1379</v>
      </c>
      <c r="D28037">
        <v>162050</v>
      </c>
      <c r="E28037">
        <v>49400</v>
      </c>
      <c r="F28037">
        <v>44060</v>
      </c>
      <c r="G28037">
        <v>230</v>
      </c>
      <c r="H28037">
        <v>0</v>
      </c>
      <c r="I28037">
        <v>0</v>
      </c>
      <c r="J28037">
        <v>0</v>
      </c>
      <c r="K28037">
        <v>20</v>
      </c>
      <c r="L28037">
        <v>0</v>
      </c>
      <c r="M28037">
        <v>210</v>
      </c>
      <c r="N28037">
        <v>0</v>
      </c>
      <c r="O28037">
        <v>0</v>
      </c>
      <c r="P28037">
        <v>8695652173913043</v>
      </c>
      <c r="Q28037">
        <v>9130434782608696</v>
      </c>
      <c r="R28037">
        <v>0</v>
      </c>
      <c r="S28037">
        <v>0</v>
      </c>
      <c r="T28037">
        <v>0</v>
      </c>
      <c r="U28037">
        <v>0</v>
      </c>
      <c r="V28037">
        <v>465587044534413</v>
      </c>
      <c r="W28037">
        <v>0</v>
      </c>
      <c r="X28037">
        <v>4048582995951417</v>
      </c>
      <c r="Y28037">
        <v>4251012145748988</v>
      </c>
      <c r="Z28037">
        <v>1.9287526584586824E+16</v>
      </c>
    </row>
    <row r="28038" spans="1:26" x14ac:dyDescent="0.3">
      <c r="A28038" t="s">
        <v>14128</v>
      </c>
      <c r="B28038">
        <v>160</v>
      </c>
      <c r="C28038" t="s">
        <v>1379</v>
      </c>
      <c r="D28038">
        <v>162050</v>
      </c>
      <c r="E28038">
        <v>49400</v>
      </c>
      <c r="F28038">
        <v>44064</v>
      </c>
      <c r="G28038">
        <v>230</v>
      </c>
      <c r="H28038">
        <v>0</v>
      </c>
      <c r="I28038">
        <v>10</v>
      </c>
      <c r="J28038">
        <v>10</v>
      </c>
      <c r="K28038">
        <v>20</v>
      </c>
      <c r="L28038">
        <v>0</v>
      </c>
      <c r="M28038">
        <v>200</v>
      </c>
      <c r="N28038">
        <v>-10</v>
      </c>
      <c r="O28038">
        <v>4.3478260869565216E+16</v>
      </c>
      <c r="P28038">
        <v>8695652173913043</v>
      </c>
      <c r="Q28038">
        <v>8695652173913043</v>
      </c>
      <c r="R28038">
        <v>0</v>
      </c>
      <c r="S28038">
        <v>10</v>
      </c>
      <c r="T28038">
        <v>0</v>
      </c>
      <c r="U28038">
        <v>-5</v>
      </c>
      <c r="V28038">
        <v>465587044534413</v>
      </c>
      <c r="W28038">
        <v>2.0242914979757088E+16</v>
      </c>
      <c r="X28038">
        <v>4048582995951417</v>
      </c>
      <c r="Y28038">
        <v>4048582995951417</v>
      </c>
      <c r="Z28038">
        <v>1.9442412250672776E+16</v>
      </c>
    </row>
    <row r="28039" spans="1:26" x14ac:dyDescent="0.3">
      <c r="A28039" t="s">
        <v>14128</v>
      </c>
      <c r="B28039">
        <v>160</v>
      </c>
      <c r="C28039" t="s">
        <v>1379</v>
      </c>
      <c r="D28039">
        <v>162050</v>
      </c>
      <c r="E28039">
        <v>49400</v>
      </c>
      <c r="F28039">
        <v>44067</v>
      </c>
      <c r="G28039">
        <v>230</v>
      </c>
      <c r="H28039">
        <v>0</v>
      </c>
      <c r="I28039">
        <v>10</v>
      </c>
      <c r="J28039">
        <v>0</v>
      </c>
      <c r="K28039">
        <v>0</v>
      </c>
      <c r="L28039">
        <v>-20</v>
      </c>
      <c r="M28039">
        <v>220</v>
      </c>
      <c r="N28039">
        <v>20</v>
      </c>
      <c r="O28039">
        <v>4.3478260869565216E+16</v>
      </c>
      <c r="P28039">
        <v>0</v>
      </c>
      <c r="Q28039">
        <v>9565217391304348</v>
      </c>
      <c r="R28039">
        <v>0</v>
      </c>
      <c r="S28039">
        <v>0</v>
      </c>
      <c r="T28039">
        <v>0</v>
      </c>
      <c r="U28039">
        <v>9090909090909092</v>
      </c>
      <c r="V28039">
        <v>465587044534413</v>
      </c>
      <c r="W28039">
        <v>2.0242914979757088E+16</v>
      </c>
      <c r="X28039">
        <v>0</v>
      </c>
      <c r="Y28039">
        <v>4453441295546559</v>
      </c>
      <c r="Z28039">
        <v>1.9445847871789184E+16</v>
      </c>
    </row>
    <row r="28040" spans="1:26" x14ac:dyDescent="0.3">
      <c r="A28040" t="s">
        <v>14128</v>
      </c>
      <c r="B28040">
        <v>160</v>
      </c>
      <c r="C28040" t="s">
        <v>1379</v>
      </c>
      <c r="D28040">
        <v>162050</v>
      </c>
      <c r="E28040">
        <v>49400</v>
      </c>
      <c r="F28040">
        <v>44071</v>
      </c>
      <c r="G28040">
        <v>260</v>
      </c>
      <c r="H28040">
        <v>30</v>
      </c>
      <c r="I28040">
        <v>10</v>
      </c>
      <c r="J28040">
        <v>0</v>
      </c>
      <c r="K28040">
        <v>30</v>
      </c>
      <c r="L28040">
        <v>30</v>
      </c>
      <c r="M28040">
        <v>220</v>
      </c>
      <c r="N28040">
        <v>0</v>
      </c>
      <c r="O28040">
        <v>3.8461538461538464E+16</v>
      </c>
      <c r="P28040">
        <v>1.153846153846154E+16</v>
      </c>
      <c r="Q28040">
        <v>8461538461538461</v>
      </c>
      <c r="R28040">
        <v>1.153846153846154E+16</v>
      </c>
      <c r="S28040">
        <v>0</v>
      </c>
      <c r="T28040">
        <v>10</v>
      </c>
      <c r="U28040">
        <v>0</v>
      </c>
      <c r="V28040">
        <v>5.2631578947368424E+16</v>
      </c>
      <c r="W28040">
        <v>2.0242914979757088E+16</v>
      </c>
      <c r="X28040">
        <v>6072874493927126</v>
      </c>
      <c r="Y28040">
        <v>4453441295546559</v>
      </c>
      <c r="Z28040">
        <v>1.9666587492430092E+16</v>
      </c>
    </row>
    <row r="28041" spans="1:26" x14ac:dyDescent="0.3">
      <c r="A28041" t="s">
        <v>14128</v>
      </c>
      <c r="B28041">
        <v>160</v>
      </c>
      <c r="C28041" t="s">
        <v>1379</v>
      </c>
      <c r="D28041">
        <v>162050</v>
      </c>
      <c r="E28041">
        <v>49400</v>
      </c>
      <c r="F28041">
        <v>44074</v>
      </c>
      <c r="G28041">
        <v>270</v>
      </c>
      <c r="H28041">
        <v>10</v>
      </c>
      <c r="I28041">
        <v>10</v>
      </c>
      <c r="J28041">
        <v>0</v>
      </c>
      <c r="K28041">
        <v>40</v>
      </c>
      <c r="L28041">
        <v>10</v>
      </c>
      <c r="M28041">
        <v>220</v>
      </c>
      <c r="N28041">
        <v>0</v>
      </c>
      <c r="O28041">
        <v>3.7037037037037032E+16</v>
      </c>
      <c r="P28041">
        <v>1.4814814814814814E+16</v>
      </c>
      <c r="Q28041">
        <v>8148148148148148</v>
      </c>
      <c r="R28041">
        <v>3.7037037037037032E+16</v>
      </c>
      <c r="S28041">
        <v>0</v>
      </c>
      <c r="T28041">
        <v>25</v>
      </c>
      <c r="U28041">
        <v>0</v>
      </c>
      <c r="V28041">
        <v>5465587044534413</v>
      </c>
      <c r="W28041">
        <v>2.0242914979757088E+16</v>
      </c>
      <c r="X28041">
        <v>8097165991902834</v>
      </c>
      <c r="Y28041">
        <v>4453441295546559</v>
      </c>
      <c r="Z28041">
        <v>1.9911662708777336E+16</v>
      </c>
    </row>
    <row r="28042" spans="1:26" x14ac:dyDescent="0.3">
      <c r="A28042" t="s">
        <v>14128</v>
      </c>
      <c r="B28042">
        <v>160</v>
      </c>
      <c r="C28042" t="s">
        <v>1379</v>
      </c>
      <c r="D28042">
        <v>162050</v>
      </c>
      <c r="E28042">
        <v>49400</v>
      </c>
      <c r="F28042">
        <v>44078</v>
      </c>
      <c r="G28042">
        <v>320</v>
      </c>
      <c r="H28042">
        <v>50</v>
      </c>
      <c r="I28042">
        <v>10</v>
      </c>
      <c r="J28042">
        <v>0</v>
      </c>
      <c r="K28042">
        <v>90</v>
      </c>
      <c r="L28042">
        <v>50</v>
      </c>
      <c r="M28042">
        <v>220</v>
      </c>
      <c r="N28042">
        <v>0</v>
      </c>
      <c r="O28042">
        <v>3125</v>
      </c>
      <c r="P28042">
        <v>28125</v>
      </c>
      <c r="Q28042">
        <v>6875</v>
      </c>
      <c r="R28042">
        <v>15625</v>
      </c>
      <c r="S28042">
        <v>0</v>
      </c>
      <c r="T28042">
        <v>5555555555555556</v>
      </c>
      <c r="U28042">
        <v>0</v>
      </c>
      <c r="V28042">
        <v>6.4777327935222672E+16</v>
      </c>
      <c r="W28042">
        <v>2.0242914979757088E+16</v>
      </c>
      <c r="X28042">
        <v>1.8218623481781376E+16</v>
      </c>
      <c r="Y28042">
        <v>4453441295546559</v>
      </c>
      <c r="Z28042">
        <v>2041578399348257</v>
      </c>
    </row>
    <row r="28043" spans="1:26" x14ac:dyDescent="0.3">
      <c r="A28043" t="s">
        <v>14128</v>
      </c>
      <c r="B28043">
        <v>160</v>
      </c>
      <c r="C28043" t="s">
        <v>1379</v>
      </c>
      <c r="D28043">
        <v>162050</v>
      </c>
      <c r="E28043">
        <v>49400</v>
      </c>
      <c r="F28043">
        <v>44081</v>
      </c>
      <c r="G28043">
        <v>320</v>
      </c>
      <c r="H28043">
        <v>0</v>
      </c>
      <c r="I28043">
        <v>10</v>
      </c>
      <c r="J28043">
        <v>0</v>
      </c>
      <c r="K28043">
        <v>60</v>
      </c>
      <c r="L28043">
        <v>-30</v>
      </c>
      <c r="M28043">
        <v>250</v>
      </c>
      <c r="N28043">
        <v>30</v>
      </c>
      <c r="O28043">
        <v>3125</v>
      </c>
      <c r="P28043">
        <v>1875</v>
      </c>
      <c r="Q28043">
        <v>78125</v>
      </c>
      <c r="R28043">
        <v>0</v>
      </c>
      <c r="S28043">
        <v>0</v>
      </c>
      <c r="T28043">
        <v>-5</v>
      </c>
      <c r="U28043">
        <v>12</v>
      </c>
      <c r="V28043">
        <v>6.4777327935222672E+16</v>
      </c>
      <c r="W28043">
        <v>2.0242914979757088E+16</v>
      </c>
      <c r="X28043">
        <v>1.2145748987854252E+16</v>
      </c>
      <c r="Y28043">
        <v>5060728744939272</v>
      </c>
      <c r="Z28043">
        <v>2074435664099654</v>
      </c>
    </row>
    <row r="28044" spans="1:26" x14ac:dyDescent="0.3">
      <c r="A28044" t="s">
        <v>14128</v>
      </c>
      <c r="B28044">
        <v>160</v>
      </c>
      <c r="C28044" t="s">
        <v>1379</v>
      </c>
      <c r="D28044">
        <v>162050</v>
      </c>
      <c r="E28044">
        <v>49400</v>
      </c>
      <c r="F28044">
        <v>44085</v>
      </c>
      <c r="G28044">
        <v>320</v>
      </c>
      <c r="H28044">
        <v>0</v>
      </c>
      <c r="I28044">
        <v>10</v>
      </c>
      <c r="J28044">
        <v>0</v>
      </c>
      <c r="K28044">
        <v>30</v>
      </c>
      <c r="L28044">
        <v>-30</v>
      </c>
      <c r="M28044">
        <v>280</v>
      </c>
      <c r="N28044">
        <v>30</v>
      </c>
      <c r="O28044">
        <v>3125</v>
      </c>
      <c r="P28044">
        <v>9375</v>
      </c>
      <c r="Q28044">
        <v>875</v>
      </c>
      <c r="R28044">
        <v>0</v>
      </c>
      <c r="S28044">
        <v>0</v>
      </c>
      <c r="T28044">
        <v>-10</v>
      </c>
      <c r="U28044">
        <v>1.0714285714285714E+16</v>
      </c>
      <c r="V28044">
        <v>6.4777327935222672E+16</v>
      </c>
      <c r="W28044">
        <v>2.0242914979757088E+16</v>
      </c>
      <c r="X28044">
        <v>6072874493927126</v>
      </c>
      <c r="Y28044">
        <v>5668016194331984</v>
      </c>
      <c r="Z28044">
        <v>2.0815799358652508E+16</v>
      </c>
    </row>
    <row r="28045" spans="1:26" x14ac:dyDescent="0.3">
      <c r="A28045" t="s">
        <v>14128</v>
      </c>
      <c r="B28045">
        <v>160</v>
      </c>
      <c r="C28045" t="s">
        <v>1379</v>
      </c>
      <c r="D28045">
        <v>162050</v>
      </c>
      <c r="E28045">
        <v>49400</v>
      </c>
      <c r="F28045">
        <v>44088</v>
      </c>
      <c r="G28045">
        <v>370</v>
      </c>
      <c r="H28045">
        <v>50</v>
      </c>
      <c r="I28045">
        <v>10</v>
      </c>
      <c r="J28045">
        <v>0</v>
      </c>
      <c r="K28045">
        <v>60</v>
      </c>
      <c r="L28045">
        <v>30</v>
      </c>
      <c r="M28045">
        <v>300</v>
      </c>
      <c r="N28045">
        <v>20</v>
      </c>
      <c r="O28045">
        <v>2702702702702703</v>
      </c>
      <c r="P28045">
        <v>1.6216216216216216E+16</v>
      </c>
      <c r="Q28045">
        <v>8108108108108109</v>
      </c>
      <c r="R28045">
        <v>1.3513513513513514E+16</v>
      </c>
      <c r="S28045">
        <v>0</v>
      </c>
      <c r="T28045">
        <v>5</v>
      </c>
      <c r="U28045">
        <v>6666666666666667</v>
      </c>
      <c r="V28045">
        <v>7489878542510121</v>
      </c>
      <c r="W28045">
        <v>2.0242914979757088E+16</v>
      </c>
      <c r="X28045">
        <v>1.2145748987854252E+16</v>
      </c>
      <c r="Y28045">
        <v>6.0728744939271256E+16</v>
      </c>
      <c r="Z28045">
        <v>2109554639710421</v>
      </c>
    </row>
    <row r="28046" spans="1:26" x14ac:dyDescent="0.3">
      <c r="A28046" t="s">
        <v>14128</v>
      </c>
      <c r="B28046">
        <v>160</v>
      </c>
      <c r="C28046" t="s">
        <v>1379</v>
      </c>
      <c r="D28046">
        <v>162050</v>
      </c>
      <c r="E28046">
        <v>49400</v>
      </c>
      <c r="F28046">
        <v>44092</v>
      </c>
      <c r="G28046">
        <v>380</v>
      </c>
      <c r="H28046">
        <v>10</v>
      </c>
      <c r="I28046">
        <v>10</v>
      </c>
      <c r="J28046">
        <v>0</v>
      </c>
      <c r="K28046">
        <v>60</v>
      </c>
      <c r="L28046">
        <v>0</v>
      </c>
      <c r="M28046">
        <v>310</v>
      </c>
      <c r="N28046">
        <v>10</v>
      </c>
      <c r="O28046">
        <v>2631578947368421</v>
      </c>
      <c r="P28046">
        <v>1.5789473684210524E+16</v>
      </c>
      <c r="Q28046">
        <v>8157894736842105</v>
      </c>
      <c r="R28046">
        <v>2631578947368421</v>
      </c>
      <c r="S28046">
        <v>0</v>
      </c>
      <c r="T28046">
        <v>0</v>
      </c>
      <c r="U28046">
        <v>3225806451612903</v>
      </c>
      <c r="V28046">
        <v>7692307692307692</v>
      </c>
      <c r="W28046">
        <v>2.0242914979757088E+16</v>
      </c>
      <c r="X28046">
        <v>1.2145748987854252E+16</v>
      </c>
      <c r="Y28046">
        <v>6.2753036437246968E+16</v>
      </c>
      <c r="Z28046">
        <v>2.1308603455728576E+16</v>
      </c>
    </row>
    <row r="28047" spans="1:26" x14ac:dyDescent="0.3">
      <c r="A28047" t="s">
        <v>14128</v>
      </c>
      <c r="B28047">
        <v>160</v>
      </c>
      <c r="C28047" t="s">
        <v>1379</v>
      </c>
      <c r="D28047">
        <v>162050</v>
      </c>
      <c r="E28047">
        <v>49400</v>
      </c>
      <c r="F28047">
        <v>44095</v>
      </c>
      <c r="G28047">
        <v>410</v>
      </c>
      <c r="H28047">
        <v>30</v>
      </c>
      <c r="I28047">
        <v>10</v>
      </c>
      <c r="J28047">
        <v>0</v>
      </c>
      <c r="K28047">
        <v>80</v>
      </c>
      <c r="L28047">
        <v>20</v>
      </c>
      <c r="M28047">
        <v>320</v>
      </c>
      <c r="N28047">
        <v>10</v>
      </c>
      <c r="O28047">
        <v>2.4390243902439024E+16</v>
      </c>
      <c r="P28047">
        <v>1951219512195122</v>
      </c>
      <c r="Q28047">
        <v>7804878048780488</v>
      </c>
      <c r="R28047">
        <v>7317073170731707</v>
      </c>
      <c r="S28047">
        <v>0</v>
      </c>
      <c r="T28047">
        <v>25</v>
      </c>
      <c r="U28047">
        <v>3125</v>
      </c>
      <c r="V28047">
        <v>8299595141700405</v>
      </c>
      <c r="W28047">
        <v>2.0242914979757088E+16</v>
      </c>
      <c r="X28047">
        <v>1.6194331983805668E+16</v>
      </c>
      <c r="Y28047">
        <v>6.4777327935222672E+16</v>
      </c>
      <c r="Z28047">
        <v>2.1599418173373984E+16</v>
      </c>
    </row>
    <row r="28048" spans="1:26" x14ac:dyDescent="0.3">
      <c r="A28048" t="s">
        <v>14128</v>
      </c>
      <c r="B28048">
        <v>160</v>
      </c>
      <c r="C28048" t="s">
        <v>1379</v>
      </c>
      <c r="D28048">
        <v>162050</v>
      </c>
      <c r="E28048">
        <v>49400</v>
      </c>
      <c r="F28048">
        <v>44099</v>
      </c>
      <c r="G28048">
        <v>410</v>
      </c>
      <c r="H28048">
        <v>0</v>
      </c>
      <c r="I28048">
        <v>20</v>
      </c>
      <c r="J28048">
        <v>10</v>
      </c>
      <c r="K28048">
        <v>30</v>
      </c>
      <c r="L28048">
        <v>-50</v>
      </c>
      <c r="M28048">
        <v>360</v>
      </c>
      <c r="N28048">
        <v>40</v>
      </c>
      <c r="O28048">
        <v>4878048780487805</v>
      </c>
      <c r="P28048">
        <v>7317073170731707</v>
      </c>
      <c r="Q28048">
        <v>8780487804878049</v>
      </c>
      <c r="R28048">
        <v>0</v>
      </c>
      <c r="S28048">
        <v>5</v>
      </c>
      <c r="T28048">
        <v>-1.6666666666666668E+16</v>
      </c>
      <c r="U28048">
        <v>1111111111111111</v>
      </c>
      <c r="V28048">
        <v>8299595141700405</v>
      </c>
      <c r="W28048">
        <v>4048582995951417</v>
      </c>
      <c r="X28048">
        <v>6072874493927126</v>
      </c>
      <c r="Y28048">
        <v>728744939271255</v>
      </c>
      <c r="Z28048">
        <v>2162734266132101</v>
      </c>
    </row>
    <row r="28049" spans="1:26" x14ac:dyDescent="0.3">
      <c r="A28049" t="s">
        <v>14128</v>
      </c>
      <c r="B28049">
        <v>160</v>
      </c>
      <c r="C28049" t="s">
        <v>1379</v>
      </c>
      <c r="D28049">
        <v>162050</v>
      </c>
      <c r="E28049">
        <v>49400</v>
      </c>
      <c r="F28049">
        <v>44102</v>
      </c>
      <c r="G28049">
        <v>430</v>
      </c>
      <c r="H28049">
        <v>20</v>
      </c>
      <c r="I28049">
        <v>20</v>
      </c>
      <c r="J28049">
        <v>0</v>
      </c>
      <c r="K28049">
        <v>50</v>
      </c>
      <c r="L28049">
        <v>20</v>
      </c>
      <c r="M28049">
        <v>360</v>
      </c>
      <c r="N28049">
        <v>0</v>
      </c>
      <c r="O28049">
        <v>4.6511627906976744E+16</v>
      </c>
      <c r="P28049">
        <v>1.1627906976744186E+16</v>
      </c>
      <c r="Q28049">
        <v>8372093023255814</v>
      </c>
      <c r="R28049">
        <v>4.6511627906976744E+16</v>
      </c>
      <c r="S28049">
        <v>0</v>
      </c>
      <c r="T28049">
        <v>4</v>
      </c>
      <c r="U28049">
        <v>0</v>
      </c>
      <c r="V28049">
        <v>8704453441295547</v>
      </c>
      <c r="W28049">
        <v>4048582995951417</v>
      </c>
      <c r="X28049">
        <v>1.0121457489878544E+16</v>
      </c>
      <c r="Y28049">
        <v>728744939271255</v>
      </c>
      <c r="Z28049">
        <v>2176332338425655</v>
      </c>
    </row>
    <row r="28050" spans="1:26" x14ac:dyDescent="0.3">
      <c r="A28050" t="s">
        <v>14128</v>
      </c>
      <c r="B28050">
        <v>160</v>
      </c>
      <c r="C28050" t="s">
        <v>1379</v>
      </c>
      <c r="D28050">
        <v>162050</v>
      </c>
      <c r="E28050">
        <v>49400</v>
      </c>
      <c r="F28050">
        <v>44106</v>
      </c>
      <c r="G28050">
        <v>440</v>
      </c>
      <c r="H28050">
        <v>10</v>
      </c>
      <c r="I28050">
        <v>20</v>
      </c>
      <c r="J28050">
        <v>0</v>
      </c>
      <c r="K28050">
        <v>40</v>
      </c>
      <c r="L28050">
        <v>-10</v>
      </c>
      <c r="M28050">
        <v>380</v>
      </c>
      <c r="N28050">
        <v>20</v>
      </c>
      <c r="O28050">
        <v>4.5454545454545456E+16</v>
      </c>
      <c r="P28050">
        <v>9090909090909092</v>
      </c>
      <c r="Q28050">
        <v>8636363636363636</v>
      </c>
      <c r="R28050">
        <v>2.2727272727272728E+16</v>
      </c>
      <c r="S28050">
        <v>0</v>
      </c>
      <c r="T28050">
        <v>-25</v>
      </c>
      <c r="U28050">
        <v>5263157894736842</v>
      </c>
      <c r="V28050">
        <v>8906882591093117</v>
      </c>
      <c r="W28050">
        <v>4048582995951417</v>
      </c>
      <c r="X28050">
        <v>8097165991902834</v>
      </c>
      <c r="Y28050">
        <v>7692307692307692</v>
      </c>
      <c r="Z28050">
        <v>2180429092934355</v>
      </c>
    </row>
    <row r="28051" spans="1:26" x14ac:dyDescent="0.3">
      <c r="A28051" t="s">
        <v>14128</v>
      </c>
      <c r="B28051">
        <v>160</v>
      </c>
      <c r="C28051" t="s">
        <v>1379</v>
      </c>
      <c r="D28051">
        <v>162050</v>
      </c>
      <c r="E28051">
        <v>49400</v>
      </c>
      <c r="F28051">
        <v>44109</v>
      </c>
      <c r="G28051">
        <v>460</v>
      </c>
      <c r="H28051">
        <v>20</v>
      </c>
      <c r="I28051">
        <v>20</v>
      </c>
      <c r="J28051">
        <v>0</v>
      </c>
      <c r="K28051">
        <v>30</v>
      </c>
      <c r="L28051">
        <v>-10</v>
      </c>
      <c r="M28051">
        <v>410</v>
      </c>
      <c r="N28051">
        <v>30</v>
      </c>
      <c r="O28051">
        <v>4.3478260869565216E+16</v>
      </c>
      <c r="P28051">
        <v>6521739130434782</v>
      </c>
      <c r="Q28051">
        <v>8913043478260869</v>
      </c>
      <c r="R28051">
        <v>4.3478260869565216E+16</v>
      </c>
      <c r="S28051">
        <v>0</v>
      </c>
      <c r="T28051">
        <v>-3333333333333333</v>
      </c>
      <c r="U28051">
        <v>7317073170731707</v>
      </c>
      <c r="V28051">
        <v>931174089068826</v>
      </c>
      <c r="W28051">
        <v>4048582995951417</v>
      </c>
      <c r="X28051">
        <v>6072874493927126</v>
      </c>
      <c r="Y28051">
        <v>8299595141700405</v>
      </c>
      <c r="Z28051">
        <v>2176216626288842</v>
      </c>
    </row>
    <row r="28052" spans="1:26" x14ac:dyDescent="0.3">
      <c r="A28052" t="s">
        <v>14128</v>
      </c>
      <c r="B28052">
        <v>160</v>
      </c>
      <c r="C28052" t="s">
        <v>1379</v>
      </c>
      <c r="D28052">
        <v>162050</v>
      </c>
      <c r="E28052">
        <v>49400</v>
      </c>
      <c r="F28052">
        <v>44113</v>
      </c>
      <c r="G28052">
        <v>480</v>
      </c>
      <c r="H28052">
        <v>20</v>
      </c>
      <c r="I28052">
        <v>20</v>
      </c>
      <c r="J28052">
        <v>0</v>
      </c>
      <c r="K28052">
        <v>50</v>
      </c>
      <c r="L28052">
        <v>20</v>
      </c>
      <c r="M28052">
        <v>410</v>
      </c>
      <c r="N28052">
        <v>0</v>
      </c>
      <c r="O28052">
        <v>4.1666666666666664E+16</v>
      </c>
      <c r="P28052">
        <v>1.0416666666666668E+16</v>
      </c>
      <c r="Q28052">
        <v>8541666666666666</v>
      </c>
      <c r="R28052">
        <v>4.1666666666666664E+16</v>
      </c>
      <c r="S28052">
        <v>0</v>
      </c>
      <c r="T28052">
        <v>4</v>
      </c>
      <c r="U28052">
        <v>0</v>
      </c>
      <c r="V28052">
        <v>9716599190283400</v>
      </c>
      <c r="W28052">
        <v>4048582995951417</v>
      </c>
      <c r="X28052">
        <v>1.0121457489878544E+16</v>
      </c>
      <c r="Y28052">
        <v>8299595141700405</v>
      </c>
      <c r="Z28052">
        <v>218243642443977</v>
      </c>
    </row>
    <row r="28053" spans="1:26" x14ac:dyDescent="0.3">
      <c r="A28053" t="s">
        <v>14128</v>
      </c>
      <c r="B28053">
        <v>160</v>
      </c>
      <c r="C28053" t="s">
        <v>1379</v>
      </c>
      <c r="D28053">
        <v>162050</v>
      </c>
      <c r="E28053">
        <v>49400</v>
      </c>
      <c r="F28053">
        <v>44116</v>
      </c>
      <c r="G28053">
        <v>500</v>
      </c>
      <c r="H28053">
        <v>20</v>
      </c>
      <c r="I28053">
        <v>20</v>
      </c>
      <c r="J28053">
        <v>0</v>
      </c>
      <c r="K28053">
        <v>60</v>
      </c>
      <c r="L28053">
        <v>10</v>
      </c>
      <c r="M28053">
        <v>420</v>
      </c>
      <c r="N28053">
        <v>10</v>
      </c>
      <c r="O28053">
        <v>4</v>
      </c>
      <c r="P28053">
        <v>12</v>
      </c>
      <c r="Q28053">
        <v>84</v>
      </c>
      <c r="R28053">
        <v>4</v>
      </c>
      <c r="S28053">
        <v>0</v>
      </c>
      <c r="T28053">
        <v>1.6666666666666666E+16</v>
      </c>
      <c r="U28053">
        <v>2.3809523809523808E+16</v>
      </c>
      <c r="V28053">
        <v>1.0121457489878544E+16</v>
      </c>
      <c r="W28053">
        <v>4048582995951417</v>
      </c>
      <c r="X28053">
        <v>1.2145748987854252E+16</v>
      </c>
      <c r="Y28053">
        <v>8502024291497975</v>
      </c>
      <c r="Z28053">
        <v>2.1910857655448136E+16</v>
      </c>
    </row>
    <row r="28054" spans="1:26" x14ac:dyDescent="0.3">
      <c r="A28054" t="s">
        <v>14128</v>
      </c>
      <c r="B28054">
        <v>160</v>
      </c>
      <c r="C28054" t="s">
        <v>1379</v>
      </c>
      <c r="D28054">
        <v>162050</v>
      </c>
      <c r="E28054">
        <v>49400</v>
      </c>
      <c r="F28054">
        <v>44120</v>
      </c>
      <c r="G28054">
        <v>510</v>
      </c>
      <c r="H28054">
        <v>10</v>
      </c>
      <c r="I28054">
        <v>20</v>
      </c>
      <c r="J28054">
        <v>0</v>
      </c>
      <c r="K28054">
        <v>40</v>
      </c>
      <c r="L28054">
        <v>-20</v>
      </c>
      <c r="M28054">
        <v>450</v>
      </c>
      <c r="N28054">
        <v>30</v>
      </c>
      <c r="O28054">
        <v>392156862745098</v>
      </c>
      <c r="P28054">
        <v>784313725490196</v>
      </c>
      <c r="Q28054">
        <v>8823529411764706</v>
      </c>
      <c r="R28054">
        <v>196078431372549</v>
      </c>
      <c r="S28054">
        <v>0</v>
      </c>
      <c r="T28054">
        <v>-5</v>
      </c>
      <c r="U28054">
        <v>6666666666666667</v>
      </c>
      <c r="V28054">
        <v>1.0323886639676112E+16</v>
      </c>
      <c r="W28054">
        <v>4048582995951417</v>
      </c>
      <c r="X28054">
        <v>8097165991902834</v>
      </c>
      <c r="Y28054">
        <v>9109311740890688</v>
      </c>
      <c r="Z28054">
        <v>2188236959138162</v>
      </c>
    </row>
    <row r="28055" spans="1:26" x14ac:dyDescent="0.3">
      <c r="A28055" t="s">
        <v>14128</v>
      </c>
      <c r="B28055">
        <v>160</v>
      </c>
      <c r="C28055" t="s">
        <v>1379</v>
      </c>
      <c r="D28055">
        <v>162050</v>
      </c>
      <c r="E28055">
        <v>49400</v>
      </c>
      <c r="F28055">
        <v>44123</v>
      </c>
      <c r="G28055">
        <v>520</v>
      </c>
      <c r="H28055">
        <v>10</v>
      </c>
      <c r="I28055">
        <v>20</v>
      </c>
      <c r="J28055">
        <v>0</v>
      </c>
      <c r="K28055">
        <v>50</v>
      </c>
      <c r="L28055">
        <v>10</v>
      </c>
      <c r="M28055">
        <v>450</v>
      </c>
      <c r="N28055">
        <v>0</v>
      </c>
      <c r="O28055">
        <v>3.8461538461538464E+16</v>
      </c>
      <c r="P28055">
        <v>9615384615384616</v>
      </c>
      <c r="Q28055">
        <v>8653846153846154</v>
      </c>
      <c r="R28055">
        <v>1.9230769230769232E+16</v>
      </c>
      <c r="S28055">
        <v>0</v>
      </c>
      <c r="T28055">
        <v>2</v>
      </c>
      <c r="U28055">
        <v>0</v>
      </c>
      <c r="V28055">
        <v>1.0526315789473684E+16</v>
      </c>
      <c r="W28055">
        <v>4048582995951417</v>
      </c>
      <c r="X28055">
        <v>1.0121457489878544E+16</v>
      </c>
      <c r="Y28055">
        <v>9109311740890688</v>
      </c>
      <c r="Z28055">
        <v>2189780548529585</v>
      </c>
    </row>
    <row r="28056" spans="1:26" x14ac:dyDescent="0.3">
      <c r="A28056" t="s">
        <v>14128</v>
      </c>
      <c r="B28056">
        <v>160</v>
      </c>
      <c r="C28056" t="s">
        <v>1379</v>
      </c>
      <c r="D28056">
        <v>162050</v>
      </c>
      <c r="E28056">
        <v>49400</v>
      </c>
      <c r="F28056">
        <v>44128</v>
      </c>
      <c r="G28056">
        <v>570</v>
      </c>
      <c r="H28056">
        <v>50</v>
      </c>
      <c r="I28056">
        <v>20</v>
      </c>
      <c r="J28056">
        <v>0</v>
      </c>
      <c r="K28056">
        <v>60</v>
      </c>
      <c r="L28056">
        <v>10</v>
      </c>
      <c r="M28056">
        <v>490</v>
      </c>
      <c r="N28056">
        <v>40</v>
      </c>
      <c r="O28056">
        <v>3508771929824561</v>
      </c>
      <c r="P28056">
        <v>1.0526315789473684E+16</v>
      </c>
      <c r="Q28056">
        <v>8596491228070176</v>
      </c>
      <c r="R28056">
        <v>8771929824561403</v>
      </c>
      <c r="S28056">
        <v>0</v>
      </c>
      <c r="T28056">
        <v>1.6666666666666666E+16</v>
      </c>
      <c r="U28056">
        <v>8163265306122448</v>
      </c>
      <c r="V28056">
        <v>1.153846153846154E+16</v>
      </c>
      <c r="W28056">
        <v>4048582995951417</v>
      </c>
      <c r="X28056">
        <v>1.2145748987854252E+16</v>
      </c>
      <c r="Y28056">
        <v>9919028340080972</v>
      </c>
      <c r="Z28056">
        <v>2.1927740497210276E+16</v>
      </c>
    </row>
    <row r="28057" spans="1:26" x14ac:dyDescent="0.3">
      <c r="A28057" t="s">
        <v>14128</v>
      </c>
      <c r="B28057">
        <v>160</v>
      </c>
      <c r="C28057" t="s">
        <v>1379</v>
      </c>
      <c r="D28057">
        <v>162050</v>
      </c>
      <c r="E28057">
        <v>49400</v>
      </c>
      <c r="F28057">
        <v>44130</v>
      </c>
      <c r="G28057">
        <v>570</v>
      </c>
      <c r="H28057">
        <v>0</v>
      </c>
      <c r="I28057">
        <v>20</v>
      </c>
      <c r="J28057">
        <v>0</v>
      </c>
      <c r="K28057">
        <v>50</v>
      </c>
      <c r="L28057">
        <v>-10</v>
      </c>
      <c r="M28057">
        <v>500</v>
      </c>
      <c r="N28057">
        <v>10</v>
      </c>
      <c r="O28057">
        <v>3508771929824561</v>
      </c>
      <c r="P28057">
        <v>8771929824561403</v>
      </c>
      <c r="Q28057">
        <v>8771929824561403</v>
      </c>
      <c r="R28057">
        <v>0</v>
      </c>
      <c r="S28057">
        <v>0</v>
      </c>
      <c r="T28057">
        <v>-2</v>
      </c>
      <c r="U28057">
        <v>2</v>
      </c>
      <c r="V28057">
        <v>1.153846153846154E+16</v>
      </c>
      <c r="W28057">
        <v>4048582995951417</v>
      </c>
      <c r="X28057">
        <v>1.0121457489878544E+16</v>
      </c>
      <c r="Y28057">
        <v>1.0121457489878544E+16</v>
      </c>
      <c r="Z28057">
        <v>2191193387488346</v>
      </c>
    </row>
    <row r="28058" spans="1:26" x14ac:dyDescent="0.3">
      <c r="A28058" t="s">
        <v>14128</v>
      </c>
      <c r="B28058">
        <v>160</v>
      </c>
      <c r="C28058" t="s">
        <v>1379</v>
      </c>
      <c r="D28058">
        <v>162050</v>
      </c>
      <c r="E28058">
        <v>49400</v>
      </c>
      <c r="F28058">
        <v>44134</v>
      </c>
      <c r="G28058">
        <v>560</v>
      </c>
      <c r="H28058">
        <v>-10</v>
      </c>
      <c r="I28058">
        <v>20</v>
      </c>
      <c r="J28058">
        <v>0</v>
      </c>
      <c r="K28058">
        <v>10</v>
      </c>
      <c r="L28058">
        <v>-40</v>
      </c>
      <c r="M28058">
        <v>530</v>
      </c>
      <c r="N28058">
        <v>30</v>
      </c>
      <c r="O28058">
        <v>3571428571428571</v>
      </c>
      <c r="P28058">
        <v>1.7857142857142856E+16</v>
      </c>
      <c r="Q28058">
        <v>9464285714285714</v>
      </c>
      <c r="R28058">
        <v>-1.7857142857142856E+16</v>
      </c>
      <c r="S28058">
        <v>0</v>
      </c>
      <c r="T28058">
        <v>-40</v>
      </c>
      <c r="U28058">
        <v>5660377358490566</v>
      </c>
      <c r="V28058">
        <v>1.1336032388663968E+16</v>
      </c>
      <c r="W28058">
        <v>4048582995951417</v>
      </c>
      <c r="X28058">
        <v>2.0242914979757088E+16</v>
      </c>
      <c r="Y28058">
        <v>1.0728744939271256E+16</v>
      </c>
      <c r="Z28058">
        <v>2174986396608228</v>
      </c>
    </row>
    <row r="28059" spans="1:26" x14ac:dyDescent="0.3">
      <c r="A28059" t="s">
        <v>14128</v>
      </c>
      <c r="B28059">
        <v>160</v>
      </c>
      <c r="C28059" t="s">
        <v>1379</v>
      </c>
      <c r="D28059">
        <v>162050</v>
      </c>
      <c r="E28059">
        <v>49400</v>
      </c>
      <c r="F28059">
        <v>44137</v>
      </c>
      <c r="G28059">
        <v>560</v>
      </c>
      <c r="H28059">
        <v>0</v>
      </c>
      <c r="I28059">
        <v>20</v>
      </c>
      <c r="J28059">
        <v>0</v>
      </c>
      <c r="K28059">
        <v>0</v>
      </c>
      <c r="L28059">
        <v>-10</v>
      </c>
      <c r="M28059">
        <v>540</v>
      </c>
      <c r="N28059">
        <v>10</v>
      </c>
      <c r="O28059">
        <v>3571428571428571</v>
      </c>
      <c r="P28059">
        <v>0</v>
      </c>
      <c r="Q28059">
        <v>9642857142857144</v>
      </c>
      <c r="R28059">
        <v>0</v>
      </c>
      <c r="S28059">
        <v>0</v>
      </c>
      <c r="T28059">
        <v>0</v>
      </c>
      <c r="U28059">
        <v>1.8518518518518516E+16</v>
      </c>
      <c r="V28059">
        <v>1.1336032388663968E+16</v>
      </c>
      <c r="W28059">
        <v>4048582995951417</v>
      </c>
      <c r="X28059">
        <v>0</v>
      </c>
      <c r="Y28059">
        <v>1.0931174089068824E+16</v>
      </c>
      <c r="Z28059">
        <v>2158545916788037</v>
      </c>
    </row>
    <row r="28060" spans="1:26" x14ac:dyDescent="0.3">
      <c r="A28060" t="s">
        <v>14128</v>
      </c>
      <c r="B28060">
        <v>160</v>
      </c>
      <c r="C28060" t="s">
        <v>1379</v>
      </c>
      <c r="D28060">
        <v>162050</v>
      </c>
      <c r="E28060">
        <v>49400</v>
      </c>
      <c r="F28060">
        <v>44141</v>
      </c>
      <c r="G28060">
        <v>570</v>
      </c>
      <c r="H28060">
        <v>10</v>
      </c>
      <c r="I28060">
        <v>20</v>
      </c>
      <c r="J28060">
        <v>0</v>
      </c>
      <c r="K28060">
        <v>10</v>
      </c>
      <c r="L28060">
        <v>10</v>
      </c>
      <c r="M28060">
        <v>540</v>
      </c>
      <c r="N28060">
        <v>0</v>
      </c>
      <c r="O28060">
        <v>3508771929824561</v>
      </c>
      <c r="P28060">
        <v>1.7543859649122806E+16</v>
      </c>
      <c r="Q28060">
        <v>9473684210526316</v>
      </c>
      <c r="R28060">
        <v>1.7543859649122806E+16</v>
      </c>
      <c r="S28060">
        <v>0</v>
      </c>
      <c r="T28060">
        <v>10</v>
      </c>
      <c r="U28060">
        <v>0</v>
      </c>
      <c r="V28060">
        <v>1.153846153846154E+16</v>
      </c>
      <c r="W28060">
        <v>4048582995951417</v>
      </c>
      <c r="X28060">
        <v>2.0242914979757088E+16</v>
      </c>
      <c r="Y28060">
        <v>1.0931174089068824E+16</v>
      </c>
      <c r="Z28060">
        <v>21482452924777</v>
      </c>
    </row>
    <row r="28061" spans="1:26" x14ac:dyDescent="0.3">
      <c r="A28061" t="s">
        <v>14128</v>
      </c>
      <c r="B28061">
        <v>160</v>
      </c>
      <c r="C28061" t="s">
        <v>1379</v>
      </c>
      <c r="D28061">
        <v>162050</v>
      </c>
      <c r="E28061">
        <v>49400</v>
      </c>
      <c r="F28061">
        <v>44144</v>
      </c>
      <c r="G28061">
        <v>570</v>
      </c>
      <c r="H28061">
        <v>0</v>
      </c>
      <c r="I28061">
        <v>20</v>
      </c>
      <c r="J28061">
        <v>0</v>
      </c>
      <c r="K28061">
        <v>10</v>
      </c>
      <c r="L28061">
        <v>0</v>
      </c>
      <c r="M28061">
        <v>540</v>
      </c>
      <c r="N28061">
        <v>0</v>
      </c>
      <c r="O28061">
        <v>3508771929824561</v>
      </c>
      <c r="P28061">
        <v>1.7543859649122806E+16</v>
      </c>
      <c r="Q28061">
        <v>9473684210526316</v>
      </c>
      <c r="R28061">
        <v>0</v>
      </c>
      <c r="S28061">
        <v>0</v>
      </c>
      <c r="T28061">
        <v>0</v>
      </c>
      <c r="U28061">
        <v>0</v>
      </c>
      <c r="V28061">
        <v>1.153846153846154E+16</v>
      </c>
      <c r="W28061">
        <v>4048582995951417</v>
      </c>
      <c r="X28061">
        <v>2.0242914979757088E+16</v>
      </c>
      <c r="Y28061">
        <v>1.0931174089068824E+16</v>
      </c>
      <c r="Z28061">
        <v>2139868953848082</v>
      </c>
    </row>
    <row r="28062" spans="1:26" x14ac:dyDescent="0.3">
      <c r="A28062" t="s">
        <v>14128</v>
      </c>
      <c r="B28062">
        <v>160</v>
      </c>
      <c r="C28062" t="s">
        <v>1379</v>
      </c>
      <c r="D28062">
        <v>162050</v>
      </c>
      <c r="E28062">
        <v>49400</v>
      </c>
      <c r="F28062">
        <v>44148</v>
      </c>
      <c r="G28062">
        <v>570</v>
      </c>
      <c r="H28062">
        <v>0</v>
      </c>
      <c r="I28062">
        <v>20</v>
      </c>
      <c r="J28062">
        <v>0</v>
      </c>
      <c r="K28062">
        <v>0</v>
      </c>
      <c r="L28062">
        <v>-10</v>
      </c>
      <c r="M28062">
        <v>550</v>
      </c>
      <c r="N28062">
        <v>10</v>
      </c>
      <c r="O28062">
        <v>3508771929824561</v>
      </c>
      <c r="P28062">
        <v>0</v>
      </c>
      <c r="Q28062">
        <v>9649122807017544</v>
      </c>
      <c r="R28062">
        <v>0</v>
      </c>
      <c r="S28062">
        <v>0</v>
      </c>
      <c r="T28062">
        <v>0</v>
      </c>
      <c r="U28062">
        <v>1818181818181818</v>
      </c>
      <c r="V28062">
        <v>1.153846153846154E+16</v>
      </c>
      <c r="W28062">
        <v>4048582995951417</v>
      </c>
      <c r="X28062">
        <v>0</v>
      </c>
      <c r="Y28062">
        <v>1.1133603238866396E+16</v>
      </c>
      <c r="Z28062">
        <v>2130163206743446</v>
      </c>
    </row>
    <row r="28063" spans="1:26" x14ac:dyDescent="0.3">
      <c r="A28063" t="s">
        <v>14128</v>
      </c>
      <c r="B28063">
        <v>160</v>
      </c>
      <c r="C28063" t="s">
        <v>1379</v>
      </c>
      <c r="D28063">
        <v>162050</v>
      </c>
      <c r="E28063">
        <v>49400</v>
      </c>
      <c r="F28063">
        <v>44151</v>
      </c>
      <c r="G28063">
        <v>580</v>
      </c>
      <c r="H28063">
        <v>10</v>
      </c>
      <c r="I28063">
        <v>20</v>
      </c>
      <c r="J28063">
        <v>0</v>
      </c>
      <c r="K28063">
        <v>10</v>
      </c>
      <c r="L28063">
        <v>10</v>
      </c>
      <c r="M28063">
        <v>550</v>
      </c>
      <c r="N28063">
        <v>0</v>
      </c>
      <c r="O28063">
        <v>3.4482758620689656E+16</v>
      </c>
      <c r="P28063">
        <v>1.7241379310344828E+16</v>
      </c>
      <c r="Q28063">
        <v>9482758620689656</v>
      </c>
      <c r="R28063">
        <v>1.7241379310344828E+16</v>
      </c>
      <c r="S28063">
        <v>0</v>
      </c>
      <c r="T28063">
        <v>10</v>
      </c>
      <c r="U28063">
        <v>0</v>
      </c>
      <c r="V28063">
        <v>1.1740890688259108E+16</v>
      </c>
      <c r="W28063">
        <v>4048582995951417</v>
      </c>
      <c r="X28063">
        <v>2.0242914979757088E+16</v>
      </c>
      <c r="Y28063">
        <v>1.1133603238866396E+16</v>
      </c>
      <c r="Z28063">
        <v>2.1242084115103284E+16</v>
      </c>
    </row>
    <row r="28064" spans="1:26" x14ac:dyDescent="0.3">
      <c r="A28064" t="s">
        <v>14128</v>
      </c>
      <c r="B28064">
        <v>160</v>
      </c>
      <c r="C28064" t="s">
        <v>1379</v>
      </c>
      <c r="D28064">
        <v>162050</v>
      </c>
      <c r="E28064">
        <v>49400</v>
      </c>
      <c r="F28064">
        <v>44155</v>
      </c>
      <c r="G28064">
        <v>600</v>
      </c>
      <c r="H28064">
        <v>20</v>
      </c>
      <c r="I28064">
        <v>20</v>
      </c>
      <c r="J28064">
        <v>0</v>
      </c>
      <c r="K28064">
        <v>30</v>
      </c>
      <c r="L28064">
        <v>20</v>
      </c>
      <c r="M28064">
        <v>550</v>
      </c>
      <c r="N28064">
        <v>0</v>
      </c>
      <c r="O28064">
        <v>3333333333333333</v>
      </c>
      <c r="P28064">
        <v>5</v>
      </c>
      <c r="Q28064">
        <v>9166666666666666</v>
      </c>
      <c r="R28064">
        <v>3333333333333333</v>
      </c>
      <c r="S28064">
        <v>0</v>
      </c>
      <c r="T28064">
        <v>6666666666666666</v>
      </c>
      <c r="U28064">
        <v>0</v>
      </c>
      <c r="V28064">
        <v>1.2145748987854252E+16</v>
      </c>
      <c r="W28064">
        <v>4048582995951417</v>
      </c>
      <c r="X28064">
        <v>6072874493927126</v>
      </c>
      <c r="Y28064">
        <v>1.1133603238866396E+16</v>
      </c>
      <c r="Z28064">
        <v>2123142865639167</v>
      </c>
    </row>
    <row r="28065" spans="1:26" x14ac:dyDescent="0.3">
      <c r="A28065" t="s">
        <v>14128</v>
      </c>
      <c r="B28065">
        <v>160</v>
      </c>
      <c r="C28065" t="s">
        <v>1379</v>
      </c>
      <c r="D28065">
        <v>162050</v>
      </c>
      <c r="E28065">
        <v>49400</v>
      </c>
      <c r="F28065">
        <v>44158</v>
      </c>
      <c r="G28065">
        <v>600</v>
      </c>
      <c r="H28065">
        <v>0</v>
      </c>
      <c r="I28065">
        <v>20</v>
      </c>
      <c r="J28065">
        <v>0</v>
      </c>
      <c r="K28065">
        <v>20</v>
      </c>
      <c r="L28065">
        <v>-10</v>
      </c>
      <c r="M28065">
        <v>560</v>
      </c>
      <c r="N28065">
        <v>10</v>
      </c>
      <c r="O28065">
        <v>3333333333333333</v>
      </c>
      <c r="P28065">
        <v>3333333333333333</v>
      </c>
      <c r="Q28065">
        <v>9333333333333332</v>
      </c>
      <c r="R28065">
        <v>0</v>
      </c>
      <c r="S28065">
        <v>0</v>
      </c>
      <c r="T28065">
        <v>-5</v>
      </c>
      <c r="U28065">
        <v>1.7857142857142856E+16</v>
      </c>
      <c r="V28065">
        <v>1.2145748987854252E+16</v>
      </c>
      <c r="W28065">
        <v>4048582995951417</v>
      </c>
      <c r="X28065">
        <v>4048582995951417</v>
      </c>
      <c r="Y28065">
        <v>1.1336032388663968E+16</v>
      </c>
      <c r="Z28065">
        <v>2.1201523742318608E+16</v>
      </c>
    </row>
    <row r="28066" spans="1:26" x14ac:dyDescent="0.3">
      <c r="A28066" t="s">
        <v>14128</v>
      </c>
      <c r="B28066">
        <v>160</v>
      </c>
      <c r="C28066" t="s">
        <v>1379</v>
      </c>
      <c r="D28066">
        <v>162050</v>
      </c>
      <c r="E28066">
        <v>49400</v>
      </c>
      <c r="F28066">
        <v>44162</v>
      </c>
      <c r="G28066">
        <v>600</v>
      </c>
      <c r="H28066">
        <v>0</v>
      </c>
      <c r="I28066">
        <v>20</v>
      </c>
      <c r="J28066">
        <v>0</v>
      </c>
      <c r="K28066">
        <v>0</v>
      </c>
      <c r="L28066">
        <v>-20</v>
      </c>
      <c r="M28066">
        <v>580</v>
      </c>
      <c r="N28066">
        <v>20</v>
      </c>
      <c r="O28066">
        <v>3333333333333333</v>
      </c>
      <c r="P28066">
        <v>0</v>
      </c>
      <c r="Q28066">
        <v>9666666666666668</v>
      </c>
      <c r="R28066">
        <v>0</v>
      </c>
      <c r="S28066">
        <v>0</v>
      </c>
      <c r="T28066">
        <v>0</v>
      </c>
      <c r="U28066">
        <v>3.4482758620689656E+16</v>
      </c>
      <c r="V28066">
        <v>1.2145748987854252E+16</v>
      </c>
      <c r="W28066">
        <v>4048582995951417</v>
      </c>
      <c r="X28066">
        <v>0</v>
      </c>
      <c r="Y28066">
        <v>1.1740890688259108E+16</v>
      </c>
      <c r="Z28066">
        <v>2.1133898946001344E+16</v>
      </c>
    </row>
    <row r="28067" spans="1:26" x14ac:dyDescent="0.3">
      <c r="A28067" t="s">
        <v>14128</v>
      </c>
      <c r="B28067">
        <v>160</v>
      </c>
      <c r="C28067" t="s">
        <v>1379</v>
      </c>
      <c r="D28067">
        <v>162050</v>
      </c>
      <c r="E28067">
        <v>49400</v>
      </c>
      <c r="F28067">
        <v>44165</v>
      </c>
      <c r="G28067">
        <v>610</v>
      </c>
      <c r="H28067">
        <v>10</v>
      </c>
      <c r="I28067">
        <v>20</v>
      </c>
      <c r="J28067">
        <v>0</v>
      </c>
      <c r="K28067">
        <v>10</v>
      </c>
      <c r="L28067">
        <v>10</v>
      </c>
      <c r="M28067">
        <v>580</v>
      </c>
      <c r="N28067">
        <v>0</v>
      </c>
      <c r="O28067">
        <v>3278688524590164</v>
      </c>
      <c r="P28067">
        <v>1639344262295082</v>
      </c>
      <c r="Q28067">
        <v>9508196721311476</v>
      </c>
      <c r="R28067">
        <v>1639344262295082</v>
      </c>
      <c r="S28067">
        <v>0</v>
      </c>
      <c r="T28067">
        <v>10</v>
      </c>
      <c r="U28067">
        <v>0</v>
      </c>
      <c r="V28067">
        <v>1.234817813765182E+16</v>
      </c>
      <c r="W28067">
        <v>4048582995951417</v>
      </c>
      <c r="X28067">
        <v>2.0242914979757088E+16</v>
      </c>
      <c r="Y28067">
        <v>1.1740890688259108E+16</v>
      </c>
      <c r="Z28067">
        <v>2109329933418585</v>
      </c>
    </row>
    <row r="28068" spans="1:26" x14ac:dyDescent="0.3">
      <c r="A28068" t="s">
        <v>14128</v>
      </c>
      <c r="B28068">
        <v>160</v>
      </c>
      <c r="C28068" t="s">
        <v>1379</v>
      </c>
      <c r="D28068">
        <v>162050</v>
      </c>
      <c r="E28068">
        <v>49400</v>
      </c>
      <c r="F28068">
        <v>44169</v>
      </c>
      <c r="G28068">
        <v>610</v>
      </c>
      <c r="H28068">
        <v>0</v>
      </c>
      <c r="I28068">
        <v>20</v>
      </c>
      <c r="J28068">
        <v>0</v>
      </c>
      <c r="K28068">
        <v>0</v>
      </c>
      <c r="L28068">
        <v>-10</v>
      </c>
      <c r="M28068">
        <v>590</v>
      </c>
      <c r="N28068">
        <v>10</v>
      </c>
      <c r="O28068">
        <v>3278688524590164</v>
      </c>
      <c r="P28068">
        <v>0</v>
      </c>
      <c r="Q28068">
        <v>9672131147540984</v>
      </c>
      <c r="R28068">
        <v>0</v>
      </c>
      <c r="S28068">
        <v>0</v>
      </c>
      <c r="T28068">
        <v>0</v>
      </c>
      <c r="U28068">
        <v>1694915254237288</v>
      </c>
      <c r="V28068">
        <v>1.234817813765182E+16</v>
      </c>
      <c r="W28068">
        <v>4048582995951417</v>
      </c>
      <c r="X28068">
        <v>0</v>
      </c>
      <c r="Y28068">
        <v>1.194331983805668E+16</v>
      </c>
      <c r="Z28068">
        <v>2.1039154357536788E+16</v>
      </c>
    </row>
    <row r="28069" spans="1:26" x14ac:dyDescent="0.3">
      <c r="A28069" t="s">
        <v>14128</v>
      </c>
      <c r="B28069">
        <v>160</v>
      </c>
      <c r="C28069" t="s">
        <v>1379</v>
      </c>
      <c r="D28069">
        <v>162050</v>
      </c>
      <c r="E28069">
        <v>49400</v>
      </c>
      <c r="F28069">
        <v>44172</v>
      </c>
      <c r="G28069">
        <v>620</v>
      </c>
      <c r="H28069">
        <v>10</v>
      </c>
      <c r="I28069">
        <v>20</v>
      </c>
      <c r="J28069">
        <v>0</v>
      </c>
      <c r="K28069">
        <v>10</v>
      </c>
      <c r="L28069">
        <v>10</v>
      </c>
      <c r="M28069">
        <v>590</v>
      </c>
      <c r="N28069">
        <v>0</v>
      </c>
      <c r="O28069">
        <v>3225806451612903</v>
      </c>
      <c r="P28069">
        <v>1.6129032258064516E+16</v>
      </c>
      <c r="Q28069">
        <v>9516129032258064</v>
      </c>
      <c r="R28069">
        <v>1.6129032258064516E+16</v>
      </c>
      <c r="S28069">
        <v>0</v>
      </c>
      <c r="T28069">
        <v>10</v>
      </c>
      <c r="U28069">
        <v>0</v>
      </c>
      <c r="V28069">
        <v>1.2550607287449392E+16</v>
      </c>
      <c r="W28069">
        <v>4048582995951417</v>
      </c>
      <c r="X28069">
        <v>2.0242914979757088E+16</v>
      </c>
      <c r="Y28069">
        <v>1.194331983805668E+16</v>
      </c>
      <c r="Z28069">
        <v>2.1007749122869416E+16</v>
      </c>
    </row>
    <row r="28070" spans="1:26" x14ac:dyDescent="0.3">
      <c r="A28070" t="s">
        <v>14128</v>
      </c>
      <c r="B28070">
        <v>160</v>
      </c>
      <c r="C28070" t="s">
        <v>1379</v>
      </c>
      <c r="D28070">
        <v>162050</v>
      </c>
      <c r="E28070">
        <v>49400</v>
      </c>
      <c r="F28070">
        <v>44176</v>
      </c>
      <c r="G28070">
        <v>630</v>
      </c>
      <c r="H28070">
        <v>10</v>
      </c>
      <c r="I28070">
        <v>20</v>
      </c>
      <c r="J28070">
        <v>0</v>
      </c>
      <c r="K28070">
        <v>20</v>
      </c>
      <c r="L28070">
        <v>10</v>
      </c>
      <c r="M28070">
        <v>590</v>
      </c>
      <c r="N28070">
        <v>0</v>
      </c>
      <c r="O28070">
        <v>3.1746031746031744E+16</v>
      </c>
      <c r="P28070">
        <v>3.1746031746031744E+16</v>
      </c>
      <c r="Q28070">
        <v>9365079365079364</v>
      </c>
      <c r="R28070">
        <v>1.5873015873015872E+16</v>
      </c>
      <c r="S28070">
        <v>0</v>
      </c>
      <c r="T28070">
        <v>5</v>
      </c>
      <c r="U28070">
        <v>0</v>
      </c>
      <c r="V28070">
        <v>1.2753036437246964E+16</v>
      </c>
      <c r="W28070">
        <v>4048582995951417</v>
      </c>
      <c r="X28070">
        <v>4048582995951417</v>
      </c>
      <c r="Y28070">
        <v>1.194331983805668E+16</v>
      </c>
      <c r="Z28070">
        <v>2.0994969187312084E+16</v>
      </c>
    </row>
    <row r="28071" spans="1:26" x14ac:dyDescent="0.3">
      <c r="A28071" t="s">
        <v>14128</v>
      </c>
      <c r="B28071">
        <v>160</v>
      </c>
      <c r="C28071" t="s">
        <v>1379</v>
      </c>
      <c r="D28071">
        <v>162050</v>
      </c>
      <c r="E28071">
        <v>49400</v>
      </c>
      <c r="F28071">
        <v>44179</v>
      </c>
      <c r="G28071">
        <v>650</v>
      </c>
      <c r="H28071">
        <v>20</v>
      </c>
      <c r="I28071">
        <v>20</v>
      </c>
      <c r="J28071">
        <v>0</v>
      </c>
      <c r="K28071">
        <v>30</v>
      </c>
      <c r="L28071">
        <v>10</v>
      </c>
      <c r="M28071">
        <v>600</v>
      </c>
      <c r="N28071">
        <v>10</v>
      </c>
      <c r="O28071">
        <v>3076923076923077</v>
      </c>
      <c r="P28071">
        <v>4.615384615384616E+16</v>
      </c>
      <c r="Q28071">
        <v>9230769230769232</v>
      </c>
      <c r="R28071">
        <v>3076923076923077</v>
      </c>
      <c r="S28071">
        <v>0</v>
      </c>
      <c r="T28071">
        <v>3333333333333333</v>
      </c>
      <c r="U28071">
        <v>1.6666666666666666E+16</v>
      </c>
      <c r="V28071">
        <v>1.3157894736842104E+16</v>
      </c>
      <c r="W28071">
        <v>4048582995951417</v>
      </c>
      <c r="X28071">
        <v>6072874493927126</v>
      </c>
      <c r="Y28071">
        <v>1.2145748987854252E+16</v>
      </c>
      <c r="Z28071">
        <v>2099705591462721</v>
      </c>
    </row>
    <row r="28072" spans="1:26" x14ac:dyDescent="0.3">
      <c r="A28072" t="s">
        <v>14128</v>
      </c>
      <c r="B28072">
        <v>160</v>
      </c>
      <c r="C28072" t="s">
        <v>1379</v>
      </c>
      <c r="D28072">
        <v>162050</v>
      </c>
      <c r="E28072">
        <v>49400</v>
      </c>
      <c r="F28072">
        <v>44183</v>
      </c>
      <c r="G28072">
        <v>670</v>
      </c>
      <c r="H28072">
        <v>20</v>
      </c>
      <c r="I28072">
        <v>20</v>
      </c>
      <c r="J28072">
        <v>0</v>
      </c>
      <c r="K28072">
        <v>40</v>
      </c>
      <c r="L28072">
        <v>10</v>
      </c>
      <c r="M28072">
        <v>610</v>
      </c>
      <c r="N28072">
        <v>10</v>
      </c>
      <c r="O28072">
        <v>2.9850746268656716E+16</v>
      </c>
      <c r="P28072">
        <v>5970149253731343</v>
      </c>
      <c r="Q28072">
        <v>9104477611940298</v>
      </c>
      <c r="R28072">
        <v>2.9850746268656716E+16</v>
      </c>
      <c r="S28072">
        <v>0</v>
      </c>
      <c r="T28072">
        <v>25</v>
      </c>
      <c r="U28072">
        <v>1639344262295082</v>
      </c>
      <c r="V28072">
        <v>1.3562753036437248E+16</v>
      </c>
      <c r="W28072">
        <v>4048582995951417</v>
      </c>
      <c r="X28072">
        <v>8097165991902834</v>
      </c>
      <c r="Y28072">
        <v>1.234817813765182E+16</v>
      </c>
      <c r="Z28072">
        <v>2.1012366417973824E+16</v>
      </c>
    </row>
    <row r="28073" spans="1:26" x14ac:dyDescent="0.3">
      <c r="A28073" t="s">
        <v>14128</v>
      </c>
      <c r="B28073">
        <v>160</v>
      </c>
      <c r="C28073" t="s">
        <v>1379</v>
      </c>
      <c r="D28073">
        <v>162050</v>
      </c>
      <c r="E28073">
        <v>49400</v>
      </c>
      <c r="F28073">
        <v>44186</v>
      </c>
      <c r="G28073">
        <v>690</v>
      </c>
      <c r="H28073">
        <v>20</v>
      </c>
      <c r="I28073">
        <v>20</v>
      </c>
      <c r="J28073">
        <v>0</v>
      </c>
      <c r="K28073">
        <v>40</v>
      </c>
      <c r="L28073">
        <v>0</v>
      </c>
      <c r="M28073">
        <v>630</v>
      </c>
      <c r="N28073">
        <v>20</v>
      </c>
      <c r="O28073">
        <v>2.8985507246376812E+16</v>
      </c>
      <c r="P28073">
        <v>5.7971014492753624E+16</v>
      </c>
      <c r="Q28073">
        <v>9130434782608696</v>
      </c>
      <c r="R28073">
        <v>2.8985507246376812E+16</v>
      </c>
      <c r="S28073">
        <v>0</v>
      </c>
      <c r="T28073">
        <v>0</v>
      </c>
      <c r="U28073">
        <v>3.1746031746031744E+16</v>
      </c>
      <c r="V28073">
        <v>1.3967611336032388E+16</v>
      </c>
      <c r="W28073">
        <v>4048582995951417</v>
      </c>
      <c r="X28073">
        <v>8097165991902834</v>
      </c>
      <c r="Y28073">
        <v>1.2753036437246964E+16</v>
      </c>
      <c r="Z28073">
        <v>2102551905317943</v>
      </c>
    </row>
    <row r="28074" spans="1:26" x14ac:dyDescent="0.3">
      <c r="A28074" t="s">
        <v>14128</v>
      </c>
      <c r="B28074">
        <v>160</v>
      </c>
      <c r="C28074" t="s">
        <v>1379</v>
      </c>
      <c r="D28074">
        <v>162050</v>
      </c>
      <c r="E28074">
        <v>49400</v>
      </c>
      <c r="F28074">
        <v>44190</v>
      </c>
      <c r="G28074">
        <v>690</v>
      </c>
      <c r="H28074">
        <v>0</v>
      </c>
      <c r="I28074">
        <v>20</v>
      </c>
      <c r="J28074">
        <v>0</v>
      </c>
      <c r="K28074">
        <v>20</v>
      </c>
      <c r="L28074">
        <v>-20</v>
      </c>
      <c r="M28074">
        <v>650</v>
      </c>
      <c r="N28074">
        <v>20</v>
      </c>
      <c r="O28074">
        <v>2.8985507246376812E+16</v>
      </c>
      <c r="P28074">
        <v>2.8985507246376812E+16</v>
      </c>
      <c r="Q28074">
        <v>9420289855072464</v>
      </c>
      <c r="R28074">
        <v>0</v>
      </c>
      <c r="S28074">
        <v>0</v>
      </c>
      <c r="T28074">
        <v>-10</v>
      </c>
      <c r="U28074">
        <v>3076923076923077</v>
      </c>
      <c r="V28074">
        <v>1.3967611336032388E+16</v>
      </c>
      <c r="W28074">
        <v>4048582995951417</v>
      </c>
      <c r="X28074">
        <v>4048582995951417</v>
      </c>
      <c r="Y28074">
        <v>1.3157894736842104E+16</v>
      </c>
      <c r="Z28074">
        <v>2.1008548061167364E+16</v>
      </c>
    </row>
    <row r="28075" spans="1:26" x14ac:dyDescent="0.3">
      <c r="A28075" t="s">
        <v>14128</v>
      </c>
      <c r="B28075">
        <v>160</v>
      </c>
      <c r="C28075" t="s">
        <v>1379</v>
      </c>
      <c r="D28075">
        <v>162050</v>
      </c>
      <c r="E28075">
        <v>49400</v>
      </c>
      <c r="F28075">
        <v>44193</v>
      </c>
      <c r="G28075">
        <v>720</v>
      </c>
      <c r="H28075">
        <v>30</v>
      </c>
      <c r="I28075">
        <v>20</v>
      </c>
      <c r="J28075">
        <v>0</v>
      </c>
      <c r="K28075">
        <v>40</v>
      </c>
      <c r="L28075">
        <v>20</v>
      </c>
      <c r="M28075">
        <v>660</v>
      </c>
      <c r="N28075">
        <v>10</v>
      </c>
      <c r="O28075">
        <v>2.7777777777777776E+16</v>
      </c>
      <c r="P28075">
        <v>5555555555555555</v>
      </c>
      <c r="Q28075">
        <v>9166666666666666</v>
      </c>
      <c r="R28075">
        <v>4.1666666666666664E+16</v>
      </c>
      <c r="S28075">
        <v>0</v>
      </c>
      <c r="T28075">
        <v>5</v>
      </c>
      <c r="U28075">
        <v>1.5151515151515152E+16</v>
      </c>
      <c r="V28075">
        <v>145748987854251</v>
      </c>
      <c r="W28075">
        <v>4048582995951417</v>
      </c>
      <c r="X28075">
        <v>8097165991902834</v>
      </c>
      <c r="Y28075">
        <v>1.3360323886639676E+16</v>
      </c>
      <c r="Z28075">
        <v>2.1019693850015772E+16</v>
      </c>
    </row>
    <row r="28076" spans="1:26" x14ac:dyDescent="0.3">
      <c r="A28076" t="s">
        <v>14128</v>
      </c>
      <c r="B28076">
        <v>160</v>
      </c>
      <c r="C28076" t="s">
        <v>1379</v>
      </c>
      <c r="D28076">
        <v>162050</v>
      </c>
      <c r="E28076">
        <v>49400</v>
      </c>
      <c r="F28076">
        <v>44197</v>
      </c>
      <c r="G28076">
        <v>730</v>
      </c>
      <c r="H28076">
        <v>10</v>
      </c>
      <c r="I28076">
        <v>20</v>
      </c>
      <c r="J28076">
        <v>0</v>
      </c>
      <c r="K28076">
        <v>30</v>
      </c>
      <c r="L28076">
        <v>-10</v>
      </c>
      <c r="M28076">
        <v>680</v>
      </c>
      <c r="N28076">
        <v>20</v>
      </c>
      <c r="O28076">
        <v>273972602739726</v>
      </c>
      <c r="P28076">
        <v>410958904109589</v>
      </c>
      <c r="Q28076">
        <v>9315068493150684</v>
      </c>
      <c r="R28076">
        <v>136986301369863</v>
      </c>
      <c r="S28076">
        <v>0</v>
      </c>
      <c r="T28076">
        <v>-3333333333333333</v>
      </c>
      <c r="U28076">
        <v>2.9411764705882352E+16</v>
      </c>
      <c r="V28076">
        <v>1.4777327935222672E+16</v>
      </c>
      <c r="W28076">
        <v>4048582995951417</v>
      </c>
      <c r="X28076">
        <v>6072874493927126</v>
      </c>
      <c r="Y28076">
        <v>1.3765182186234816E+16</v>
      </c>
      <c r="Z28076">
        <v>2.1015493363041644E+16</v>
      </c>
    </row>
    <row r="28077" spans="1:26" x14ac:dyDescent="0.3">
      <c r="A28077" t="s">
        <v>14128</v>
      </c>
      <c r="B28077">
        <v>160</v>
      </c>
      <c r="C28077" t="s">
        <v>1379</v>
      </c>
      <c r="D28077">
        <v>162050</v>
      </c>
      <c r="E28077">
        <v>49400</v>
      </c>
      <c r="F28077">
        <v>44200</v>
      </c>
      <c r="G28077">
        <v>730</v>
      </c>
      <c r="H28077">
        <v>0</v>
      </c>
      <c r="I28077">
        <v>20</v>
      </c>
      <c r="J28077">
        <v>0</v>
      </c>
      <c r="K28077">
        <v>0</v>
      </c>
      <c r="L28077">
        <v>-30</v>
      </c>
      <c r="M28077">
        <v>710</v>
      </c>
      <c r="N28077">
        <v>30</v>
      </c>
      <c r="O28077">
        <v>273972602739726</v>
      </c>
      <c r="P28077">
        <v>0</v>
      </c>
      <c r="Q28077">
        <v>9726027397260274</v>
      </c>
      <c r="R28077">
        <v>0</v>
      </c>
      <c r="S28077">
        <v>0</v>
      </c>
      <c r="T28077">
        <v>0</v>
      </c>
      <c r="U28077">
        <v>4225352112676056</v>
      </c>
      <c r="V28077">
        <v>1.4777327935222672E+16</v>
      </c>
      <c r="W28077">
        <v>4048582995951417</v>
      </c>
      <c r="X28077">
        <v>0</v>
      </c>
      <c r="Y28077">
        <v>1437246963562753</v>
      </c>
      <c r="Z28077">
        <v>2.0968901455127956E+16</v>
      </c>
    </row>
    <row r="28078" spans="1:26" x14ac:dyDescent="0.3">
      <c r="A28078" t="s">
        <v>14128</v>
      </c>
      <c r="B28078">
        <v>160</v>
      </c>
      <c r="C28078" t="s">
        <v>1379</v>
      </c>
      <c r="D28078">
        <v>162050</v>
      </c>
      <c r="E28078">
        <v>49400</v>
      </c>
      <c r="F28078">
        <v>44204</v>
      </c>
      <c r="G28078">
        <v>740</v>
      </c>
      <c r="H28078">
        <v>10</v>
      </c>
      <c r="I28078">
        <v>30</v>
      </c>
      <c r="J28078">
        <v>10</v>
      </c>
      <c r="K28078">
        <v>10</v>
      </c>
      <c r="L28078">
        <v>10</v>
      </c>
      <c r="M28078">
        <v>700</v>
      </c>
      <c r="N28078">
        <v>-10</v>
      </c>
      <c r="O28078">
        <v>4054054054054054</v>
      </c>
      <c r="P28078">
        <v>1.3513513513513514E+16</v>
      </c>
      <c r="Q28078">
        <v>9459459459459460</v>
      </c>
      <c r="R28078">
        <v>1.3513513513513514E+16</v>
      </c>
      <c r="S28078">
        <v>3333333333333333</v>
      </c>
      <c r="T28078">
        <v>10</v>
      </c>
      <c r="U28078">
        <v>-1.4285714285714284E+16</v>
      </c>
      <c r="V28078">
        <v>1.4979757085020244E+16</v>
      </c>
      <c r="W28078">
        <v>6072874493927126</v>
      </c>
      <c r="X28078">
        <v>2.0242914979757088E+16</v>
      </c>
      <c r="Y28078">
        <v>1.417004048582996E+16</v>
      </c>
      <c r="Z28078">
        <v>2.0966996422758236E+16</v>
      </c>
    </row>
    <row r="28079" spans="1:26" x14ac:dyDescent="0.3">
      <c r="A28079" t="s">
        <v>14128</v>
      </c>
      <c r="B28079">
        <v>160</v>
      </c>
      <c r="C28079" t="s">
        <v>1379</v>
      </c>
      <c r="D28079">
        <v>162050</v>
      </c>
      <c r="E28079">
        <v>49400</v>
      </c>
      <c r="F28079">
        <v>44207</v>
      </c>
      <c r="G28079">
        <v>740</v>
      </c>
      <c r="H28079">
        <v>0</v>
      </c>
      <c r="I28079">
        <v>30</v>
      </c>
      <c r="J28079">
        <v>0</v>
      </c>
      <c r="K28079">
        <v>10</v>
      </c>
      <c r="L28079">
        <v>0</v>
      </c>
      <c r="M28079">
        <v>700</v>
      </c>
      <c r="N28079">
        <v>0</v>
      </c>
      <c r="O28079">
        <v>4054054054054054</v>
      </c>
      <c r="P28079">
        <v>1.3513513513513514E+16</v>
      </c>
      <c r="Q28079">
        <v>9459459459459460</v>
      </c>
      <c r="R28079">
        <v>0</v>
      </c>
      <c r="S28079">
        <v>0</v>
      </c>
      <c r="T28079">
        <v>0</v>
      </c>
      <c r="U28079">
        <v>0</v>
      </c>
      <c r="V28079">
        <v>1.4979757085020244E+16</v>
      </c>
      <c r="W28079">
        <v>6072874493927126</v>
      </c>
      <c r="X28079">
        <v>2.0242914979757088E+16</v>
      </c>
      <c r="Y28079">
        <v>1.417004048582996E+16</v>
      </c>
      <c r="Z28079">
        <v>2096530484155643</v>
      </c>
    </row>
    <row r="28080" spans="1:26" x14ac:dyDescent="0.3">
      <c r="A28080" t="s">
        <v>14128</v>
      </c>
      <c r="B28080">
        <v>160</v>
      </c>
      <c r="C28080" t="s">
        <v>1379</v>
      </c>
      <c r="D28080">
        <v>162050</v>
      </c>
      <c r="E28080">
        <v>49400</v>
      </c>
      <c r="F28080">
        <v>44211</v>
      </c>
      <c r="G28080">
        <v>760</v>
      </c>
      <c r="H28080">
        <v>20</v>
      </c>
      <c r="I28080">
        <v>30</v>
      </c>
      <c r="J28080">
        <v>0</v>
      </c>
      <c r="K28080">
        <v>20</v>
      </c>
      <c r="L28080">
        <v>10</v>
      </c>
      <c r="M28080">
        <v>710</v>
      </c>
      <c r="N28080">
        <v>10</v>
      </c>
      <c r="O28080">
        <v>3.9473684210526312E+16</v>
      </c>
      <c r="P28080">
        <v>2631578947368421</v>
      </c>
      <c r="Q28080">
        <v>9342105263157896</v>
      </c>
      <c r="R28080">
        <v>2631578947368421</v>
      </c>
      <c r="S28080">
        <v>0</v>
      </c>
      <c r="T28080">
        <v>5</v>
      </c>
      <c r="U28080">
        <v>1.408450704225352E+16</v>
      </c>
      <c r="V28080">
        <v>1.5384615384615384E+16</v>
      </c>
      <c r="W28080">
        <v>6072874493927126</v>
      </c>
      <c r="X28080">
        <v>4048582995951417</v>
      </c>
      <c r="Y28080">
        <v>1437246963562753</v>
      </c>
      <c r="Z28080">
        <v>2.0974843362298336E+16</v>
      </c>
    </row>
    <row r="28081" spans="1:26" x14ac:dyDescent="0.3">
      <c r="A28081" t="s">
        <v>14128</v>
      </c>
      <c r="B28081">
        <v>160</v>
      </c>
      <c r="C28081" t="s">
        <v>1379</v>
      </c>
      <c r="D28081">
        <v>162050</v>
      </c>
      <c r="E28081">
        <v>49400</v>
      </c>
      <c r="F28081">
        <v>44214</v>
      </c>
      <c r="G28081">
        <v>760</v>
      </c>
      <c r="H28081">
        <v>0</v>
      </c>
      <c r="I28081">
        <v>30</v>
      </c>
      <c r="J28081">
        <v>0</v>
      </c>
      <c r="K28081">
        <v>20</v>
      </c>
      <c r="L28081">
        <v>0</v>
      </c>
      <c r="M28081">
        <v>710</v>
      </c>
      <c r="N28081">
        <v>0</v>
      </c>
      <c r="O28081">
        <v>3.9473684210526312E+16</v>
      </c>
      <c r="P28081">
        <v>2631578947368421</v>
      </c>
      <c r="Q28081">
        <v>9342105263157896</v>
      </c>
      <c r="R28081">
        <v>0</v>
      </c>
      <c r="S28081">
        <v>0</v>
      </c>
      <c r="T28081">
        <v>0</v>
      </c>
      <c r="U28081">
        <v>0</v>
      </c>
      <c r="V28081">
        <v>1.5384615384615384E+16</v>
      </c>
      <c r="W28081">
        <v>6072874493927126</v>
      </c>
      <c r="X28081">
        <v>4048582995951417</v>
      </c>
      <c r="Y28081">
        <v>1437246963562753</v>
      </c>
      <c r="Z28081">
        <v>2.098338511702764E+16</v>
      </c>
    </row>
    <row r="28082" spans="1:26" x14ac:dyDescent="0.3">
      <c r="A28082" t="s">
        <v>14128</v>
      </c>
      <c r="B28082">
        <v>160</v>
      </c>
      <c r="C28082" t="s">
        <v>1379</v>
      </c>
      <c r="D28082">
        <v>162050</v>
      </c>
      <c r="E28082">
        <v>49400</v>
      </c>
      <c r="F28082">
        <v>44218</v>
      </c>
      <c r="G28082">
        <v>770</v>
      </c>
      <c r="H28082">
        <v>10</v>
      </c>
      <c r="I28082">
        <v>30</v>
      </c>
      <c r="J28082">
        <v>0</v>
      </c>
      <c r="K28082">
        <v>10</v>
      </c>
      <c r="L28082">
        <v>-10</v>
      </c>
      <c r="M28082">
        <v>730</v>
      </c>
      <c r="N28082">
        <v>20</v>
      </c>
      <c r="O28082">
        <v>3896103896103896</v>
      </c>
      <c r="P28082">
        <v>1.2987012987012988E+16</v>
      </c>
      <c r="Q28082">
        <v>948051948051948</v>
      </c>
      <c r="R28082">
        <v>1.2987012987012988E+16</v>
      </c>
      <c r="S28082">
        <v>0</v>
      </c>
      <c r="T28082">
        <v>-10</v>
      </c>
      <c r="U28082">
        <v>273972602739726</v>
      </c>
      <c r="V28082">
        <v>1.5587044534412956E+16</v>
      </c>
      <c r="W28082">
        <v>6072874493927126</v>
      </c>
      <c r="X28082">
        <v>2.0242914979757088E+16</v>
      </c>
      <c r="Y28082">
        <v>1.4777327935222672E+16</v>
      </c>
      <c r="Z28082">
        <v>2097986219661416</v>
      </c>
    </row>
    <row r="28083" spans="1:26" x14ac:dyDescent="0.3">
      <c r="A28083" t="s">
        <v>14128</v>
      </c>
      <c r="B28083">
        <v>160</v>
      </c>
      <c r="C28083" t="s">
        <v>1379</v>
      </c>
      <c r="D28083">
        <v>162050</v>
      </c>
      <c r="E28083">
        <v>49400</v>
      </c>
      <c r="F28083">
        <v>44221</v>
      </c>
      <c r="G28083">
        <v>790</v>
      </c>
      <c r="H28083">
        <v>20</v>
      </c>
      <c r="I28083">
        <v>30</v>
      </c>
      <c r="J28083">
        <v>0</v>
      </c>
      <c r="K28083">
        <v>30</v>
      </c>
      <c r="L28083">
        <v>20</v>
      </c>
      <c r="M28083">
        <v>730</v>
      </c>
      <c r="N28083">
        <v>0</v>
      </c>
      <c r="O28083">
        <v>379746835443038</v>
      </c>
      <c r="P28083">
        <v>379746835443038</v>
      </c>
      <c r="Q28083">
        <v>9240506329113924</v>
      </c>
      <c r="R28083">
        <v>2531645569620253</v>
      </c>
      <c r="S28083">
        <v>0</v>
      </c>
      <c r="T28083">
        <v>6666666666666666</v>
      </c>
      <c r="U28083">
        <v>0</v>
      </c>
      <c r="V28083">
        <v>1.5991902834008096E+16</v>
      </c>
      <c r="W28083">
        <v>6072874493927126</v>
      </c>
      <c r="X28083">
        <v>6072874493927126</v>
      </c>
      <c r="Y28083">
        <v>1.4777327935222672E+16</v>
      </c>
      <c r="Z28083">
        <v>209973502493841</v>
      </c>
    </row>
    <row r="28084" spans="1:26" x14ac:dyDescent="0.3">
      <c r="A28084" t="s">
        <v>14128</v>
      </c>
      <c r="B28084">
        <v>160</v>
      </c>
      <c r="C28084" t="s">
        <v>1379</v>
      </c>
      <c r="D28084">
        <v>162050</v>
      </c>
      <c r="E28084">
        <v>49400</v>
      </c>
      <c r="F28084">
        <v>44225</v>
      </c>
      <c r="G28084">
        <v>830</v>
      </c>
      <c r="H28084">
        <v>40</v>
      </c>
      <c r="I28084">
        <v>30</v>
      </c>
      <c r="J28084">
        <v>0</v>
      </c>
      <c r="K28084">
        <v>80</v>
      </c>
      <c r="L28084">
        <v>50</v>
      </c>
      <c r="M28084">
        <v>720</v>
      </c>
      <c r="N28084">
        <v>-10</v>
      </c>
      <c r="O28084">
        <v>3614457831325301</v>
      </c>
      <c r="P28084">
        <v>963855421686747</v>
      </c>
      <c r="Q28084">
        <v>8674698795180723</v>
      </c>
      <c r="R28084">
        <v>4819277108433735</v>
      </c>
      <c r="S28084">
        <v>0</v>
      </c>
      <c r="T28084">
        <v>625</v>
      </c>
      <c r="U28084">
        <v>-1.3888888888888888E+16</v>
      </c>
      <c r="V28084">
        <v>1680161943319838</v>
      </c>
      <c r="W28084">
        <v>6072874493927126</v>
      </c>
      <c r="X28084">
        <v>1.6194331983805668E+16</v>
      </c>
      <c r="Y28084">
        <v>145748987854251</v>
      </c>
      <c r="Z28084">
        <v>2.1060975210838448E+16</v>
      </c>
    </row>
    <row r="28085" spans="1:26" x14ac:dyDescent="0.3">
      <c r="A28085" t="s">
        <v>14128</v>
      </c>
      <c r="B28085">
        <v>160</v>
      </c>
      <c r="C28085" t="s">
        <v>1379</v>
      </c>
      <c r="D28085">
        <v>162050</v>
      </c>
      <c r="E28085">
        <v>49400</v>
      </c>
      <c r="F28085">
        <v>44228</v>
      </c>
      <c r="G28085">
        <v>910</v>
      </c>
      <c r="H28085">
        <v>80</v>
      </c>
      <c r="I28085">
        <v>30</v>
      </c>
      <c r="J28085">
        <v>0</v>
      </c>
      <c r="K28085">
        <v>130</v>
      </c>
      <c r="L28085">
        <v>50</v>
      </c>
      <c r="M28085">
        <v>750</v>
      </c>
      <c r="N28085">
        <v>30</v>
      </c>
      <c r="O28085">
        <v>3296703296703297</v>
      </c>
      <c r="P28085">
        <v>1.4285714285714284E+16</v>
      </c>
      <c r="Q28085">
        <v>8241758241758241</v>
      </c>
      <c r="R28085">
        <v>8791208791208792</v>
      </c>
      <c r="S28085">
        <v>0</v>
      </c>
      <c r="T28085">
        <v>3.8461538461538464E+16</v>
      </c>
      <c r="U28085">
        <v>4</v>
      </c>
      <c r="V28085">
        <v>1.8421052631578948E+16</v>
      </c>
      <c r="W28085">
        <v>6072874493927126</v>
      </c>
      <c r="X28085">
        <v>2.6315789473684212E+16</v>
      </c>
      <c r="Y28085">
        <v>1.5182186234817812E+16</v>
      </c>
      <c r="Z28085">
        <v>2.1171919099641064E+16</v>
      </c>
    </row>
    <row r="28086" spans="1:26" x14ac:dyDescent="0.3">
      <c r="A28086" t="s">
        <v>14128</v>
      </c>
      <c r="B28086">
        <v>160</v>
      </c>
      <c r="C28086" t="s">
        <v>1379</v>
      </c>
      <c r="D28086">
        <v>162050</v>
      </c>
      <c r="E28086">
        <v>49400</v>
      </c>
      <c r="F28086">
        <v>44232</v>
      </c>
      <c r="G28086">
        <v>970</v>
      </c>
      <c r="H28086">
        <v>60</v>
      </c>
      <c r="I28086">
        <v>30</v>
      </c>
      <c r="J28086">
        <v>0</v>
      </c>
      <c r="K28086">
        <v>150</v>
      </c>
      <c r="L28086">
        <v>20</v>
      </c>
      <c r="M28086">
        <v>790</v>
      </c>
      <c r="N28086">
        <v>40</v>
      </c>
      <c r="O28086">
        <v>3.0927835051546392E+16</v>
      </c>
      <c r="P28086">
        <v>1.5463917525773196E+16</v>
      </c>
      <c r="Q28086">
        <v>8144329896907216</v>
      </c>
      <c r="R28086">
        <v>6.1855670103092784E+16</v>
      </c>
      <c r="S28086">
        <v>0</v>
      </c>
      <c r="T28086">
        <v>1.3333333333333332E+16</v>
      </c>
      <c r="U28086">
        <v>5063291139240506</v>
      </c>
      <c r="V28086">
        <v>1.9635627530364376E+16</v>
      </c>
      <c r="W28086">
        <v>6072874493927126</v>
      </c>
      <c r="X28086">
        <v>3.0364372469635628E+16</v>
      </c>
      <c r="Y28086">
        <v>1.5991902834008096E+16</v>
      </c>
      <c r="Z28086">
        <v>2.1301116531384144E+16</v>
      </c>
    </row>
    <row r="28087" spans="1:26" x14ac:dyDescent="0.3">
      <c r="A28087" t="s">
        <v>14128</v>
      </c>
      <c r="B28087">
        <v>160</v>
      </c>
      <c r="C28087" t="s">
        <v>1379</v>
      </c>
      <c r="D28087">
        <v>162050</v>
      </c>
      <c r="E28087">
        <v>49400</v>
      </c>
      <c r="F28087">
        <v>44235</v>
      </c>
      <c r="G28087">
        <v>1030</v>
      </c>
      <c r="H28087">
        <v>60</v>
      </c>
      <c r="I28087">
        <v>30</v>
      </c>
      <c r="J28087">
        <v>0</v>
      </c>
      <c r="K28087">
        <v>120</v>
      </c>
      <c r="L28087">
        <v>-30</v>
      </c>
      <c r="M28087">
        <v>880</v>
      </c>
      <c r="N28087">
        <v>90</v>
      </c>
      <c r="O28087">
        <v>2912621359223301</v>
      </c>
      <c r="P28087">
        <v>1.1650485436893204E+16</v>
      </c>
      <c r="Q28087">
        <v>8543689320388349</v>
      </c>
      <c r="R28087">
        <v>5825242718446602</v>
      </c>
      <c r="S28087">
        <v>0</v>
      </c>
      <c r="T28087">
        <v>-25</v>
      </c>
      <c r="U28087">
        <v>1.0227272727272728E+16</v>
      </c>
      <c r="V28087">
        <v>208502024291498</v>
      </c>
      <c r="W28087">
        <v>6072874493927126</v>
      </c>
      <c r="X28087">
        <v>2.4291497975708504E+16</v>
      </c>
      <c r="Y28087">
        <v>1.7813765182186236E+16</v>
      </c>
      <c r="Z28087">
        <v>2139898023800224</v>
      </c>
    </row>
    <row r="28088" spans="1:26" x14ac:dyDescent="0.3">
      <c r="A28088" t="s">
        <v>14128</v>
      </c>
      <c r="B28088">
        <v>160</v>
      </c>
      <c r="C28088" t="s">
        <v>1379</v>
      </c>
      <c r="D28088">
        <v>162050</v>
      </c>
      <c r="E28088">
        <v>49400</v>
      </c>
      <c r="F28088">
        <v>44239</v>
      </c>
      <c r="G28088">
        <v>1120</v>
      </c>
      <c r="H28088">
        <v>90</v>
      </c>
      <c r="I28088">
        <v>30</v>
      </c>
      <c r="J28088">
        <v>0</v>
      </c>
      <c r="K28088">
        <v>150</v>
      </c>
      <c r="L28088">
        <v>30</v>
      </c>
      <c r="M28088">
        <v>940</v>
      </c>
      <c r="N28088">
        <v>60</v>
      </c>
      <c r="O28088">
        <v>2.6785714285714284E+16</v>
      </c>
      <c r="P28088">
        <v>1.3392857142857142E+16</v>
      </c>
      <c r="Q28088">
        <v>8392857142857143</v>
      </c>
      <c r="R28088">
        <v>8035714285714286</v>
      </c>
      <c r="S28088">
        <v>0</v>
      </c>
      <c r="T28088">
        <v>2</v>
      </c>
      <c r="U28088">
        <v>6382978723404255</v>
      </c>
      <c r="V28088">
        <v>2.2672064777327936E+16</v>
      </c>
      <c r="W28088">
        <v>6072874493927126</v>
      </c>
      <c r="X28088">
        <v>3.0364372469635628E+16</v>
      </c>
      <c r="Y28088">
        <v>1902834008097166</v>
      </c>
      <c r="Z28088">
        <v>2152602636017832</v>
      </c>
    </row>
    <row r="28089" spans="1:26" x14ac:dyDescent="0.3">
      <c r="A28089" t="s">
        <v>14128</v>
      </c>
      <c r="B28089">
        <v>160</v>
      </c>
      <c r="C28089" t="s">
        <v>1379</v>
      </c>
      <c r="D28089">
        <v>162050</v>
      </c>
      <c r="E28089">
        <v>49400</v>
      </c>
      <c r="F28089">
        <v>44242</v>
      </c>
      <c r="G28089">
        <v>1130</v>
      </c>
      <c r="H28089">
        <v>10</v>
      </c>
      <c r="I28089">
        <v>30</v>
      </c>
      <c r="J28089">
        <v>0</v>
      </c>
      <c r="K28089">
        <v>80</v>
      </c>
      <c r="L28089">
        <v>-70</v>
      </c>
      <c r="M28089">
        <v>1020</v>
      </c>
      <c r="N28089">
        <v>80</v>
      </c>
      <c r="O28089">
        <v>2654867256637168</v>
      </c>
      <c r="P28089">
        <v>7079646017699115</v>
      </c>
      <c r="Q28089">
        <v>9026548672566372</v>
      </c>
      <c r="R28089">
        <v>8849557522123894</v>
      </c>
      <c r="S28089">
        <v>0</v>
      </c>
      <c r="T28089">
        <v>-875</v>
      </c>
      <c r="U28089">
        <v>784313725490196</v>
      </c>
      <c r="V28089">
        <v>2.2874493927125504E+16</v>
      </c>
      <c r="W28089">
        <v>6072874493927126</v>
      </c>
      <c r="X28089">
        <v>1.6194331983805668E+16</v>
      </c>
      <c r="Y28089">
        <v>2.0647773279352224E+16</v>
      </c>
      <c r="Z28089">
        <v>2.1552659482763864E+16</v>
      </c>
    </row>
    <row r="28090" spans="1:26" x14ac:dyDescent="0.3">
      <c r="A28090" t="s">
        <v>14128</v>
      </c>
      <c r="B28090">
        <v>160</v>
      </c>
      <c r="C28090" t="s">
        <v>1379</v>
      </c>
      <c r="D28090">
        <v>162050</v>
      </c>
      <c r="E28090">
        <v>49400</v>
      </c>
      <c r="F28090">
        <v>44246</v>
      </c>
      <c r="G28090">
        <v>1180</v>
      </c>
      <c r="H28090">
        <v>50</v>
      </c>
      <c r="I28090">
        <v>30</v>
      </c>
      <c r="J28090">
        <v>0</v>
      </c>
      <c r="K28090">
        <v>60</v>
      </c>
      <c r="L28090">
        <v>-20</v>
      </c>
      <c r="M28090">
        <v>1090</v>
      </c>
      <c r="N28090">
        <v>70</v>
      </c>
      <c r="O28090">
        <v>2.5423728813559324E+16</v>
      </c>
      <c r="P28090">
        <v>5084745762711865</v>
      </c>
      <c r="Q28090">
        <v>923728813559322</v>
      </c>
      <c r="R28090">
        <v>423728813559322</v>
      </c>
      <c r="S28090">
        <v>0</v>
      </c>
      <c r="T28090">
        <v>-3333333333333333</v>
      </c>
      <c r="U28090">
        <v>6422018348623854</v>
      </c>
      <c r="V28090">
        <v>2.388663967611336E+16</v>
      </c>
      <c r="W28090">
        <v>6072874493927126</v>
      </c>
      <c r="X28090">
        <v>1.2145748987854252E+16</v>
      </c>
      <c r="Y28090">
        <v>2.2064777327935224E+16</v>
      </c>
      <c r="Z28090">
        <v>2154604520823909</v>
      </c>
    </row>
    <row r="28091" spans="1:26" x14ac:dyDescent="0.3">
      <c r="A28091" t="s">
        <v>14128</v>
      </c>
      <c r="B28091">
        <v>160</v>
      </c>
      <c r="C28091" t="s">
        <v>1379</v>
      </c>
      <c r="D28091">
        <v>162050</v>
      </c>
      <c r="E28091">
        <v>49400</v>
      </c>
      <c r="F28091">
        <v>44249</v>
      </c>
      <c r="G28091">
        <v>1260</v>
      </c>
      <c r="H28091">
        <v>80</v>
      </c>
      <c r="I28091">
        <v>30</v>
      </c>
      <c r="J28091">
        <v>0</v>
      </c>
      <c r="K28091">
        <v>80</v>
      </c>
      <c r="L28091">
        <v>20</v>
      </c>
      <c r="M28091">
        <v>1150</v>
      </c>
      <c r="N28091">
        <v>60</v>
      </c>
      <c r="O28091">
        <v>2.3809523809523808E+16</v>
      </c>
      <c r="P28091">
        <v>6349206349206349</v>
      </c>
      <c r="Q28091">
        <v>9126984126984128</v>
      </c>
      <c r="R28091">
        <v>6349206349206349</v>
      </c>
      <c r="S28091">
        <v>0</v>
      </c>
      <c r="T28091">
        <v>25</v>
      </c>
      <c r="U28091">
        <v>5217391304347826</v>
      </c>
      <c r="V28091">
        <v>2.5506072874493928E+16</v>
      </c>
      <c r="W28091">
        <v>6072874493927126</v>
      </c>
      <c r="X28091">
        <v>1.6194331983805668E+16</v>
      </c>
      <c r="Y28091">
        <v>2.3279352226720648E+16</v>
      </c>
      <c r="Z28091">
        <v>2.1561633651716888E+16</v>
      </c>
    </row>
    <row r="28092" spans="1:26" x14ac:dyDescent="0.3">
      <c r="A28092" t="s">
        <v>14128</v>
      </c>
      <c r="B28092">
        <v>160</v>
      </c>
      <c r="C28092" t="s">
        <v>1379</v>
      </c>
      <c r="D28092">
        <v>162050</v>
      </c>
      <c r="E28092">
        <v>49400</v>
      </c>
      <c r="F28092">
        <v>44253</v>
      </c>
      <c r="G28092">
        <v>1330</v>
      </c>
      <c r="H28092">
        <v>70</v>
      </c>
      <c r="I28092">
        <v>30</v>
      </c>
      <c r="J28092">
        <v>0</v>
      </c>
      <c r="K28092">
        <v>100</v>
      </c>
      <c r="L28092">
        <v>20</v>
      </c>
      <c r="M28092">
        <v>1200</v>
      </c>
      <c r="N28092">
        <v>50</v>
      </c>
      <c r="O28092">
        <v>2.2556390977443608E+16</v>
      </c>
      <c r="P28092">
        <v>7518796992481203</v>
      </c>
      <c r="Q28092">
        <v>9022556390977444</v>
      </c>
      <c r="R28092">
        <v>5263157894736842</v>
      </c>
      <c r="S28092">
        <v>0</v>
      </c>
      <c r="T28092">
        <v>2</v>
      </c>
      <c r="U28092">
        <v>4.1666666666666664E+16</v>
      </c>
      <c r="V28092">
        <v>2.692307692307692E+16</v>
      </c>
      <c r="W28092">
        <v>6072874493927126</v>
      </c>
      <c r="X28092">
        <v>2.0242914979757088E+16</v>
      </c>
      <c r="Y28092">
        <v>2.4291497975708504E+16</v>
      </c>
      <c r="Z28092">
        <v>2.1596592636324116E+16</v>
      </c>
    </row>
    <row r="28093" spans="1:26" x14ac:dyDescent="0.3">
      <c r="A28093" t="s">
        <v>14128</v>
      </c>
      <c r="B28093">
        <v>160</v>
      </c>
      <c r="C28093" t="s">
        <v>1379</v>
      </c>
      <c r="D28093">
        <v>162050</v>
      </c>
      <c r="E28093">
        <v>49400</v>
      </c>
      <c r="F28093">
        <v>44256</v>
      </c>
      <c r="G28093">
        <v>1350</v>
      </c>
      <c r="H28093">
        <v>20</v>
      </c>
      <c r="I28093">
        <v>30</v>
      </c>
      <c r="J28093">
        <v>0</v>
      </c>
      <c r="K28093">
        <v>90</v>
      </c>
      <c r="L28093">
        <v>-10</v>
      </c>
      <c r="M28093">
        <v>1230</v>
      </c>
      <c r="N28093">
        <v>30</v>
      </c>
      <c r="O28093">
        <v>2.2222222222222224E+16</v>
      </c>
      <c r="P28093">
        <v>6666666666666667</v>
      </c>
      <c r="Q28093">
        <v>9111111111111112</v>
      </c>
      <c r="R28093">
        <v>1.4814814814814816E+16</v>
      </c>
      <c r="S28093">
        <v>0</v>
      </c>
      <c r="T28093">
        <v>-1111111111111111</v>
      </c>
      <c r="U28093">
        <v>2.4390243902439024E+16</v>
      </c>
      <c r="V28093">
        <v>2.7327935222672064E+16</v>
      </c>
      <c r="W28093">
        <v>6072874493927126</v>
      </c>
      <c r="X28093">
        <v>1.8218623481781376E+16</v>
      </c>
      <c r="Y28093">
        <v>2.4898785425101216E+16</v>
      </c>
      <c r="Z28093">
        <v>2.1612974216073564E+16</v>
      </c>
    </row>
    <row r="28094" spans="1:26" x14ac:dyDescent="0.3">
      <c r="A28094" t="s">
        <v>14128</v>
      </c>
      <c r="B28094">
        <v>160</v>
      </c>
      <c r="C28094" t="s">
        <v>1379</v>
      </c>
      <c r="D28094">
        <v>162050</v>
      </c>
      <c r="E28094">
        <v>49400</v>
      </c>
      <c r="F28094">
        <v>44260</v>
      </c>
      <c r="G28094">
        <v>1390</v>
      </c>
      <c r="H28094">
        <v>40</v>
      </c>
      <c r="I28094">
        <v>30</v>
      </c>
      <c r="J28094">
        <v>0</v>
      </c>
      <c r="K28094">
        <v>80</v>
      </c>
      <c r="L28094">
        <v>-10</v>
      </c>
      <c r="M28094">
        <v>1280</v>
      </c>
      <c r="N28094">
        <v>50</v>
      </c>
      <c r="O28094">
        <v>2158273381294964</v>
      </c>
      <c r="P28094">
        <v>5755395683453238</v>
      </c>
      <c r="Q28094">
        <v>920863309352518</v>
      </c>
      <c r="R28094">
        <v>2877697841726619</v>
      </c>
      <c r="S28094">
        <v>0</v>
      </c>
      <c r="T28094">
        <v>-125</v>
      </c>
      <c r="U28094">
        <v>390625</v>
      </c>
      <c r="V28094">
        <v>2813765182186235</v>
      </c>
      <c r="W28094">
        <v>6072874493927126</v>
      </c>
      <c r="X28094">
        <v>1.6194331983805668E+16</v>
      </c>
      <c r="Y28094">
        <v>2591093117408907</v>
      </c>
      <c r="Z28094">
        <v>2161367591897988</v>
      </c>
    </row>
    <row r="28095" spans="1:26" x14ac:dyDescent="0.3">
      <c r="A28095" t="s">
        <v>14128</v>
      </c>
      <c r="B28095">
        <v>160</v>
      </c>
      <c r="C28095" t="s">
        <v>1379</v>
      </c>
      <c r="D28095">
        <v>162050</v>
      </c>
      <c r="E28095">
        <v>49400</v>
      </c>
      <c r="F28095">
        <v>44263</v>
      </c>
      <c r="G28095">
        <v>1400</v>
      </c>
      <c r="H28095">
        <v>10</v>
      </c>
      <c r="I28095">
        <v>40</v>
      </c>
      <c r="J28095">
        <v>10</v>
      </c>
      <c r="K28095">
        <v>40</v>
      </c>
      <c r="L28095">
        <v>-40</v>
      </c>
      <c r="M28095">
        <v>1320</v>
      </c>
      <c r="N28095">
        <v>40</v>
      </c>
      <c r="O28095">
        <v>2857142857142857</v>
      </c>
      <c r="P28095">
        <v>2857142857142857</v>
      </c>
      <c r="Q28095">
        <v>9428571428571428</v>
      </c>
      <c r="R28095">
        <v>7142857142857143</v>
      </c>
      <c r="S28095">
        <v>25</v>
      </c>
      <c r="T28095">
        <v>-10</v>
      </c>
      <c r="U28095">
        <v>3.0303030303030304E+16</v>
      </c>
      <c r="V28095">
        <v>2.834008097165992E+16</v>
      </c>
      <c r="W28095">
        <v>8097165991902834</v>
      </c>
      <c r="X28095">
        <v>8097165991902834</v>
      </c>
      <c r="Y28095">
        <v>2.6720647773279352E+16</v>
      </c>
      <c r="Z28095">
        <v>2.1591705663931716E+16</v>
      </c>
    </row>
    <row r="28096" spans="1:26" x14ac:dyDescent="0.3">
      <c r="A28096" t="s">
        <v>14128</v>
      </c>
      <c r="B28096">
        <v>160</v>
      </c>
      <c r="C28096" t="s">
        <v>1379</v>
      </c>
      <c r="D28096">
        <v>162050</v>
      </c>
      <c r="E28096">
        <v>49400</v>
      </c>
      <c r="F28096">
        <v>44267</v>
      </c>
      <c r="G28096">
        <v>1460</v>
      </c>
      <c r="H28096">
        <v>60</v>
      </c>
      <c r="I28096">
        <v>40</v>
      </c>
      <c r="J28096">
        <v>0</v>
      </c>
      <c r="K28096">
        <v>20</v>
      </c>
      <c r="L28096">
        <v>-20</v>
      </c>
      <c r="M28096">
        <v>1400</v>
      </c>
      <c r="N28096">
        <v>80</v>
      </c>
      <c r="O28096">
        <v>273972602739726</v>
      </c>
      <c r="P28096">
        <v>136986301369863</v>
      </c>
      <c r="Q28096">
        <v>958904109589041</v>
      </c>
      <c r="R28096">
        <v>410958904109589</v>
      </c>
      <c r="S28096">
        <v>0</v>
      </c>
      <c r="T28096">
        <v>-10</v>
      </c>
      <c r="U28096">
        <v>5714285714285714</v>
      </c>
      <c r="V28096">
        <v>2.9554655870445344E+16</v>
      </c>
      <c r="W28096">
        <v>8097165991902834</v>
      </c>
      <c r="X28096">
        <v>4048582995951417</v>
      </c>
      <c r="Y28096">
        <v>2.834008097165992E+16</v>
      </c>
      <c r="Z28096">
        <v>2154882495590663</v>
      </c>
    </row>
    <row r="28097" spans="1:26" x14ac:dyDescent="0.3">
      <c r="A28097" t="s">
        <v>14128</v>
      </c>
      <c r="B28097">
        <v>160</v>
      </c>
      <c r="C28097" t="s">
        <v>1379</v>
      </c>
      <c r="D28097">
        <v>162050</v>
      </c>
      <c r="E28097">
        <v>49400</v>
      </c>
      <c r="F28097">
        <v>44270</v>
      </c>
      <c r="G28097">
        <v>1490</v>
      </c>
      <c r="H28097">
        <v>30</v>
      </c>
      <c r="I28097">
        <v>40</v>
      </c>
      <c r="J28097">
        <v>0</v>
      </c>
      <c r="K28097">
        <v>30</v>
      </c>
      <c r="L28097">
        <v>10</v>
      </c>
      <c r="M28097">
        <v>1420</v>
      </c>
      <c r="N28097">
        <v>20</v>
      </c>
      <c r="O28097">
        <v>2.6845637583892616E+16</v>
      </c>
      <c r="P28097">
        <v>2.0134228187919464E+16</v>
      </c>
      <c r="Q28097">
        <v>9530201342281880</v>
      </c>
      <c r="R28097">
        <v>2.0134228187919464E+16</v>
      </c>
      <c r="S28097">
        <v>0</v>
      </c>
      <c r="T28097">
        <v>3333333333333333</v>
      </c>
      <c r="U28097">
        <v>1.408450704225352E+16</v>
      </c>
      <c r="V28097">
        <v>3.0161943319838056E+16</v>
      </c>
      <c r="W28097">
        <v>8097165991902834</v>
      </c>
      <c r="X28097">
        <v>6072874493927126</v>
      </c>
      <c r="Y28097">
        <v>2874493927125506</v>
      </c>
      <c r="Z28097">
        <v>2152219995362923</v>
      </c>
    </row>
    <row r="28098" spans="1:26" x14ac:dyDescent="0.3">
      <c r="A28098" t="s">
        <v>14128</v>
      </c>
      <c r="B28098">
        <v>160</v>
      </c>
      <c r="C28098" t="s">
        <v>1379</v>
      </c>
      <c r="D28098">
        <v>162050</v>
      </c>
      <c r="E28098">
        <v>49400</v>
      </c>
      <c r="F28098">
        <v>44274</v>
      </c>
      <c r="G28098">
        <v>1490</v>
      </c>
      <c r="H28098">
        <v>0</v>
      </c>
      <c r="I28098">
        <v>40</v>
      </c>
      <c r="J28098">
        <v>0</v>
      </c>
      <c r="K28098">
        <v>20</v>
      </c>
      <c r="L28098">
        <v>-10</v>
      </c>
      <c r="M28098">
        <v>1430</v>
      </c>
      <c r="N28098">
        <v>10</v>
      </c>
      <c r="O28098">
        <v>2.6845637583892616E+16</v>
      </c>
      <c r="P28098">
        <v>1.3422818791946308E+16</v>
      </c>
      <c r="Q28098">
        <v>959731543624161</v>
      </c>
      <c r="R28098">
        <v>0</v>
      </c>
      <c r="S28098">
        <v>0</v>
      </c>
      <c r="T28098">
        <v>-5</v>
      </c>
      <c r="U28098">
        <v>6993006993006993</v>
      </c>
      <c r="V28098">
        <v>3.0161943319838056E+16</v>
      </c>
      <c r="W28098">
        <v>8097165991902834</v>
      </c>
      <c r="X28098">
        <v>4048582995951417</v>
      </c>
      <c r="Y28098">
        <v>2894736842105263</v>
      </c>
      <c r="Z28098">
        <v>2149107207220272</v>
      </c>
    </row>
    <row r="28099" spans="1:26" x14ac:dyDescent="0.3">
      <c r="A28099" t="s">
        <v>14128</v>
      </c>
      <c r="B28099">
        <v>160</v>
      </c>
      <c r="C28099" t="s">
        <v>1379</v>
      </c>
      <c r="D28099">
        <v>162050</v>
      </c>
      <c r="E28099">
        <v>49400</v>
      </c>
      <c r="F28099">
        <v>44277</v>
      </c>
      <c r="G28099">
        <v>1540</v>
      </c>
      <c r="H28099">
        <v>50</v>
      </c>
      <c r="I28099">
        <v>40</v>
      </c>
      <c r="J28099">
        <v>0</v>
      </c>
      <c r="K28099">
        <v>60</v>
      </c>
      <c r="L28099">
        <v>40</v>
      </c>
      <c r="M28099">
        <v>1440</v>
      </c>
      <c r="N28099">
        <v>10</v>
      </c>
      <c r="O28099">
        <v>2.5974025974025976E+16</v>
      </c>
      <c r="P28099">
        <v>3896103896103896</v>
      </c>
      <c r="Q28099">
        <v>935064935064935</v>
      </c>
      <c r="R28099">
        <v>3.2467532467532464E+16</v>
      </c>
      <c r="S28099">
        <v>0</v>
      </c>
      <c r="T28099">
        <v>6666666666666666</v>
      </c>
      <c r="U28099">
        <v>6944444444444444</v>
      </c>
      <c r="V28099">
        <v>3117408906882591</v>
      </c>
      <c r="W28099">
        <v>8097165991902834</v>
      </c>
      <c r="X28099">
        <v>1.2145748987854252E+16</v>
      </c>
      <c r="Y28099">
        <v>291497975708502</v>
      </c>
      <c r="Z28099">
        <v>2149705836289617</v>
      </c>
    </row>
    <row r="28100" spans="1:26" x14ac:dyDescent="0.3">
      <c r="A28100" t="s">
        <v>14128</v>
      </c>
      <c r="B28100">
        <v>160</v>
      </c>
      <c r="C28100" t="s">
        <v>1379</v>
      </c>
      <c r="D28100">
        <v>162050</v>
      </c>
      <c r="E28100">
        <v>49400</v>
      </c>
      <c r="F28100">
        <v>44281</v>
      </c>
      <c r="G28100">
        <v>1640</v>
      </c>
      <c r="H28100">
        <v>100</v>
      </c>
      <c r="I28100">
        <v>50</v>
      </c>
      <c r="J28100">
        <v>10</v>
      </c>
      <c r="K28100">
        <v>130</v>
      </c>
      <c r="L28100">
        <v>70</v>
      </c>
      <c r="M28100">
        <v>1460</v>
      </c>
      <c r="N28100">
        <v>20</v>
      </c>
      <c r="O28100">
        <v>3048780487804878</v>
      </c>
      <c r="P28100">
        <v>7926829268292683</v>
      </c>
      <c r="Q28100">
        <v>8902439024390244</v>
      </c>
      <c r="R28100">
        <v>6097560975609756</v>
      </c>
      <c r="S28100">
        <v>2</v>
      </c>
      <c r="T28100">
        <v>5384615384615384</v>
      </c>
      <c r="U28100">
        <v>136986301369863</v>
      </c>
      <c r="V28100">
        <v>3319838056680162</v>
      </c>
      <c r="W28100">
        <v>1.0121457489878544E+16</v>
      </c>
      <c r="X28100">
        <v>2.6315789473684212E+16</v>
      </c>
      <c r="Y28100">
        <v>2.9554655870445344E+16</v>
      </c>
      <c r="Z28100">
        <v>2.1570769956379148E+16</v>
      </c>
    </row>
    <row r="28101" spans="1:26" x14ac:dyDescent="0.3">
      <c r="A28101" t="s">
        <v>14128</v>
      </c>
      <c r="B28101">
        <v>160</v>
      </c>
      <c r="C28101" t="s">
        <v>1379</v>
      </c>
      <c r="D28101">
        <v>162050</v>
      </c>
      <c r="E28101">
        <v>49400</v>
      </c>
      <c r="F28101">
        <v>44284</v>
      </c>
      <c r="G28101">
        <v>1760</v>
      </c>
      <c r="H28101">
        <v>120</v>
      </c>
      <c r="I28101">
        <v>50</v>
      </c>
      <c r="J28101">
        <v>0</v>
      </c>
      <c r="K28101">
        <v>210</v>
      </c>
      <c r="L28101">
        <v>80</v>
      </c>
      <c r="M28101">
        <v>1500</v>
      </c>
      <c r="N28101">
        <v>40</v>
      </c>
      <c r="O28101">
        <v>2.8409090909090908E+16</v>
      </c>
      <c r="P28101">
        <v>1.1931818181818182E+16</v>
      </c>
      <c r="Q28101">
        <v>8522727272727273</v>
      </c>
      <c r="R28101">
        <v>6818181818181818</v>
      </c>
      <c r="S28101">
        <v>0</v>
      </c>
      <c r="T28101">
        <v>3.8095238095238096E+16</v>
      </c>
      <c r="U28101">
        <v>2666666666666667</v>
      </c>
      <c r="V28101">
        <v>3562753036437247</v>
      </c>
      <c r="W28101">
        <v>1.0121457489878544E+16</v>
      </c>
      <c r="X28101">
        <v>4251012145748988</v>
      </c>
      <c r="Y28101">
        <v>3.0364372469635624E+16</v>
      </c>
      <c r="Z28101">
        <v>2.1694429042012528E+16</v>
      </c>
    </row>
    <row r="28102" spans="1:26" x14ac:dyDescent="0.3">
      <c r="A28102" t="s">
        <v>14128</v>
      </c>
      <c r="B28102">
        <v>160</v>
      </c>
      <c r="C28102" t="s">
        <v>1379</v>
      </c>
      <c r="D28102">
        <v>162050</v>
      </c>
      <c r="E28102">
        <v>49400</v>
      </c>
      <c r="F28102">
        <v>44288</v>
      </c>
      <c r="G28102">
        <v>1900</v>
      </c>
      <c r="H28102">
        <v>140</v>
      </c>
      <c r="I28102">
        <v>50</v>
      </c>
      <c r="J28102">
        <v>0</v>
      </c>
      <c r="K28102">
        <v>260</v>
      </c>
      <c r="L28102">
        <v>50</v>
      </c>
      <c r="M28102">
        <v>1590</v>
      </c>
      <c r="N28102">
        <v>90</v>
      </c>
      <c r="O28102">
        <v>2631578947368421</v>
      </c>
      <c r="P28102">
        <v>1368421052631579</v>
      </c>
      <c r="Q28102">
        <v>8368421052631579</v>
      </c>
      <c r="R28102">
        <v>7368421052631578</v>
      </c>
      <c r="S28102">
        <v>0</v>
      </c>
      <c r="T28102">
        <v>1.9230769230769232E+16</v>
      </c>
      <c r="U28102">
        <v>5660377358490566</v>
      </c>
      <c r="V28102">
        <v>3846153846153846</v>
      </c>
      <c r="W28102">
        <v>1.0121457489878544E+16</v>
      </c>
      <c r="X28102">
        <v>5.2631578947368424E+16</v>
      </c>
      <c r="Y28102">
        <v>3.2186234817813764E+16</v>
      </c>
      <c r="Z28102">
        <v>2.1844266781126104E+16</v>
      </c>
    </row>
    <row r="28103" spans="1:26" x14ac:dyDescent="0.3">
      <c r="A28103" t="s">
        <v>14128</v>
      </c>
      <c r="B28103">
        <v>160</v>
      </c>
      <c r="C28103" t="s">
        <v>1379</v>
      </c>
      <c r="D28103">
        <v>162050</v>
      </c>
      <c r="E28103">
        <v>49400</v>
      </c>
      <c r="F28103">
        <v>44291</v>
      </c>
      <c r="G28103">
        <v>1940</v>
      </c>
      <c r="H28103">
        <v>40</v>
      </c>
      <c r="I28103">
        <v>50</v>
      </c>
      <c r="J28103">
        <v>0</v>
      </c>
      <c r="K28103">
        <v>180</v>
      </c>
      <c r="L28103">
        <v>-80</v>
      </c>
      <c r="M28103">
        <v>1710</v>
      </c>
      <c r="N28103">
        <v>120</v>
      </c>
      <c r="O28103">
        <v>2577319587628866</v>
      </c>
      <c r="P28103">
        <v>9278350515463918</v>
      </c>
      <c r="Q28103">
        <v>8814432989690721</v>
      </c>
      <c r="R28103">
        <v>2.0618556701030928E+16</v>
      </c>
      <c r="S28103">
        <v>0</v>
      </c>
      <c r="T28103">
        <v>-4444444444444444</v>
      </c>
      <c r="U28103">
        <v>7017543859649122</v>
      </c>
      <c r="V28103">
        <v>3927125506072875</v>
      </c>
      <c r="W28103">
        <v>1.0121457489878544E+16</v>
      </c>
      <c r="X28103">
        <v>3643724696356275</v>
      </c>
      <c r="Y28103">
        <v>3461538461538462</v>
      </c>
      <c r="Z28103">
        <v>2192080145190777</v>
      </c>
    </row>
    <row r="28104" spans="1:26" x14ac:dyDescent="0.3">
      <c r="A28104" t="s">
        <v>14128</v>
      </c>
      <c r="B28104">
        <v>160</v>
      </c>
      <c r="C28104" t="s">
        <v>1379</v>
      </c>
      <c r="D28104">
        <v>162050</v>
      </c>
      <c r="E28104">
        <v>49400</v>
      </c>
      <c r="F28104">
        <v>44295</v>
      </c>
      <c r="G28104">
        <v>2040</v>
      </c>
      <c r="H28104">
        <v>100</v>
      </c>
      <c r="I28104">
        <v>60</v>
      </c>
      <c r="J28104">
        <v>10</v>
      </c>
      <c r="K28104">
        <v>120</v>
      </c>
      <c r="L28104">
        <v>-60</v>
      </c>
      <c r="M28104">
        <v>1860</v>
      </c>
      <c r="N28104">
        <v>150</v>
      </c>
      <c r="O28104">
        <v>2.9411764705882352E+16</v>
      </c>
      <c r="P28104">
        <v>5.8823529411764704E+16</v>
      </c>
      <c r="Q28104">
        <v>9117647058823528</v>
      </c>
      <c r="R28104">
        <v>4.9019607843137256E+16</v>
      </c>
      <c r="S28104">
        <v>1.6666666666666666E+16</v>
      </c>
      <c r="T28104">
        <v>-5</v>
      </c>
      <c r="U28104">
        <v>8064516129032258</v>
      </c>
      <c r="V28104">
        <v>4129554655870445</v>
      </c>
      <c r="W28104">
        <v>1.2145748987854252E+16</v>
      </c>
      <c r="X28104">
        <v>2.4291497975708504E+16</v>
      </c>
      <c r="Y28104">
        <v>3765182186234818</v>
      </c>
      <c r="Z28104">
        <v>2195807535583077</v>
      </c>
    </row>
    <row r="28105" spans="1:26" x14ac:dyDescent="0.3">
      <c r="A28105" t="s">
        <v>14128</v>
      </c>
      <c r="B28105">
        <v>160</v>
      </c>
      <c r="C28105" t="s">
        <v>1379</v>
      </c>
      <c r="D28105">
        <v>162050</v>
      </c>
      <c r="E28105">
        <v>49400</v>
      </c>
      <c r="F28105">
        <v>44298</v>
      </c>
      <c r="G28105">
        <v>2100</v>
      </c>
      <c r="H28105">
        <v>60</v>
      </c>
      <c r="I28105">
        <v>60</v>
      </c>
      <c r="J28105">
        <v>0</v>
      </c>
      <c r="K28105">
        <v>120</v>
      </c>
      <c r="L28105">
        <v>0</v>
      </c>
      <c r="M28105">
        <v>1920</v>
      </c>
      <c r="N28105">
        <v>60</v>
      </c>
      <c r="O28105">
        <v>2857142857142857</v>
      </c>
      <c r="P28105">
        <v>5714285714285714</v>
      </c>
      <c r="Q28105">
        <v>9142857142857144</v>
      </c>
      <c r="R28105">
        <v>2857142857142857</v>
      </c>
      <c r="S28105">
        <v>0</v>
      </c>
      <c r="T28105">
        <v>0</v>
      </c>
      <c r="U28105">
        <v>3125</v>
      </c>
      <c r="V28105">
        <v>4251012145748988</v>
      </c>
      <c r="W28105">
        <v>1.2145748987854252E+16</v>
      </c>
      <c r="X28105">
        <v>2.4291497975708504E+16</v>
      </c>
      <c r="Y28105">
        <v>3.8866396761133608E+16</v>
      </c>
      <c r="Z28105">
        <v>2198883720043175</v>
      </c>
    </row>
    <row r="28106" spans="1:26" x14ac:dyDescent="0.3">
      <c r="A28106" t="s">
        <v>14128</v>
      </c>
      <c r="B28106">
        <v>160</v>
      </c>
      <c r="C28106" t="s">
        <v>1379</v>
      </c>
      <c r="D28106">
        <v>162050</v>
      </c>
      <c r="E28106">
        <v>49400</v>
      </c>
      <c r="F28106">
        <v>44302</v>
      </c>
      <c r="G28106">
        <v>2140</v>
      </c>
      <c r="H28106">
        <v>40</v>
      </c>
      <c r="I28106">
        <v>60</v>
      </c>
      <c r="J28106">
        <v>0</v>
      </c>
      <c r="K28106">
        <v>100</v>
      </c>
      <c r="L28106">
        <v>-20</v>
      </c>
      <c r="M28106">
        <v>1980</v>
      </c>
      <c r="N28106">
        <v>60</v>
      </c>
      <c r="O28106">
        <v>2.8037383177570092E+16</v>
      </c>
      <c r="P28106">
        <v>4672897196261682</v>
      </c>
      <c r="Q28106">
        <v>9252336448598132</v>
      </c>
      <c r="R28106">
        <v>1.8691588785046728E+16</v>
      </c>
      <c r="S28106">
        <v>0</v>
      </c>
      <c r="T28106">
        <v>-2</v>
      </c>
      <c r="U28106">
        <v>3.0303030303030304E+16</v>
      </c>
      <c r="V28106">
        <v>4.331983805668016E+16</v>
      </c>
      <c r="W28106">
        <v>1.2145748987854252E+16</v>
      </c>
      <c r="X28106">
        <v>2.0242914979757088E+16</v>
      </c>
      <c r="Y28106">
        <v>4008097165991903</v>
      </c>
      <c r="Z28106">
        <v>2.2000629364338784E+16</v>
      </c>
    </row>
    <row r="28107" spans="1:26" x14ac:dyDescent="0.3">
      <c r="A28107" t="s">
        <v>14128</v>
      </c>
      <c r="B28107">
        <v>160</v>
      </c>
      <c r="C28107" t="s">
        <v>1379</v>
      </c>
      <c r="D28107">
        <v>162050</v>
      </c>
      <c r="E28107">
        <v>49400</v>
      </c>
      <c r="F28107">
        <v>44305</v>
      </c>
      <c r="G28107">
        <v>2200</v>
      </c>
      <c r="H28107">
        <v>60</v>
      </c>
      <c r="I28107">
        <v>60</v>
      </c>
      <c r="J28107">
        <v>0</v>
      </c>
      <c r="K28107">
        <v>110</v>
      </c>
      <c r="L28107">
        <v>10</v>
      </c>
      <c r="M28107">
        <v>2030</v>
      </c>
      <c r="N28107">
        <v>50</v>
      </c>
      <c r="O28107">
        <v>2727272727272727</v>
      </c>
      <c r="P28107">
        <v>5</v>
      </c>
      <c r="Q28107">
        <v>9227272727272728</v>
      </c>
      <c r="R28107">
        <v>2727272727272727</v>
      </c>
      <c r="S28107">
        <v>0</v>
      </c>
      <c r="T28107">
        <v>9090909090909092</v>
      </c>
      <c r="U28107">
        <v>2.4630541871921184E+16</v>
      </c>
      <c r="V28107">
        <v>4453441295546559</v>
      </c>
      <c r="W28107">
        <v>1.2145748987854252E+16</v>
      </c>
      <c r="X28107">
        <v>2.2267206477732792E+16</v>
      </c>
      <c r="Y28107">
        <v>4109311740890688</v>
      </c>
      <c r="Z28107">
        <v>2201668706472613</v>
      </c>
    </row>
    <row r="28108" spans="1:26" x14ac:dyDescent="0.3">
      <c r="A28108" t="s">
        <v>14128</v>
      </c>
      <c r="B28108">
        <v>160</v>
      </c>
      <c r="C28108" t="s">
        <v>1379</v>
      </c>
      <c r="D28108">
        <v>162050</v>
      </c>
      <c r="E28108">
        <v>49400</v>
      </c>
      <c r="F28108">
        <v>44309</v>
      </c>
      <c r="G28108">
        <v>2240</v>
      </c>
      <c r="H28108">
        <v>40</v>
      </c>
      <c r="I28108">
        <v>50</v>
      </c>
      <c r="J28108">
        <v>-10</v>
      </c>
      <c r="K28108">
        <v>130</v>
      </c>
      <c r="L28108">
        <v>20</v>
      </c>
      <c r="M28108">
        <v>2060</v>
      </c>
      <c r="N28108">
        <v>30</v>
      </c>
      <c r="O28108">
        <v>2.2321428571428572E+16</v>
      </c>
      <c r="P28108">
        <v>5803571428571429</v>
      </c>
      <c r="Q28108">
        <v>9196428571428572</v>
      </c>
      <c r="R28108">
        <v>1.7857142857142856E+16</v>
      </c>
      <c r="S28108">
        <v>-2</v>
      </c>
      <c r="T28108">
        <v>1.5384615384615384E+16</v>
      </c>
      <c r="U28108">
        <v>1.4563106796116504E+16</v>
      </c>
      <c r="V28108">
        <v>4534412955465587</v>
      </c>
      <c r="W28108">
        <v>1.0121457489878544E+16</v>
      </c>
      <c r="X28108">
        <v>2.6315789473684212E+16</v>
      </c>
      <c r="Y28108">
        <v>417004048582996</v>
      </c>
      <c r="Z28108">
        <v>2203005236784993</v>
      </c>
    </row>
    <row r="28109" spans="1:26" x14ac:dyDescent="0.3">
      <c r="A28109" t="s">
        <v>14128</v>
      </c>
      <c r="B28109">
        <v>160</v>
      </c>
      <c r="C28109" t="s">
        <v>1379</v>
      </c>
      <c r="D28109">
        <v>162050</v>
      </c>
      <c r="E28109">
        <v>49400</v>
      </c>
      <c r="F28109">
        <v>44312</v>
      </c>
      <c r="G28109">
        <v>2260</v>
      </c>
      <c r="H28109">
        <v>20</v>
      </c>
      <c r="I28109">
        <v>50</v>
      </c>
      <c r="J28109">
        <v>0</v>
      </c>
      <c r="K28109">
        <v>70</v>
      </c>
      <c r="L28109">
        <v>-60</v>
      </c>
      <c r="M28109">
        <v>2140</v>
      </c>
      <c r="N28109">
        <v>80</v>
      </c>
      <c r="O28109">
        <v>2.2123893805309736E+16</v>
      </c>
      <c r="P28109">
        <v>3.0973451327433628E+16</v>
      </c>
      <c r="Q28109">
        <v>9469026548672568</v>
      </c>
      <c r="R28109">
        <v>8849557522123894</v>
      </c>
      <c r="S28109">
        <v>0</v>
      </c>
      <c r="T28109">
        <v>-8571428571428571</v>
      </c>
      <c r="U28109">
        <v>3.7383177570093456E+16</v>
      </c>
      <c r="V28109">
        <v>4574898785425101</v>
      </c>
      <c r="W28109">
        <v>1.0121457489878544E+16</v>
      </c>
      <c r="X28109">
        <v>1417004048582996</v>
      </c>
      <c r="Y28109">
        <v>4.331983805668016E+16</v>
      </c>
      <c r="Z28109">
        <v>2200676280904307</v>
      </c>
    </row>
    <row r="28110" spans="1:26" x14ac:dyDescent="0.3">
      <c r="A28110" t="s">
        <v>14128</v>
      </c>
      <c r="B28110">
        <v>160</v>
      </c>
      <c r="C28110" t="s">
        <v>1379</v>
      </c>
      <c r="D28110">
        <v>162050</v>
      </c>
      <c r="E28110">
        <v>49400</v>
      </c>
      <c r="F28110">
        <v>44316</v>
      </c>
      <c r="G28110">
        <v>2270</v>
      </c>
      <c r="H28110">
        <v>10</v>
      </c>
      <c r="I28110">
        <v>50</v>
      </c>
      <c r="J28110">
        <v>0</v>
      </c>
      <c r="K28110">
        <v>40</v>
      </c>
      <c r="L28110">
        <v>-30</v>
      </c>
      <c r="M28110">
        <v>2180</v>
      </c>
      <c r="N28110">
        <v>40</v>
      </c>
      <c r="O28110">
        <v>2.2026431718061676E+16</v>
      </c>
      <c r="P28110">
        <v>1762114537444934</v>
      </c>
      <c r="Q28110">
        <v>960352422907489</v>
      </c>
      <c r="R28110">
        <v>4405286343612335</v>
      </c>
      <c r="S28110">
        <v>0</v>
      </c>
      <c r="T28110">
        <v>-75</v>
      </c>
      <c r="U28110">
        <v>1834862385321101</v>
      </c>
      <c r="V28110">
        <v>4.5951417004048584E+16</v>
      </c>
      <c r="W28110">
        <v>1.0121457489878544E+16</v>
      </c>
      <c r="X28110">
        <v>8097165991902834</v>
      </c>
      <c r="Y28110">
        <v>4.4129554655870448E+16</v>
      </c>
      <c r="Z28110">
        <v>2.1970514961620524E+16</v>
      </c>
    </row>
    <row r="28111" spans="1:26" x14ac:dyDescent="0.3">
      <c r="A28111" t="s">
        <v>14128</v>
      </c>
      <c r="B28111">
        <v>160</v>
      </c>
      <c r="C28111" t="s">
        <v>1379</v>
      </c>
      <c r="D28111">
        <v>162050</v>
      </c>
      <c r="E28111">
        <v>49400</v>
      </c>
      <c r="F28111">
        <v>44319</v>
      </c>
      <c r="G28111">
        <v>2280</v>
      </c>
      <c r="H28111">
        <v>10</v>
      </c>
      <c r="I28111">
        <v>50</v>
      </c>
      <c r="J28111">
        <v>0</v>
      </c>
      <c r="K28111">
        <v>40</v>
      </c>
      <c r="L28111">
        <v>0</v>
      </c>
      <c r="M28111">
        <v>2190</v>
      </c>
      <c r="N28111">
        <v>10</v>
      </c>
      <c r="O28111">
        <v>2.1929824561403508E+16</v>
      </c>
      <c r="P28111">
        <v>1.7543859649122806E+16</v>
      </c>
      <c r="Q28111">
        <v>9605263157894736</v>
      </c>
      <c r="R28111">
        <v>4.3859649122807016E+16</v>
      </c>
      <c r="S28111">
        <v>0</v>
      </c>
      <c r="T28111">
        <v>0</v>
      </c>
      <c r="U28111">
        <v>45662100456621</v>
      </c>
      <c r="V28111">
        <v>4.615384615384616E+16</v>
      </c>
      <c r="W28111">
        <v>1.0121457489878544E+16</v>
      </c>
      <c r="X28111">
        <v>8097165991902834</v>
      </c>
      <c r="Y28111">
        <v>4433198380566802</v>
      </c>
      <c r="Z28111">
        <v>2.1939826734322576E+16</v>
      </c>
    </row>
    <row r="28112" spans="1:26" x14ac:dyDescent="0.3">
      <c r="A28112" t="s">
        <v>14128</v>
      </c>
      <c r="B28112">
        <v>160</v>
      </c>
      <c r="C28112" t="s">
        <v>1379</v>
      </c>
      <c r="D28112">
        <v>162050</v>
      </c>
      <c r="E28112">
        <v>49400</v>
      </c>
      <c r="F28112">
        <v>44323</v>
      </c>
      <c r="G28112">
        <v>2310</v>
      </c>
      <c r="H28112">
        <v>30</v>
      </c>
      <c r="I28112">
        <v>50</v>
      </c>
      <c r="J28112">
        <v>0</v>
      </c>
      <c r="K28112">
        <v>30</v>
      </c>
      <c r="L28112">
        <v>-10</v>
      </c>
      <c r="M28112">
        <v>2230</v>
      </c>
      <c r="N28112">
        <v>40</v>
      </c>
      <c r="O28112">
        <v>2.1645021645021644E+16</v>
      </c>
      <c r="P28112">
        <v>1.2987012987012988E+16</v>
      </c>
      <c r="Q28112">
        <v>9653679653679652</v>
      </c>
      <c r="R28112">
        <v>1.2987012987012988E+16</v>
      </c>
      <c r="S28112">
        <v>0</v>
      </c>
      <c r="T28112">
        <v>-3333333333333333</v>
      </c>
      <c r="U28112">
        <v>1.7937219730941704E+16</v>
      </c>
      <c r="V28112">
        <v>4.6761133603238864E+16</v>
      </c>
      <c r="W28112">
        <v>1.0121457489878544E+16</v>
      </c>
      <c r="X28112">
        <v>6072874493927126</v>
      </c>
      <c r="Y28112">
        <v>451417004048583</v>
      </c>
      <c r="Z28112">
        <v>2190845027210571</v>
      </c>
    </row>
    <row r="28113" spans="1:26" x14ac:dyDescent="0.3">
      <c r="A28113" t="s">
        <v>14128</v>
      </c>
      <c r="B28113">
        <v>160</v>
      </c>
      <c r="C28113" t="s">
        <v>1379</v>
      </c>
      <c r="D28113">
        <v>162050</v>
      </c>
      <c r="E28113">
        <v>49400</v>
      </c>
      <c r="F28113">
        <v>44326</v>
      </c>
      <c r="G28113">
        <v>2310</v>
      </c>
      <c r="H28113">
        <v>0</v>
      </c>
      <c r="I28113">
        <v>50</v>
      </c>
      <c r="J28113">
        <v>0</v>
      </c>
      <c r="K28113">
        <v>30</v>
      </c>
      <c r="L28113">
        <v>0</v>
      </c>
      <c r="M28113">
        <v>2230</v>
      </c>
      <c r="N28113">
        <v>0</v>
      </c>
      <c r="O28113">
        <v>2.1645021645021644E+16</v>
      </c>
      <c r="P28113">
        <v>1.2987012987012988E+16</v>
      </c>
      <c r="Q28113">
        <v>9653679653679652</v>
      </c>
      <c r="R28113">
        <v>0</v>
      </c>
      <c r="S28113">
        <v>0</v>
      </c>
      <c r="T28113">
        <v>0</v>
      </c>
      <c r="U28113">
        <v>0</v>
      </c>
      <c r="V28113">
        <v>4.6761133603238864E+16</v>
      </c>
      <c r="W28113">
        <v>1.0121457489878544E+16</v>
      </c>
      <c r="X28113">
        <v>6072874493927126</v>
      </c>
      <c r="Y28113">
        <v>451417004048583</v>
      </c>
      <c r="Z28113">
        <v>2.1881557943592184E+16</v>
      </c>
    </row>
    <row r="28114" spans="1:26" x14ac:dyDescent="0.3">
      <c r="A28114" t="s">
        <v>14128</v>
      </c>
      <c r="B28114">
        <v>160</v>
      </c>
      <c r="C28114" t="s">
        <v>1379</v>
      </c>
      <c r="D28114">
        <v>162050</v>
      </c>
      <c r="E28114">
        <v>49400</v>
      </c>
      <c r="F28114">
        <v>44330</v>
      </c>
      <c r="G28114">
        <v>2310</v>
      </c>
      <c r="H28114">
        <v>0</v>
      </c>
      <c r="I28114">
        <v>50</v>
      </c>
      <c r="J28114">
        <v>0</v>
      </c>
      <c r="K28114">
        <v>10</v>
      </c>
      <c r="L28114">
        <v>-20</v>
      </c>
      <c r="M28114">
        <v>2250</v>
      </c>
      <c r="N28114">
        <v>20</v>
      </c>
      <c r="O28114">
        <v>2.1645021645021644E+16</v>
      </c>
      <c r="P28114">
        <v>4329004329004329</v>
      </c>
      <c r="Q28114">
        <v>974025974025974</v>
      </c>
      <c r="R28114">
        <v>0</v>
      </c>
      <c r="S28114">
        <v>0</v>
      </c>
      <c r="T28114">
        <v>-20</v>
      </c>
      <c r="U28114">
        <v>8888888888888889</v>
      </c>
      <c r="V28114">
        <v>4.6761133603238864E+16</v>
      </c>
      <c r="W28114">
        <v>1.0121457489878544E+16</v>
      </c>
      <c r="X28114">
        <v>2.0242914979757088E+16</v>
      </c>
      <c r="Y28114">
        <v>4554655870445344</v>
      </c>
      <c r="Z28114">
        <v>2184972706934038</v>
      </c>
    </row>
    <row r="28115" spans="1:26" x14ac:dyDescent="0.3">
      <c r="A28115" t="s">
        <v>14128</v>
      </c>
      <c r="B28115">
        <v>160</v>
      </c>
      <c r="C28115" t="s">
        <v>1379</v>
      </c>
      <c r="D28115">
        <v>162050</v>
      </c>
      <c r="E28115">
        <v>49400</v>
      </c>
      <c r="F28115">
        <v>44333</v>
      </c>
      <c r="G28115">
        <v>2310</v>
      </c>
      <c r="H28115">
        <v>0</v>
      </c>
      <c r="I28115">
        <v>50</v>
      </c>
      <c r="J28115">
        <v>0</v>
      </c>
      <c r="K28115">
        <v>0</v>
      </c>
      <c r="L28115">
        <v>-10</v>
      </c>
      <c r="M28115">
        <v>2260</v>
      </c>
      <c r="N28115">
        <v>10</v>
      </c>
      <c r="O28115">
        <v>2.1645021645021644E+16</v>
      </c>
      <c r="P28115">
        <v>0</v>
      </c>
      <c r="Q28115">
        <v>9783549783549784</v>
      </c>
      <c r="R28115">
        <v>0</v>
      </c>
      <c r="S28115">
        <v>0</v>
      </c>
      <c r="T28115">
        <v>0</v>
      </c>
      <c r="U28115">
        <v>4424778761061947</v>
      </c>
      <c r="V28115">
        <v>4.6761133603238864E+16</v>
      </c>
      <c r="W28115">
        <v>1.0121457489878544E+16</v>
      </c>
      <c r="X28115">
        <v>0</v>
      </c>
      <c r="Y28115">
        <v>4574898785425101</v>
      </c>
      <c r="Z28115">
        <v>2181791944718583</v>
      </c>
    </row>
    <row r="28116" spans="1:26" x14ac:dyDescent="0.3">
      <c r="A28116" t="s">
        <v>14128</v>
      </c>
      <c r="B28116">
        <v>160</v>
      </c>
      <c r="C28116" t="s">
        <v>1379</v>
      </c>
      <c r="D28116">
        <v>162050</v>
      </c>
      <c r="E28116">
        <v>49400</v>
      </c>
      <c r="F28116">
        <v>44337</v>
      </c>
      <c r="G28116">
        <v>2330</v>
      </c>
      <c r="H28116">
        <v>20</v>
      </c>
      <c r="I28116">
        <v>50</v>
      </c>
      <c r="J28116">
        <v>0</v>
      </c>
      <c r="K28116">
        <v>20</v>
      </c>
      <c r="L28116">
        <v>20</v>
      </c>
      <c r="M28116">
        <v>2260</v>
      </c>
      <c r="N28116">
        <v>0</v>
      </c>
      <c r="O28116">
        <v>2145922746781116</v>
      </c>
      <c r="P28116">
        <v>8583690987124463</v>
      </c>
      <c r="Q28116">
        <v>9699570815450644</v>
      </c>
      <c r="R28116">
        <v>8583690987124463</v>
      </c>
      <c r="S28116">
        <v>0</v>
      </c>
      <c r="T28116">
        <v>10</v>
      </c>
      <c r="U28116">
        <v>0</v>
      </c>
      <c r="V28116">
        <v>4716599190283401</v>
      </c>
      <c r="W28116">
        <v>1.0121457489878544E+16</v>
      </c>
      <c r="X28116">
        <v>4048582995951417</v>
      </c>
      <c r="Y28116">
        <v>4574898785425101</v>
      </c>
      <c r="Z28116">
        <v>2.1797387131098256E+16</v>
      </c>
    </row>
    <row r="28117" spans="1:26" x14ac:dyDescent="0.3">
      <c r="A28117" t="s">
        <v>14128</v>
      </c>
      <c r="B28117">
        <v>160</v>
      </c>
      <c r="C28117" t="s">
        <v>1379</v>
      </c>
      <c r="D28117">
        <v>162050</v>
      </c>
      <c r="E28117">
        <v>49400</v>
      </c>
      <c r="F28117">
        <v>44340</v>
      </c>
      <c r="G28117">
        <v>2390</v>
      </c>
      <c r="H28117">
        <v>60</v>
      </c>
      <c r="I28117">
        <v>50</v>
      </c>
      <c r="J28117">
        <v>0</v>
      </c>
      <c r="K28117">
        <v>80</v>
      </c>
      <c r="L28117">
        <v>60</v>
      </c>
      <c r="M28117">
        <v>2260</v>
      </c>
      <c r="N28117">
        <v>0</v>
      </c>
      <c r="O28117">
        <v>2092050209205021</v>
      </c>
      <c r="P28117">
        <v>3347280334728033</v>
      </c>
      <c r="Q28117">
        <v>9456066945606696</v>
      </c>
      <c r="R28117">
        <v>2510460251046025</v>
      </c>
      <c r="S28117">
        <v>0</v>
      </c>
      <c r="T28117">
        <v>75</v>
      </c>
      <c r="U28117">
        <v>0</v>
      </c>
      <c r="V28117">
        <v>4838056680161943</v>
      </c>
      <c r="W28117">
        <v>1.0121457489878544E+16</v>
      </c>
      <c r="X28117">
        <v>1.6194331983805668E+16</v>
      </c>
      <c r="Y28117">
        <v>4574898785425101</v>
      </c>
      <c r="Z28117">
        <v>2.1800220352730536E+16</v>
      </c>
    </row>
    <row r="28118" spans="1:26" x14ac:dyDescent="0.3">
      <c r="A28118" t="s">
        <v>14128</v>
      </c>
      <c r="B28118">
        <v>160</v>
      </c>
      <c r="C28118" t="s">
        <v>1379</v>
      </c>
      <c r="D28118">
        <v>162050</v>
      </c>
      <c r="E28118">
        <v>49400</v>
      </c>
      <c r="F28118">
        <v>44344</v>
      </c>
      <c r="G28118">
        <v>2460</v>
      </c>
      <c r="H28118">
        <v>70</v>
      </c>
      <c r="I28118">
        <v>50</v>
      </c>
      <c r="J28118">
        <v>0</v>
      </c>
      <c r="K28118">
        <v>110</v>
      </c>
      <c r="L28118">
        <v>30</v>
      </c>
      <c r="M28118">
        <v>2300</v>
      </c>
      <c r="N28118">
        <v>40</v>
      </c>
      <c r="O28118">
        <v>2032520325203252</v>
      </c>
      <c r="P28118">
        <v>4.4715447154471544E+16</v>
      </c>
      <c r="Q28118">
        <v>9349593495934960</v>
      </c>
      <c r="R28118">
        <v>2.8455284552845528E+16</v>
      </c>
      <c r="S28118">
        <v>0</v>
      </c>
      <c r="T28118">
        <v>2727272727272727</v>
      </c>
      <c r="U28118">
        <v>1.7391304347826088E+16</v>
      </c>
      <c r="V28118">
        <v>4979757085020243</v>
      </c>
      <c r="W28118">
        <v>1.0121457489878544E+16</v>
      </c>
      <c r="X28118">
        <v>2.2267206477732792E+16</v>
      </c>
      <c r="Y28118">
        <v>4655870445344129</v>
      </c>
      <c r="Z28118">
        <v>2.1813417801688744E+16</v>
      </c>
    </row>
    <row r="28119" spans="1:26" x14ac:dyDescent="0.3">
      <c r="A28119" t="s">
        <v>14128</v>
      </c>
      <c r="B28119">
        <v>160</v>
      </c>
      <c r="C28119" t="s">
        <v>1379</v>
      </c>
      <c r="D28119">
        <v>162050</v>
      </c>
      <c r="E28119">
        <v>49400</v>
      </c>
      <c r="F28119">
        <v>44347</v>
      </c>
      <c r="G28119">
        <v>2540</v>
      </c>
      <c r="H28119">
        <v>80</v>
      </c>
      <c r="I28119">
        <v>50</v>
      </c>
      <c r="J28119">
        <v>0</v>
      </c>
      <c r="K28119">
        <v>180</v>
      </c>
      <c r="L28119">
        <v>70</v>
      </c>
      <c r="M28119">
        <v>2310</v>
      </c>
      <c r="N28119">
        <v>10</v>
      </c>
      <c r="O28119">
        <v>1968503937007874</v>
      </c>
      <c r="P28119">
        <v>7086614173228346</v>
      </c>
      <c r="Q28119">
        <v>9094488188976378</v>
      </c>
      <c r="R28119">
        <v>3.1496062992125984E+16</v>
      </c>
      <c r="S28119">
        <v>0</v>
      </c>
      <c r="T28119">
        <v>3888888888888889</v>
      </c>
      <c r="U28119">
        <v>4329004329004329</v>
      </c>
      <c r="V28119">
        <v>5.1417004048582992E+16</v>
      </c>
      <c r="W28119">
        <v>1.0121457489878544E+16</v>
      </c>
      <c r="X28119">
        <v>3643724696356275</v>
      </c>
      <c r="Y28119">
        <v>4.6761133603238864E+16</v>
      </c>
      <c r="Z28119">
        <v>2184811108931717</v>
      </c>
    </row>
    <row r="28120" spans="1:26" x14ac:dyDescent="0.3">
      <c r="A28120" t="s">
        <v>14128</v>
      </c>
      <c r="B28120">
        <v>160</v>
      </c>
      <c r="C28120" t="s">
        <v>1379</v>
      </c>
      <c r="D28120">
        <v>162050</v>
      </c>
      <c r="E28120">
        <v>49400</v>
      </c>
      <c r="F28120">
        <v>44351</v>
      </c>
      <c r="G28120">
        <v>2620</v>
      </c>
      <c r="H28120">
        <v>80</v>
      </c>
      <c r="I28120">
        <v>50</v>
      </c>
      <c r="J28120">
        <v>0</v>
      </c>
      <c r="K28120">
        <v>200</v>
      </c>
      <c r="L28120">
        <v>20</v>
      </c>
      <c r="M28120">
        <v>2370</v>
      </c>
      <c r="N28120">
        <v>60</v>
      </c>
      <c r="O28120">
        <v>1.9083969465648856E+16</v>
      </c>
      <c r="P28120">
        <v>7633587786259542</v>
      </c>
      <c r="Q28120">
        <v>9045801526717556</v>
      </c>
      <c r="R28120">
        <v>3.0534351145038168E+16</v>
      </c>
      <c r="S28120">
        <v>0</v>
      </c>
      <c r="T28120">
        <v>1</v>
      </c>
      <c r="U28120">
        <v>2531645569620253</v>
      </c>
      <c r="V28120">
        <v>5.3036437246963568E+16</v>
      </c>
      <c r="W28120">
        <v>1.0121457489878544E+16</v>
      </c>
      <c r="X28120">
        <v>4048582995951417</v>
      </c>
      <c r="Y28120">
        <v>4797570850202429</v>
      </c>
      <c r="Z28120">
        <v>2188745019401708</v>
      </c>
    </row>
    <row r="28121" spans="1:26" x14ac:dyDescent="0.3">
      <c r="A28121" t="s">
        <v>14128</v>
      </c>
      <c r="B28121">
        <v>160</v>
      </c>
      <c r="C28121" t="s">
        <v>1379</v>
      </c>
      <c r="D28121">
        <v>162050</v>
      </c>
      <c r="E28121">
        <v>49400</v>
      </c>
      <c r="F28121">
        <v>44354</v>
      </c>
      <c r="G28121">
        <v>2720</v>
      </c>
      <c r="H28121">
        <v>100</v>
      </c>
      <c r="I28121">
        <v>50</v>
      </c>
      <c r="J28121">
        <v>0</v>
      </c>
      <c r="K28121">
        <v>190</v>
      </c>
      <c r="L28121">
        <v>-10</v>
      </c>
      <c r="M28121">
        <v>2480</v>
      </c>
      <c r="N28121">
        <v>110</v>
      </c>
      <c r="O28121">
        <v>1838235294117647</v>
      </c>
      <c r="P28121">
        <v>6985294117647059</v>
      </c>
      <c r="Q28121">
        <v>9117647058823528</v>
      </c>
      <c r="R28121">
        <v>3676470588235294</v>
      </c>
      <c r="S28121">
        <v>0</v>
      </c>
      <c r="T28121">
        <v>-5263157894736842</v>
      </c>
      <c r="U28121">
        <v>4435483870967742</v>
      </c>
      <c r="V28121">
        <v>5506072874493927</v>
      </c>
      <c r="W28121">
        <v>1.0121457489878544E+16</v>
      </c>
      <c r="X28121">
        <v>3846153846153846</v>
      </c>
      <c r="Y28121">
        <v>5020242914979757</v>
      </c>
      <c r="Z28121">
        <v>2192314033895341</v>
      </c>
    </row>
    <row r="28122" spans="1:26" x14ac:dyDescent="0.3">
      <c r="A28122" t="s">
        <v>14128</v>
      </c>
      <c r="B28122">
        <v>160</v>
      </c>
      <c r="C28122" t="s">
        <v>1379</v>
      </c>
      <c r="D28122">
        <v>162050</v>
      </c>
      <c r="E28122">
        <v>49400</v>
      </c>
      <c r="F28122">
        <v>44358</v>
      </c>
      <c r="G28122">
        <v>2760</v>
      </c>
      <c r="H28122">
        <v>40</v>
      </c>
      <c r="I28122">
        <v>50</v>
      </c>
      <c r="J28122">
        <v>0</v>
      </c>
      <c r="K28122">
        <v>130</v>
      </c>
      <c r="L28122">
        <v>-60</v>
      </c>
      <c r="M28122">
        <v>2580</v>
      </c>
      <c r="N28122">
        <v>100</v>
      </c>
      <c r="O28122">
        <v>1.8115942028985508E+16</v>
      </c>
      <c r="P28122">
        <v>4710144927536232</v>
      </c>
      <c r="Q28122">
        <v>9347826086956522</v>
      </c>
      <c r="R28122">
        <v>1.4492753623188406E+16</v>
      </c>
      <c r="S28122">
        <v>0</v>
      </c>
      <c r="T28122">
        <v>-4.615384615384616E+16</v>
      </c>
      <c r="U28122">
        <v>3875968992248062</v>
      </c>
      <c r="V28122">
        <v>5.5870445344129552E+16</v>
      </c>
      <c r="W28122">
        <v>1.0121457489878544E+16</v>
      </c>
      <c r="X28122">
        <v>2.6315789473684212E+16</v>
      </c>
      <c r="Y28122">
        <v>5.222672064777328E+16</v>
      </c>
      <c r="Z28122">
        <v>2193864076675431</v>
      </c>
    </row>
    <row r="28123" spans="1:26" x14ac:dyDescent="0.3">
      <c r="A28123" t="s">
        <v>14128</v>
      </c>
      <c r="B28123">
        <v>160</v>
      </c>
      <c r="C28123" t="s">
        <v>1379</v>
      </c>
      <c r="D28123">
        <v>162050</v>
      </c>
      <c r="E28123">
        <v>49400</v>
      </c>
      <c r="F28123">
        <v>44361</v>
      </c>
      <c r="G28123">
        <v>2800</v>
      </c>
      <c r="H28123">
        <v>40</v>
      </c>
      <c r="I28123">
        <v>60</v>
      </c>
      <c r="J28123">
        <v>10</v>
      </c>
      <c r="K28123">
        <v>120</v>
      </c>
      <c r="L28123">
        <v>-10</v>
      </c>
      <c r="M28123">
        <v>2620</v>
      </c>
      <c r="N28123">
        <v>40</v>
      </c>
      <c r="O28123">
        <v>2142857142857143</v>
      </c>
      <c r="P28123">
        <v>4285714285714286</v>
      </c>
      <c r="Q28123">
        <v>9357142857142856</v>
      </c>
      <c r="R28123">
        <v>1.4285714285714284E+16</v>
      </c>
      <c r="S28123">
        <v>1.6666666666666666E+16</v>
      </c>
      <c r="T28123">
        <v>-8333333333333333</v>
      </c>
      <c r="U28123">
        <v>1.5267175572519084E+16</v>
      </c>
      <c r="V28123">
        <v>5.668016194331984E+16</v>
      </c>
      <c r="W28123">
        <v>1.2145748987854252E+16</v>
      </c>
      <c r="X28123">
        <v>2.4291497975708504E+16</v>
      </c>
      <c r="Y28123">
        <v>5.3036437246963568E+16</v>
      </c>
      <c r="Z28123">
        <v>219564111897853</v>
      </c>
    </row>
    <row r="28124" spans="1:26" x14ac:dyDescent="0.3">
      <c r="A28124" t="s">
        <v>14128</v>
      </c>
      <c r="B28124">
        <v>160</v>
      </c>
      <c r="C28124" t="s">
        <v>14132</v>
      </c>
      <c r="D28124">
        <v>161070</v>
      </c>
      <c r="E28124">
        <v>187770</v>
      </c>
      <c r="F28124">
        <v>43920</v>
      </c>
      <c r="G28124">
        <v>40</v>
      </c>
      <c r="H28124">
        <v>40</v>
      </c>
      <c r="I28124">
        <v>0</v>
      </c>
      <c r="J28124">
        <v>0</v>
      </c>
      <c r="K28124">
        <v>40</v>
      </c>
      <c r="L28124">
        <v>40</v>
      </c>
      <c r="M28124">
        <v>0</v>
      </c>
      <c r="N28124">
        <v>0</v>
      </c>
      <c r="O28124">
        <v>0</v>
      </c>
      <c r="P28124">
        <v>10</v>
      </c>
      <c r="Q28124">
        <v>0</v>
      </c>
      <c r="R28124">
        <v>10</v>
      </c>
      <c r="S28124">
        <v>0</v>
      </c>
      <c r="T28124">
        <v>10</v>
      </c>
      <c r="U28124">
        <v>0</v>
      </c>
      <c r="V28124">
        <v>2130265750652394</v>
      </c>
      <c r="W28124">
        <v>0</v>
      </c>
      <c r="X28124">
        <v>2130265750652394</v>
      </c>
      <c r="Y28124">
        <v>0</v>
      </c>
      <c r="Z28124">
        <v>0</v>
      </c>
    </row>
    <row r="28125" spans="1:26" x14ac:dyDescent="0.3">
      <c r="A28125" t="s">
        <v>14128</v>
      </c>
      <c r="B28125">
        <v>160</v>
      </c>
      <c r="C28125" t="s">
        <v>14132</v>
      </c>
      <c r="D28125">
        <v>161070</v>
      </c>
      <c r="E28125">
        <v>187770</v>
      </c>
      <c r="F28125">
        <v>43922</v>
      </c>
      <c r="G28125">
        <v>70</v>
      </c>
      <c r="H28125">
        <v>30</v>
      </c>
      <c r="I28125">
        <v>0</v>
      </c>
      <c r="J28125">
        <v>0</v>
      </c>
      <c r="K28125">
        <v>70</v>
      </c>
      <c r="L28125">
        <v>30</v>
      </c>
      <c r="M28125">
        <v>0</v>
      </c>
      <c r="N28125">
        <v>0</v>
      </c>
      <c r="O28125">
        <v>0</v>
      </c>
      <c r="P28125">
        <v>10</v>
      </c>
      <c r="Q28125">
        <v>0</v>
      </c>
      <c r="R28125">
        <v>4.2857142857142856E+16</v>
      </c>
      <c r="S28125">
        <v>0</v>
      </c>
      <c r="T28125">
        <v>4.2857142857142856E+16</v>
      </c>
      <c r="U28125">
        <v>0</v>
      </c>
      <c r="V28125">
        <v>3727965063641689</v>
      </c>
      <c r="W28125">
        <v>0</v>
      </c>
      <c r="X28125">
        <v>3727965063641689</v>
      </c>
      <c r="Y28125">
        <v>0</v>
      </c>
      <c r="Z28125">
        <v>0</v>
      </c>
    </row>
    <row r="28126" spans="1:26" x14ac:dyDescent="0.3">
      <c r="A28126" t="s">
        <v>14128</v>
      </c>
      <c r="B28126">
        <v>160</v>
      </c>
      <c r="C28126" t="s">
        <v>14132</v>
      </c>
      <c r="D28126">
        <v>161070</v>
      </c>
      <c r="E28126">
        <v>187770</v>
      </c>
      <c r="F28126">
        <v>43924</v>
      </c>
      <c r="G28126">
        <v>150</v>
      </c>
      <c r="H28126">
        <v>80</v>
      </c>
      <c r="I28126">
        <v>0</v>
      </c>
      <c r="J28126">
        <v>0</v>
      </c>
      <c r="K28126">
        <v>150</v>
      </c>
      <c r="L28126">
        <v>80</v>
      </c>
      <c r="M28126">
        <v>0</v>
      </c>
      <c r="N28126">
        <v>0</v>
      </c>
      <c r="O28126">
        <v>0</v>
      </c>
      <c r="P28126">
        <v>10</v>
      </c>
      <c r="Q28126">
        <v>0</v>
      </c>
      <c r="R28126">
        <v>5333333333333333</v>
      </c>
      <c r="S28126">
        <v>0</v>
      </c>
      <c r="T28126">
        <v>5333333333333333</v>
      </c>
      <c r="U28126">
        <v>0</v>
      </c>
      <c r="V28126">
        <v>7988496564946477</v>
      </c>
      <c r="W28126">
        <v>0</v>
      </c>
      <c r="X28126">
        <v>7988496564946477</v>
      </c>
      <c r="Y28126">
        <v>0</v>
      </c>
      <c r="Z28126">
        <v>0</v>
      </c>
    </row>
    <row r="28127" spans="1:26" x14ac:dyDescent="0.3">
      <c r="A28127" t="s">
        <v>14128</v>
      </c>
      <c r="B28127">
        <v>160</v>
      </c>
      <c r="C28127" t="s">
        <v>14132</v>
      </c>
      <c r="D28127">
        <v>161070</v>
      </c>
      <c r="E28127">
        <v>187770</v>
      </c>
      <c r="F28127">
        <v>43927</v>
      </c>
      <c r="G28127">
        <v>170</v>
      </c>
      <c r="H28127">
        <v>20</v>
      </c>
      <c r="I28127">
        <v>0</v>
      </c>
      <c r="J28127">
        <v>0</v>
      </c>
      <c r="K28127">
        <v>170</v>
      </c>
      <c r="L28127">
        <v>20</v>
      </c>
      <c r="M28127">
        <v>0</v>
      </c>
      <c r="N28127">
        <v>0</v>
      </c>
      <c r="O28127">
        <v>0</v>
      </c>
      <c r="P28127">
        <v>10</v>
      </c>
      <c r="Q28127">
        <v>0</v>
      </c>
      <c r="R28127">
        <v>1.176470588235294E+16</v>
      </c>
      <c r="S28127">
        <v>0</v>
      </c>
      <c r="T28127">
        <v>1.176470588235294E+16</v>
      </c>
      <c r="U28127">
        <v>0</v>
      </c>
      <c r="V28127">
        <v>9053629440272674</v>
      </c>
      <c r="W28127">
        <v>0</v>
      </c>
      <c r="X28127">
        <v>9053629440272674</v>
      </c>
      <c r="Y28127">
        <v>0</v>
      </c>
      <c r="Z28127">
        <v>0</v>
      </c>
    </row>
    <row r="28128" spans="1:26" x14ac:dyDescent="0.3">
      <c r="A28128" t="s">
        <v>14128</v>
      </c>
      <c r="B28128">
        <v>160</v>
      </c>
      <c r="C28128" t="s">
        <v>14132</v>
      </c>
      <c r="D28128">
        <v>161070</v>
      </c>
      <c r="E28128">
        <v>187770</v>
      </c>
      <c r="F28128">
        <v>43929</v>
      </c>
      <c r="G28128">
        <v>220</v>
      </c>
      <c r="H28128">
        <v>50</v>
      </c>
      <c r="I28128">
        <v>0</v>
      </c>
      <c r="J28128">
        <v>0</v>
      </c>
      <c r="K28128">
        <v>220</v>
      </c>
      <c r="L28128">
        <v>50</v>
      </c>
      <c r="M28128">
        <v>0</v>
      </c>
      <c r="N28128">
        <v>0</v>
      </c>
      <c r="O28128">
        <v>0</v>
      </c>
      <c r="P28128">
        <v>10</v>
      </c>
      <c r="Q28128">
        <v>0</v>
      </c>
      <c r="R28128">
        <v>2.2727272727272728E+16</v>
      </c>
      <c r="S28128">
        <v>0</v>
      </c>
      <c r="T28128">
        <v>2.2727272727272728E+16</v>
      </c>
      <c r="U28128">
        <v>0</v>
      </c>
      <c r="V28128">
        <v>1.1716461628588164E+16</v>
      </c>
      <c r="W28128">
        <v>0</v>
      </c>
      <c r="X28128">
        <v>1.1716461628588164E+16</v>
      </c>
      <c r="Y28128">
        <v>0</v>
      </c>
      <c r="Z28128">
        <v>0</v>
      </c>
    </row>
    <row r="28129" spans="1:26" x14ac:dyDescent="0.3">
      <c r="A28129" t="s">
        <v>14128</v>
      </c>
      <c r="B28129">
        <v>160</v>
      </c>
      <c r="C28129" t="s">
        <v>14132</v>
      </c>
      <c r="D28129">
        <v>161070</v>
      </c>
      <c r="E28129">
        <v>187770</v>
      </c>
      <c r="F28129">
        <v>43931</v>
      </c>
      <c r="G28129">
        <v>220</v>
      </c>
      <c r="H28129">
        <v>0</v>
      </c>
      <c r="I28129">
        <v>0</v>
      </c>
      <c r="J28129">
        <v>0</v>
      </c>
      <c r="K28129">
        <v>220</v>
      </c>
      <c r="L28129">
        <v>0</v>
      </c>
      <c r="M28129">
        <v>0</v>
      </c>
      <c r="N28129">
        <v>0</v>
      </c>
      <c r="O28129">
        <v>0</v>
      </c>
      <c r="P28129">
        <v>10</v>
      </c>
      <c r="Q28129">
        <v>0</v>
      </c>
      <c r="R28129">
        <v>0</v>
      </c>
      <c r="S28129">
        <v>0</v>
      </c>
      <c r="T28129">
        <v>0</v>
      </c>
      <c r="U28129">
        <v>0</v>
      </c>
      <c r="V28129">
        <v>1.1716461628588164E+16</v>
      </c>
      <c r="W28129">
        <v>0</v>
      </c>
      <c r="X28129">
        <v>1.1716461628588164E+16</v>
      </c>
      <c r="Y28129">
        <v>0</v>
      </c>
      <c r="Z28129">
        <v>0</v>
      </c>
    </row>
    <row r="28130" spans="1:26" x14ac:dyDescent="0.3">
      <c r="A28130" t="s">
        <v>14128</v>
      </c>
      <c r="B28130">
        <v>160</v>
      </c>
      <c r="C28130" t="s">
        <v>14132</v>
      </c>
      <c r="D28130">
        <v>161070</v>
      </c>
      <c r="E28130">
        <v>187770</v>
      </c>
      <c r="F28130">
        <v>43934</v>
      </c>
      <c r="G28130">
        <v>230</v>
      </c>
      <c r="H28130">
        <v>10</v>
      </c>
      <c r="I28130">
        <v>0</v>
      </c>
      <c r="J28130">
        <v>0</v>
      </c>
      <c r="K28130">
        <v>50</v>
      </c>
      <c r="L28130">
        <v>-170</v>
      </c>
      <c r="M28130">
        <v>180</v>
      </c>
      <c r="N28130">
        <v>180</v>
      </c>
      <c r="O28130">
        <v>0</v>
      </c>
      <c r="P28130">
        <v>2.1739130434782608E+16</v>
      </c>
      <c r="Q28130">
        <v>782608695652174</v>
      </c>
      <c r="R28130">
        <v>4.3478260869565216E+16</v>
      </c>
      <c r="S28130">
        <v>0</v>
      </c>
      <c r="T28130">
        <v>-34</v>
      </c>
      <c r="U28130">
        <v>10</v>
      </c>
      <c r="V28130">
        <v>1.2249028066251264E+16</v>
      </c>
      <c r="W28130">
        <v>0</v>
      </c>
      <c r="X28130">
        <v>2662832188315492</v>
      </c>
      <c r="Y28130">
        <v>9586195877935772</v>
      </c>
      <c r="Z28130">
        <v>0</v>
      </c>
    </row>
    <row r="28131" spans="1:26" x14ac:dyDescent="0.3">
      <c r="A28131" t="s">
        <v>14128</v>
      </c>
      <c r="B28131">
        <v>160</v>
      </c>
      <c r="C28131" t="s">
        <v>14132</v>
      </c>
      <c r="D28131">
        <v>161070</v>
      </c>
      <c r="E28131">
        <v>187770</v>
      </c>
      <c r="F28131">
        <v>43936</v>
      </c>
      <c r="G28131">
        <v>230</v>
      </c>
      <c r="H28131">
        <v>0</v>
      </c>
      <c r="I28131">
        <v>0</v>
      </c>
      <c r="J28131">
        <v>0</v>
      </c>
      <c r="K28131">
        <v>0</v>
      </c>
      <c r="L28131">
        <v>-50</v>
      </c>
      <c r="M28131">
        <v>230</v>
      </c>
      <c r="N28131">
        <v>50</v>
      </c>
      <c r="O28131">
        <v>0</v>
      </c>
      <c r="P28131">
        <v>0</v>
      </c>
      <c r="Q28131">
        <v>10</v>
      </c>
      <c r="R28131">
        <v>0</v>
      </c>
      <c r="S28131">
        <v>0</v>
      </c>
      <c r="T28131">
        <v>0</v>
      </c>
      <c r="U28131">
        <v>2.1739130434782608E+16</v>
      </c>
      <c r="V28131">
        <v>1.2249028066251264E+16</v>
      </c>
      <c r="W28131">
        <v>0</v>
      </c>
      <c r="X28131">
        <v>0</v>
      </c>
      <c r="Y28131">
        <v>1.2249028066251264E+16</v>
      </c>
      <c r="Z28131">
        <v>1.0023220493458212E+16</v>
      </c>
    </row>
    <row r="28132" spans="1:26" x14ac:dyDescent="0.3">
      <c r="A28132" t="s">
        <v>14128</v>
      </c>
      <c r="B28132">
        <v>160</v>
      </c>
      <c r="C28132" t="s">
        <v>14132</v>
      </c>
      <c r="D28132">
        <v>161070</v>
      </c>
      <c r="E28132">
        <v>187770</v>
      </c>
      <c r="F28132">
        <v>43938</v>
      </c>
      <c r="G28132">
        <v>240</v>
      </c>
      <c r="H28132">
        <v>10</v>
      </c>
      <c r="I28132">
        <v>0</v>
      </c>
      <c r="J28132">
        <v>0</v>
      </c>
      <c r="K28132">
        <v>0</v>
      </c>
      <c r="L28132">
        <v>0</v>
      </c>
      <c r="M28132">
        <v>240</v>
      </c>
      <c r="N28132">
        <v>10</v>
      </c>
      <c r="O28132">
        <v>0</v>
      </c>
      <c r="P28132">
        <v>0</v>
      </c>
      <c r="Q28132">
        <v>10</v>
      </c>
      <c r="R28132">
        <v>4.1666666666666664E+16</v>
      </c>
      <c r="S28132">
        <v>0</v>
      </c>
      <c r="T28132">
        <v>0</v>
      </c>
      <c r="U28132">
        <v>4.1666666666666664E+16</v>
      </c>
      <c r="V28132">
        <v>1.2781594503914364E+16</v>
      </c>
      <c r="W28132">
        <v>0</v>
      </c>
      <c r="X28132">
        <v>0</v>
      </c>
      <c r="Y28132">
        <v>1.2781594503914364E+16</v>
      </c>
      <c r="Z28132">
        <v>1.1155297344155242E+16</v>
      </c>
    </row>
    <row r="28133" spans="1:26" x14ac:dyDescent="0.3">
      <c r="A28133" t="s">
        <v>14128</v>
      </c>
      <c r="B28133">
        <v>160</v>
      </c>
      <c r="C28133" t="s">
        <v>14132</v>
      </c>
      <c r="D28133">
        <v>161070</v>
      </c>
      <c r="E28133">
        <v>187770</v>
      </c>
      <c r="F28133">
        <v>43941</v>
      </c>
      <c r="G28133">
        <v>260</v>
      </c>
      <c r="H28133">
        <v>20</v>
      </c>
      <c r="I28133">
        <v>0</v>
      </c>
      <c r="J28133">
        <v>0</v>
      </c>
      <c r="K28133">
        <v>10</v>
      </c>
      <c r="L28133">
        <v>10</v>
      </c>
      <c r="M28133">
        <v>250</v>
      </c>
      <c r="N28133">
        <v>10</v>
      </c>
      <c r="O28133">
        <v>0</v>
      </c>
      <c r="P28133">
        <v>3.8461538461538464E+16</v>
      </c>
      <c r="Q28133">
        <v>9615384615384616</v>
      </c>
      <c r="R28133">
        <v>7692307692307693</v>
      </c>
      <c r="S28133">
        <v>0</v>
      </c>
      <c r="T28133">
        <v>10</v>
      </c>
      <c r="U28133">
        <v>4</v>
      </c>
      <c r="V28133">
        <v>1384672737924056</v>
      </c>
      <c r="W28133">
        <v>0</v>
      </c>
      <c r="X28133">
        <v>5325664376630985</v>
      </c>
      <c r="Y28133">
        <v>1331416094157746</v>
      </c>
      <c r="Z28133">
        <v>1.3135222299641668E+16</v>
      </c>
    </row>
    <row r="28134" spans="1:26" x14ac:dyDescent="0.3">
      <c r="A28134" t="s">
        <v>14128</v>
      </c>
      <c r="B28134">
        <v>160</v>
      </c>
      <c r="C28134" t="s">
        <v>14132</v>
      </c>
      <c r="D28134">
        <v>161070</v>
      </c>
      <c r="E28134">
        <v>187770</v>
      </c>
      <c r="F28134">
        <v>43945</v>
      </c>
      <c r="G28134">
        <v>260</v>
      </c>
      <c r="H28134">
        <v>0</v>
      </c>
      <c r="I28134">
        <v>0</v>
      </c>
      <c r="J28134">
        <v>0</v>
      </c>
      <c r="K28134">
        <v>0</v>
      </c>
      <c r="L28134">
        <v>-10</v>
      </c>
      <c r="M28134">
        <v>260</v>
      </c>
      <c r="N28134">
        <v>10</v>
      </c>
      <c r="O28134">
        <v>0</v>
      </c>
      <c r="P28134">
        <v>0</v>
      </c>
      <c r="Q28134">
        <v>10</v>
      </c>
      <c r="R28134">
        <v>0</v>
      </c>
      <c r="S28134">
        <v>0</v>
      </c>
      <c r="T28134">
        <v>0</v>
      </c>
      <c r="U28134">
        <v>3.8461538461538464E+16</v>
      </c>
      <c r="V28134">
        <v>1384672737924056</v>
      </c>
      <c r="W28134">
        <v>0</v>
      </c>
      <c r="X28134">
        <v>0</v>
      </c>
      <c r="Y28134">
        <v>1384672737924056</v>
      </c>
      <c r="Z28134">
        <v>1.3796817198747976E+16</v>
      </c>
    </row>
    <row r="28135" spans="1:26" x14ac:dyDescent="0.3">
      <c r="A28135" t="s">
        <v>14128</v>
      </c>
      <c r="B28135">
        <v>160</v>
      </c>
      <c r="C28135" t="s">
        <v>14132</v>
      </c>
      <c r="D28135">
        <v>161070</v>
      </c>
      <c r="E28135">
        <v>187770</v>
      </c>
      <c r="F28135">
        <v>43948</v>
      </c>
      <c r="G28135">
        <v>280</v>
      </c>
      <c r="H28135">
        <v>20</v>
      </c>
      <c r="I28135">
        <v>0</v>
      </c>
      <c r="J28135">
        <v>0</v>
      </c>
      <c r="K28135">
        <v>10</v>
      </c>
      <c r="L28135">
        <v>10</v>
      </c>
      <c r="M28135">
        <v>270</v>
      </c>
      <c r="N28135">
        <v>10</v>
      </c>
      <c r="O28135">
        <v>0</v>
      </c>
      <c r="P28135">
        <v>3571428571428571</v>
      </c>
      <c r="Q28135">
        <v>9642857142857144</v>
      </c>
      <c r="R28135">
        <v>7142857142857142</v>
      </c>
      <c r="S28135">
        <v>0</v>
      </c>
      <c r="T28135">
        <v>10</v>
      </c>
      <c r="U28135">
        <v>3.7037037037037032E+16</v>
      </c>
      <c r="V28135">
        <v>1.4911860254566756E+16</v>
      </c>
      <c r="W28135">
        <v>0</v>
      </c>
      <c r="X28135">
        <v>5325664376630985</v>
      </c>
      <c r="Y28135">
        <v>1437929381690366</v>
      </c>
      <c r="Z28135">
        <v>1.5153024137019156E+16</v>
      </c>
    </row>
    <row r="28136" spans="1:26" x14ac:dyDescent="0.3">
      <c r="A28136" t="s">
        <v>14128</v>
      </c>
      <c r="B28136">
        <v>160</v>
      </c>
      <c r="C28136" t="s">
        <v>14132</v>
      </c>
      <c r="D28136">
        <v>161070</v>
      </c>
      <c r="E28136">
        <v>187770</v>
      </c>
      <c r="F28136">
        <v>43952</v>
      </c>
      <c r="G28136">
        <v>300</v>
      </c>
      <c r="H28136">
        <v>20</v>
      </c>
      <c r="I28136">
        <v>0</v>
      </c>
      <c r="J28136">
        <v>0</v>
      </c>
      <c r="K28136">
        <v>30</v>
      </c>
      <c r="L28136">
        <v>20</v>
      </c>
      <c r="M28136">
        <v>270</v>
      </c>
      <c r="N28136">
        <v>0</v>
      </c>
      <c r="O28136">
        <v>0</v>
      </c>
      <c r="P28136">
        <v>1</v>
      </c>
      <c r="Q28136">
        <v>9</v>
      </c>
      <c r="R28136">
        <v>6666666666666667</v>
      </c>
      <c r="S28136">
        <v>0</v>
      </c>
      <c r="T28136">
        <v>6666666666666666</v>
      </c>
      <c r="U28136">
        <v>0</v>
      </c>
      <c r="V28136">
        <v>1.5976993129892952E+16</v>
      </c>
      <c r="W28136">
        <v>0</v>
      </c>
      <c r="X28136">
        <v>1.5976993129892956E+16</v>
      </c>
      <c r="Y28136">
        <v>1437929381690366</v>
      </c>
      <c r="Z28136">
        <v>1.6701679997122484E+16</v>
      </c>
    </row>
    <row r="28137" spans="1:26" x14ac:dyDescent="0.3">
      <c r="A28137" t="s">
        <v>14128</v>
      </c>
      <c r="B28137">
        <v>160</v>
      </c>
      <c r="C28137" t="s">
        <v>14132</v>
      </c>
      <c r="D28137">
        <v>161070</v>
      </c>
      <c r="E28137">
        <v>187770</v>
      </c>
      <c r="F28137">
        <v>43955</v>
      </c>
      <c r="G28137">
        <v>320</v>
      </c>
      <c r="H28137">
        <v>20</v>
      </c>
      <c r="I28137">
        <v>0</v>
      </c>
      <c r="J28137">
        <v>0</v>
      </c>
      <c r="K28137">
        <v>40</v>
      </c>
      <c r="L28137">
        <v>10</v>
      </c>
      <c r="M28137">
        <v>280</v>
      </c>
      <c r="N28137">
        <v>10</v>
      </c>
      <c r="O28137">
        <v>0</v>
      </c>
      <c r="P28137">
        <v>125</v>
      </c>
      <c r="Q28137">
        <v>875</v>
      </c>
      <c r="R28137">
        <v>625</v>
      </c>
      <c r="S28137">
        <v>0</v>
      </c>
      <c r="T28137">
        <v>25</v>
      </c>
      <c r="U28137">
        <v>3571428571428571</v>
      </c>
      <c r="V28137">
        <v>1.7042126005219152E+16</v>
      </c>
      <c r="W28137">
        <v>0</v>
      </c>
      <c r="X28137">
        <v>2130265750652394</v>
      </c>
      <c r="Y28137">
        <v>1.4911860254566756E+16</v>
      </c>
      <c r="Z28137">
        <v>1.8440410885523304E+16</v>
      </c>
    </row>
    <row r="28138" spans="1:26" x14ac:dyDescent="0.3">
      <c r="A28138" t="s">
        <v>14128</v>
      </c>
      <c r="B28138">
        <v>160</v>
      </c>
      <c r="C28138" t="s">
        <v>14132</v>
      </c>
      <c r="D28138">
        <v>161070</v>
      </c>
      <c r="E28138">
        <v>187770</v>
      </c>
      <c r="F28138">
        <v>43959</v>
      </c>
      <c r="G28138">
        <v>320</v>
      </c>
      <c r="H28138">
        <v>0</v>
      </c>
      <c r="I28138">
        <v>0</v>
      </c>
      <c r="J28138">
        <v>0</v>
      </c>
      <c r="K28138">
        <v>20</v>
      </c>
      <c r="L28138">
        <v>-20</v>
      </c>
      <c r="M28138">
        <v>300</v>
      </c>
      <c r="N28138">
        <v>20</v>
      </c>
      <c r="O28138">
        <v>0</v>
      </c>
      <c r="P28138">
        <v>625</v>
      </c>
      <c r="Q28138">
        <v>9375</v>
      </c>
      <c r="R28138">
        <v>0</v>
      </c>
      <c r="S28138">
        <v>0</v>
      </c>
      <c r="T28138">
        <v>-10</v>
      </c>
      <c r="U28138">
        <v>6666666666666667</v>
      </c>
      <c r="V28138">
        <v>1.7042126005219152E+16</v>
      </c>
      <c r="W28138">
        <v>0</v>
      </c>
      <c r="X28138">
        <v>1065132875326197</v>
      </c>
      <c r="Y28138">
        <v>1.5976993129892952E+16</v>
      </c>
      <c r="Z28138">
        <v>1.8975330339107036E+16</v>
      </c>
    </row>
    <row r="28139" spans="1:26" x14ac:dyDescent="0.3">
      <c r="A28139" t="s">
        <v>14128</v>
      </c>
      <c r="B28139">
        <v>160</v>
      </c>
      <c r="C28139" t="s">
        <v>14132</v>
      </c>
      <c r="D28139">
        <v>161070</v>
      </c>
      <c r="E28139">
        <v>187770</v>
      </c>
      <c r="F28139">
        <v>43962</v>
      </c>
      <c r="G28139">
        <v>330</v>
      </c>
      <c r="H28139">
        <v>10</v>
      </c>
      <c r="I28139">
        <v>0</v>
      </c>
      <c r="J28139">
        <v>0</v>
      </c>
      <c r="K28139">
        <v>30</v>
      </c>
      <c r="L28139">
        <v>10</v>
      </c>
      <c r="M28139">
        <v>300</v>
      </c>
      <c r="N28139">
        <v>0</v>
      </c>
      <c r="O28139">
        <v>0</v>
      </c>
      <c r="P28139">
        <v>9090909090909092</v>
      </c>
      <c r="Q28139">
        <v>9090909090909092</v>
      </c>
      <c r="R28139">
        <v>3.0303030303030304E+16</v>
      </c>
      <c r="S28139">
        <v>0</v>
      </c>
      <c r="T28139">
        <v>3333333333333333</v>
      </c>
      <c r="U28139">
        <v>0</v>
      </c>
      <c r="V28139">
        <v>1757469244288225</v>
      </c>
      <c r="W28139">
        <v>0</v>
      </c>
      <c r="X28139">
        <v>1.5976993129892956E+16</v>
      </c>
      <c r="Y28139">
        <v>1.5976993129892952E+16</v>
      </c>
      <c r="Z28139">
        <v>1960454883672481</v>
      </c>
    </row>
    <row r="28140" spans="1:26" x14ac:dyDescent="0.3">
      <c r="A28140" t="s">
        <v>14128</v>
      </c>
      <c r="B28140">
        <v>160</v>
      </c>
      <c r="C28140" t="s">
        <v>14132</v>
      </c>
      <c r="D28140">
        <v>161070</v>
      </c>
      <c r="E28140">
        <v>187770</v>
      </c>
      <c r="F28140">
        <v>43966</v>
      </c>
      <c r="G28140">
        <v>330</v>
      </c>
      <c r="H28140">
        <v>0</v>
      </c>
      <c r="I28140">
        <v>0</v>
      </c>
      <c r="J28140">
        <v>0</v>
      </c>
      <c r="K28140">
        <v>20</v>
      </c>
      <c r="L28140">
        <v>-10</v>
      </c>
      <c r="M28140">
        <v>310</v>
      </c>
      <c r="N28140">
        <v>10</v>
      </c>
      <c r="O28140">
        <v>0</v>
      </c>
      <c r="P28140">
        <v>6060606060606061</v>
      </c>
      <c r="Q28140">
        <v>9393939393939394</v>
      </c>
      <c r="R28140">
        <v>0</v>
      </c>
      <c r="S28140">
        <v>0</v>
      </c>
      <c r="T28140">
        <v>-5</v>
      </c>
      <c r="U28140">
        <v>3225806451612903</v>
      </c>
      <c r="V28140">
        <v>1757469244288225</v>
      </c>
      <c r="W28140">
        <v>0</v>
      </c>
      <c r="X28140">
        <v>1065132875326197</v>
      </c>
      <c r="Y28140">
        <v>1.6509559567556052E+16</v>
      </c>
      <c r="Z28140">
        <v>1.9718304983237788E+16</v>
      </c>
    </row>
    <row r="28141" spans="1:26" x14ac:dyDescent="0.3">
      <c r="A28141" t="s">
        <v>14128</v>
      </c>
      <c r="B28141">
        <v>160</v>
      </c>
      <c r="C28141" t="s">
        <v>14132</v>
      </c>
      <c r="D28141">
        <v>161070</v>
      </c>
      <c r="E28141">
        <v>187770</v>
      </c>
      <c r="F28141">
        <v>43969</v>
      </c>
      <c r="G28141">
        <v>390</v>
      </c>
      <c r="H28141">
        <v>60</v>
      </c>
      <c r="I28141">
        <v>0</v>
      </c>
      <c r="J28141">
        <v>0</v>
      </c>
      <c r="K28141">
        <v>70</v>
      </c>
      <c r="L28141">
        <v>50</v>
      </c>
      <c r="M28141">
        <v>320</v>
      </c>
      <c r="N28141">
        <v>10</v>
      </c>
      <c r="O28141">
        <v>0</v>
      </c>
      <c r="P28141">
        <v>1794871794871795</v>
      </c>
      <c r="Q28141">
        <v>8205128205128205</v>
      </c>
      <c r="R28141">
        <v>1.5384615384615384E+16</v>
      </c>
      <c r="S28141">
        <v>0</v>
      </c>
      <c r="T28141">
        <v>7142857142857143</v>
      </c>
      <c r="U28141">
        <v>3125</v>
      </c>
      <c r="V28141">
        <v>2077009106886084</v>
      </c>
      <c r="W28141">
        <v>0</v>
      </c>
      <c r="X28141">
        <v>3727965063641689</v>
      </c>
      <c r="Y28141">
        <v>1.7042126005219152E+16</v>
      </c>
      <c r="Z28141">
        <v>2135461289439557</v>
      </c>
    </row>
    <row r="28142" spans="1:26" x14ac:dyDescent="0.3">
      <c r="A28142" t="s">
        <v>14128</v>
      </c>
      <c r="B28142">
        <v>160</v>
      </c>
      <c r="C28142" t="s">
        <v>14132</v>
      </c>
      <c r="D28142">
        <v>161070</v>
      </c>
      <c r="E28142">
        <v>187770</v>
      </c>
      <c r="F28142">
        <v>43973</v>
      </c>
      <c r="G28142">
        <v>390</v>
      </c>
      <c r="H28142">
        <v>0</v>
      </c>
      <c r="I28142">
        <v>0</v>
      </c>
      <c r="J28142">
        <v>0</v>
      </c>
      <c r="K28142">
        <v>60</v>
      </c>
      <c r="L28142">
        <v>-10</v>
      </c>
      <c r="M28142">
        <v>330</v>
      </c>
      <c r="N28142">
        <v>10</v>
      </c>
      <c r="O28142">
        <v>0</v>
      </c>
      <c r="P28142">
        <v>1.5384615384615384E+16</v>
      </c>
      <c r="Q28142">
        <v>8461538461538461</v>
      </c>
      <c r="R28142">
        <v>0</v>
      </c>
      <c r="S28142">
        <v>0</v>
      </c>
      <c r="T28142">
        <v>-1.6666666666666666E+16</v>
      </c>
      <c r="U28142">
        <v>3.0303030303030304E+16</v>
      </c>
      <c r="V28142">
        <v>2077009106886084</v>
      </c>
      <c r="W28142">
        <v>0</v>
      </c>
      <c r="X28142">
        <v>3195398625978591</v>
      </c>
      <c r="Y28142">
        <v>1757469244288225</v>
      </c>
      <c r="Z28142">
        <v>2.2158141844925512E+16</v>
      </c>
    </row>
    <row r="28143" spans="1:26" x14ac:dyDescent="0.3">
      <c r="A28143" t="s">
        <v>14128</v>
      </c>
      <c r="B28143">
        <v>160</v>
      </c>
      <c r="C28143" t="s">
        <v>14132</v>
      </c>
      <c r="D28143">
        <v>161070</v>
      </c>
      <c r="E28143">
        <v>187770</v>
      </c>
      <c r="F28143">
        <v>43976</v>
      </c>
      <c r="G28143">
        <v>440</v>
      </c>
      <c r="H28143">
        <v>50</v>
      </c>
      <c r="I28143">
        <v>0</v>
      </c>
      <c r="J28143">
        <v>0</v>
      </c>
      <c r="K28143">
        <v>120</v>
      </c>
      <c r="L28143">
        <v>60</v>
      </c>
      <c r="M28143">
        <v>320</v>
      </c>
      <c r="N28143">
        <v>-10</v>
      </c>
      <c r="O28143">
        <v>0</v>
      </c>
      <c r="P28143">
        <v>2727272727272727</v>
      </c>
      <c r="Q28143">
        <v>7272727272727273</v>
      </c>
      <c r="R28143">
        <v>1.1363636363636364E+16</v>
      </c>
      <c r="S28143">
        <v>0</v>
      </c>
      <c r="T28143">
        <v>5</v>
      </c>
      <c r="U28143">
        <v>-3125</v>
      </c>
      <c r="V28143">
        <v>2343292325717633</v>
      </c>
      <c r="W28143">
        <v>0</v>
      </c>
      <c r="X28143">
        <v>6390797251957182</v>
      </c>
      <c r="Y28143">
        <v>1.7042126005219152E+16</v>
      </c>
      <c r="Z28143">
        <v>2379780299674953</v>
      </c>
    </row>
    <row r="28144" spans="1:26" x14ac:dyDescent="0.3">
      <c r="A28144" t="s">
        <v>14128</v>
      </c>
      <c r="B28144">
        <v>160</v>
      </c>
      <c r="C28144" t="s">
        <v>14132</v>
      </c>
      <c r="D28144">
        <v>161070</v>
      </c>
      <c r="E28144">
        <v>187770</v>
      </c>
      <c r="F28144">
        <v>43980</v>
      </c>
      <c r="G28144">
        <v>530</v>
      </c>
      <c r="H28144">
        <v>90</v>
      </c>
      <c r="I28144">
        <v>0</v>
      </c>
      <c r="J28144">
        <v>0</v>
      </c>
      <c r="K28144">
        <v>160</v>
      </c>
      <c r="L28144">
        <v>40</v>
      </c>
      <c r="M28144">
        <v>370</v>
      </c>
      <c r="N28144">
        <v>50</v>
      </c>
      <c r="O28144">
        <v>0</v>
      </c>
      <c r="P28144">
        <v>3018867924528302</v>
      </c>
      <c r="Q28144">
        <v>6981132075471698</v>
      </c>
      <c r="R28144">
        <v>1.6981132075471696E+16</v>
      </c>
      <c r="S28144">
        <v>0</v>
      </c>
      <c r="T28144">
        <v>25</v>
      </c>
      <c r="U28144">
        <v>1.3513513513513514E+16</v>
      </c>
      <c r="V28144">
        <v>2822602119614422</v>
      </c>
      <c r="W28144">
        <v>0</v>
      </c>
      <c r="X28144">
        <v>8521063002609576</v>
      </c>
      <c r="Y28144">
        <v>1.9704958193534644E+16</v>
      </c>
      <c r="Z28144">
        <v>2642195929116965</v>
      </c>
    </row>
    <row r="28145" spans="1:26" x14ac:dyDescent="0.3">
      <c r="A28145" t="s">
        <v>14128</v>
      </c>
      <c r="B28145">
        <v>160</v>
      </c>
      <c r="C28145" t="s">
        <v>14132</v>
      </c>
      <c r="D28145">
        <v>161070</v>
      </c>
      <c r="E28145">
        <v>187770</v>
      </c>
      <c r="F28145">
        <v>43983</v>
      </c>
      <c r="G28145">
        <v>550</v>
      </c>
      <c r="H28145">
        <v>20</v>
      </c>
      <c r="I28145">
        <v>0</v>
      </c>
      <c r="J28145">
        <v>0</v>
      </c>
      <c r="K28145">
        <v>130</v>
      </c>
      <c r="L28145">
        <v>-30</v>
      </c>
      <c r="M28145">
        <v>420</v>
      </c>
      <c r="N28145">
        <v>50</v>
      </c>
      <c r="O28145">
        <v>0</v>
      </c>
      <c r="P28145">
        <v>2.3636363636363636E+16</v>
      </c>
      <c r="Q28145">
        <v>7636363636363637</v>
      </c>
      <c r="R28145">
        <v>3636363636363636</v>
      </c>
      <c r="S28145">
        <v>0</v>
      </c>
      <c r="T28145">
        <v>-2.307692307692308E+16</v>
      </c>
      <c r="U28145">
        <v>1.1904761904761904E+16</v>
      </c>
      <c r="V28145">
        <v>2.9291154071470416E+16</v>
      </c>
      <c r="W28145">
        <v>0</v>
      </c>
      <c r="X28145">
        <v>692336368962028</v>
      </c>
      <c r="Y28145">
        <v>2.2367790381850136E+16</v>
      </c>
      <c r="Z28145">
        <v>2.6462664548054248E+16</v>
      </c>
    </row>
    <row r="28146" spans="1:26" x14ac:dyDescent="0.3">
      <c r="A28146" t="s">
        <v>14128</v>
      </c>
      <c r="B28146">
        <v>160</v>
      </c>
      <c r="C28146" t="s">
        <v>14132</v>
      </c>
      <c r="D28146">
        <v>161070</v>
      </c>
      <c r="E28146">
        <v>187770</v>
      </c>
      <c r="F28146">
        <v>43987</v>
      </c>
      <c r="G28146">
        <v>670</v>
      </c>
      <c r="H28146">
        <v>120</v>
      </c>
      <c r="I28146">
        <v>0</v>
      </c>
      <c r="J28146">
        <v>0</v>
      </c>
      <c r="K28146">
        <v>220</v>
      </c>
      <c r="L28146">
        <v>90</v>
      </c>
      <c r="M28146">
        <v>450</v>
      </c>
      <c r="N28146">
        <v>30</v>
      </c>
      <c r="O28146">
        <v>0</v>
      </c>
      <c r="P28146">
        <v>3283582089552239</v>
      </c>
      <c r="Q28146">
        <v>6716417910447762</v>
      </c>
      <c r="R28146">
        <v>1791044776119403</v>
      </c>
      <c r="S28146">
        <v>0</v>
      </c>
      <c r="T28146">
        <v>4090909090909091</v>
      </c>
      <c r="U28146">
        <v>6666666666666667</v>
      </c>
      <c r="V28146">
        <v>3.5681951323427596E+16</v>
      </c>
      <c r="W28146">
        <v>0</v>
      </c>
      <c r="X28146">
        <v>1.1716461628588164E+16</v>
      </c>
      <c r="Y28146">
        <v>2396548969483943</v>
      </c>
      <c r="Z28146">
        <v>279537440313748</v>
      </c>
    </row>
    <row r="28147" spans="1:26" x14ac:dyDescent="0.3">
      <c r="A28147" t="s">
        <v>14128</v>
      </c>
      <c r="B28147">
        <v>160</v>
      </c>
      <c r="C28147" t="s">
        <v>14132</v>
      </c>
      <c r="D28147">
        <v>161070</v>
      </c>
      <c r="E28147">
        <v>187770</v>
      </c>
      <c r="F28147">
        <v>43990</v>
      </c>
      <c r="G28147">
        <v>760</v>
      </c>
      <c r="H28147">
        <v>90</v>
      </c>
      <c r="I28147">
        <v>0</v>
      </c>
      <c r="J28147">
        <v>0</v>
      </c>
      <c r="K28147">
        <v>270</v>
      </c>
      <c r="L28147">
        <v>50</v>
      </c>
      <c r="M28147">
        <v>490</v>
      </c>
      <c r="N28147">
        <v>40</v>
      </c>
      <c r="O28147">
        <v>0</v>
      </c>
      <c r="P28147">
        <v>3.5526315789473684E+16</v>
      </c>
      <c r="Q28147">
        <v>6447368421052632</v>
      </c>
      <c r="R28147">
        <v>1.1842105263157894E+16</v>
      </c>
      <c r="S28147">
        <v>0</v>
      </c>
      <c r="T28147">
        <v>1.8518518518518516E+16</v>
      </c>
      <c r="U28147">
        <v>8163265306122448</v>
      </c>
      <c r="V28147">
        <v>4.047504926239548E+16</v>
      </c>
      <c r="W28147">
        <v>0</v>
      </c>
      <c r="X28147">
        <v>1437929381690366</v>
      </c>
      <c r="Y28147">
        <v>2.6095755445491828E+16</v>
      </c>
      <c r="Z28147">
        <v>2.9040784622880188E+16</v>
      </c>
    </row>
    <row r="28148" spans="1:26" x14ac:dyDescent="0.3">
      <c r="A28148" t="s">
        <v>14128</v>
      </c>
      <c r="B28148">
        <v>160</v>
      </c>
      <c r="C28148" t="s">
        <v>14132</v>
      </c>
      <c r="D28148">
        <v>161070</v>
      </c>
      <c r="E28148">
        <v>187770</v>
      </c>
      <c r="F28148">
        <v>43994</v>
      </c>
      <c r="G28148">
        <v>880</v>
      </c>
      <c r="H28148">
        <v>120</v>
      </c>
      <c r="I28148">
        <v>20</v>
      </c>
      <c r="J28148">
        <v>20</v>
      </c>
      <c r="K28148">
        <v>300</v>
      </c>
      <c r="L28148">
        <v>30</v>
      </c>
      <c r="M28148">
        <v>560</v>
      </c>
      <c r="N28148">
        <v>70</v>
      </c>
      <c r="O28148">
        <v>2.2727272727272728E+16</v>
      </c>
      <c r="P28148">
        <v>3409090909090909</v>
      </c>
      <c r="Q28148">
        <v>6363636363636364</v>
      </c>
      <c r="R28148">
        <v>1.3636363636363636E+16</v>
      </c>
      <c r="S28148">
        <v>10</v>
      </c>
      <c r="T28148">
        <v>1</v>
      </c>
      <c r="U28148">
        <v>125</v>
      </c>
      <c r="V28148">
        <v>4686584651435266</v>
      </c>
      <c r="W28148">
        <v>1065132875326197</v>
      </c>
      <c r="X28148">
        <v>1.5976993129892952E+16</v>
      </c>
      <c r="Y28148">
        <v>2.9823720509133512E+16</v>
      </c>
      <c r="Z28148">
        <v>2975171479928202</v>
      </c>
    </row>
    <row r="28149" spans="1:26" x14ac:dyDescent="0.3">
      <c r="A28149" t="s">
        <v>14128</v>
      </c>
      <c r="B28149">
        <v>160</v>
      </c>
      <c r="C28149" t="s">
        <v>14132</v>
      </c>
      <c r="D28149">
        <v>161070</v>
      </c>
      <c r="E28149">
        <v>187770</v>
      </c>
      <c r="F28149">
        <v>43997</v>
      </c>
      <c r="G28149">
        <v>950</v>
      </c>
      <c r="H28149">
        <v>70</v>
      </c>
      <c r="I28149">
        <v>20</v>
      </c>
      <c r="J28149">
        <v>0</v>
      </c>
      <c r="K28149">
        <v>340</v>
      </c>
      <c r="L28149">
        <v>40</v>
      </c>
      <c r="M28149">
        <v>590</v>
      </c>
      <c r="N28149">
        <v>30</v>
      </c>
      <c r="O28149">
        <v>2.1052631578947368E+16</v>
      </c>
      <c r="P28149">
        <v>3.5789473684210528E+16</v>
      </c>
      <c r="Q28149">
        <v>6210526315789474</v>
      </c>
      <c r="R28149">
        <v>7368421052631578</v>
      </c>
      <c r="S28149">
        <v>0</v>
      </c>
      <c r="T28149">
        <v>1.176470588235294E+16</v>
      </c>
      <c r="U28149">
        <v>5084745762711865</v>
      </c>
      <c r="V28149">
        <v>5059381157799436</v>
      </c>
      <c r="W28149">
        <v>1065132875326197</v>
      </c>
      <c r="X28149">
        <v>1.8107258880545348E+16</v>
      </c>
      <c r="Y28149">
        <v>3142141982212281</v>
      </c>
      <c r="Z28149">
        <v>3020756443622285</v>
      </c>
    </row>
    <row r="28150" spans="1:26" x14ac:dyDescent="0.3">
      <c r="A28150" t="s">
        <v>14128</v>
      </c>
      <c r="B28150">
        <v>160</v>
      </c>
      <c r="C28150" t="s">
        <v>14132</v>
      </c>
      <c r="D28150">
        <v>161070</v>
      </c>
      <c r="E28150">
        <v>187770</v>
      </c>
      <c r="F28150">
        <v>44001</v>
      </c>
      <c r="G28150">
        <v>1160</v>
      </c>
      <c r="H28150">
        <v>210</v>
      </c>
      <c r="I28150">
        <v>20</v>
      </c>
      <c r="J28150">
        <v>0</v>
      </c>
      <c r="K28150">
        <v>390</v>
      </c>
      <c r="L28150">
        <v>50</v>
      </c>
      <c r="M28150">
        <v>750</v>
      </c>
      <c r="N28150">
        <v>160</v>
      </c>
      <c r="O28150">
        <v>1.7241379310344828E+16</v>
      </c>
      <c r="P28150">
        <v>3.3620689655172416E+16</v>
      </c>
      <c r="Q28150">
        <v>646551724137931</v>
      </c>
      <c r="R28150">
        <v>1810344827586207</v>
      </c>
      <c r="S28150">
        <v>0</v>
      </c>
      <c r="T28150">
        <v>1282051282051282</v>
      </c>
      <c r="U28150">
        <v>2.1333333333333336E+16</v>
      </c>
      <c r="V28150">
        <v>6.1777706768919424E+16</v>
      </c>
      <c r="W28150">
        <v>1065132875326197</v>
      </c>
      <c r="X28150">
        <v>2077009106886084</v>
      </c>
      <c r="Y28150">
        <v>3.9942482824732384E+16</v>
      </c>
      <c r="Z28150">
        <v>2939773711976553</v>
      </c>
    </row>
    <row r="28151" spans="1:26" x14ac:dyDescent="0.3">
      <c r="A28151" t="s">
        <v>14128</v>
      </c>
      <c r="B28151">
        <v>160</v>
      </c>
      <c r="C28151" t="s">
        <v>14132</v>
      </c>
      <c r="D28151">
        <v>161070</v>
      </c>
      <c r="E28151">
        <v>187770</v>
      </c>
      <c r="F28151">
        <v>44005</v>
      </c>
      <c r="G28151">
        <v>1170</v>
      </c>
      <c r="H28151">
        <v>10</v>
      </c>
      <c r="I28151">
        <v>20</v>
      </c>
      <c r="J28151">
        <v>0</v>
      </c>
      <c r="K28151">
        <v>290</v>
      </c>
      <c r="L28151">
        <v>-100</v>
      </c>
      <c r="M28151">
        <v>860</v>
      </c>
      <c r="N28151">
        <v>110</v>
      </c>
      <c r="O28151">
        <v>1.7094017094017096E+16</v>
      </c>
      <c r="P28151">
        <v>2.4786324786324788E+16</v>
      </c>
      <c r="Q28151">
        <v>7350427350427351</v>
      </c>
      <c r="R28151">
        <v>8547008547008548</v>
      </c>
      <c r="S28151">
        <v>0</v>
      </c>
      <c r="T28151">
        <v>-3448275862068966</v>
      </c>
      <c r="U28151">
        <v>1.2790697674418604E+16</v>
      </c>
      <c r="V28151">
        <v>6231027320658252</v>
      </c>
      <c r="W28151">
        <v>1065132875326197</v>
      </c>
      <c r="X28151">
        <v>1.5444426692229856E+16</v>
      </c>
      <c r="Y28151">
        <v>4580071363902647</v>
      </c>
      <c r="Z28151">
        <v>2.7530014632996616E+16</v>
      </c>
    </row>
    <row r="28152" spans="1:26" x14ac:dyDescent="0.3">
      <c r="A28152" t="s">
        <v>14128</v>
      </c>
      <c r="B28152">
        <v>160</v>
      </c>
      <c r="C28152" t="s">
        <v>14132</v>
      </c>
      <c r="D28152">
        <v>161070</v>
      </c>
      <c r="E28152">
        <v>187770</v>
      </c>
      <c r="F28152">
        <v>44010</v>
      </c>
      <c r="G28152">
        <v>1220</v>
      </c>
      <c r="H28152">
        <v>50</v>
      </c>
      <c r="I28152">
        <v>30</v>
      </c>
      <c r="J28152">
        <v>10</v>
      </c>
      <c r="K28152">
        <v>190</v>
      </c>
      <c r="L28152">
        <v>-100</v>
      </c>
      <c r="M28152">
        <v>1000</v>
      </c>
      <c r="N28152">
        <v>140</v>
      </c>
      <c r="O28152">
        <v>2459016393442623</v>
      </c>
      <c r="P28152">
        <v>1557377049180328</v>
      </c>
      <c r="Q28152">
        <v>819672131147541</v>
      </c>
      <c r="R28152">
        <v>4.0983606557377048E+16</v>
      </c>
      <c r="S28152">
        <v>3333333333333333</v>
      </c>
      <c r="T28152">
        <v>-5263157894736842</v>
      </c>
      <c r="U28152">
        <v>14</v>
      </c>
      <c r="V28152">
        <v>6497310539489801</v>
      </c>
      <c r="W28152">
        <v>1.5976993129892956E+16</v>
      </c>
      <c r="X28152">
        <v>1.0118762315598872E+16</v>
      </c>
      <c r="Y28152">
        <v>5325664376630984</v>
      </c>
      <c r="Z28152">
        <v>2558312741970877</v>
      </c>
    </row>
    <row r="28153" spans="1:26" x14ac:dyDescent="0.3">
      <c r="A28153" t="s">
        <v>14128</v>
      </c>
      <c r="B28153">
        <v>160</v>
      </c>
      <c r="C28153" t="s">
        <v>14132</v>
      </c>
      <c r="D28153">
        <v>161070</v>
      </c>
      <c r="E28153">
        <v>187770</v>
      </c>
      <c r="F28153">
        <v>44013</v>
      </c>
      <c r="G28153">
        <v>1220</v>
      </c>
      <c r="H28153">
        <v>0</v>
      </c>
      <c r="I28153">
        <v>30</v>
      </c>
      <c r="J28153">
        <v>0</v>
      </c>
      <c r="K28153">
        <v>90</v>
      </c>
      <c r="L28153">
        <v>-100</v>
      </c>
      <c r="M28153">
        <v>1100</v>
      </c>
      <c r="N28153">
        <v>100</v>
      </c>
      <c r="O28153">
        <v>2459016393442623</v>
      </c>
      <c r="P28153">
        <v>7377049180327869</v>
      </c>
      <c r="Q28153">
        <v>9016393442622952</v>
      </c>
      <c r="R28153">
        <v>0</v>
      </c>
      <c r="S28153">
        <v>0</v>
      </c>
      <c r="T28153">
        <v>-1.1111111111111112E+16</v>
      </c>
      <c r="U28153">
        <v>9090909090909092</v>
      </c>
      <c r="V28153">
        <v>6497310539489801</v>
      </c>
      <c r="W28153">
        <v>1.5976993129892956E+16</v>
      </c>
      <c r="X28153">
        <v>4793097938967886</v>
      </c>
      <c r="Y28153">
        <v>5858230814294083</v>
      </c>
      <c r="Z28153">
        <v>2.3976145920210756E+16</v>
      </c>
    </row>
    <row r="28154" spans="1:26" x14ac:dyDescent="0.3">
      <c r="A28154" t="s">
        <v>14128</v>
      </c>
      <c r="B28154">
        <v>160</v>
      </c>
      <c r="C28154" t="s">
        <v>14132</v>
      </c>
      <c r="D28154">
        <v>161070</v>
      </c>
      <c r="E28154">
        <v>187770</v>
      </c>
      <c r="F28154">
        <v>44017</v>
      </c>
      <c r="G28154">
        <v>1280</v>
      </c>
      <c r="H28154">
        <v>60</v>
      </c>
      <c r="I28154">
        <v>30</v>
      </c>
      <c r="J28154">
        <v>0</v>
      </c>
      <c r="K28154">
        <v>100</v>
      </c>
      <c r="L28154">
        <v>10</v>
      </c>
      <c r="M28154">
        <v>1150</v>
      </c>
      <c r="N28154">
        <v>50</v>
      </c>
      <c r="O28154">
        <v>234375</v>
      </c>
      <c r="P28154">
        <v>78125</v>
      </c>
      <c r="Q28154">
        <v>8984375</v>
      </c>
      <c r="R28154">
        <v>46875</v>
      </c>
      <c r="S28154">
        <v>0</v>
      </c>
      <c r="T28154">
        <v>1</v>
      </c>
      <c r="U28154">
        <v>4.3478260869565216E+16</v>
      </c>
      <c r="V28154">
        <v>6816850402087661</v>
      </c>
      <c r="W28154">
        <v>1.5976993129892956E+16</v>
      </c>
      <c r="X28154">
        <v>5325664376630984</v>
      </c>
      <c r="Y28154">
        <v>6.1245140331256328E+16</v>
      </c>
      <c r="Z28154">
        <v>2.3129488536041524E+16</v>
      </c>
    </row>
    <row r="28155" spans="1:26" x14ac:dyDescent="0.3">
      <c r="A28155" t="s">
        <v>14128</v>
      </c>
      <c r="B28155">
        <v>160</v>
      </c>
      <c r="C28155" t="s">
        <v>14132</v>
      </c>
      <c r="D28155">
        <v>161070</v>
      </c>
      <c r="E28155">
        <v>187770</v>
      </c>
      <c r="F28155">
        <v>44022</v>
      </c>
      <c r="G28155">
        <v>1410</v>
      </c>
      <c r="H28155">
        <v>130</v>
      </c>
      <c r="I28155">
        <v>30</v>
      </c>
      <c r="J28155">
        <v>0</v>
      </c>
      <c r="K28155">
        <v>180</v>
      </c>
      <c r="L28155">
        <v>80</v>
      </c>
      <c r="M28155">
        <v>1200</v>
      </c>
      <c r="N28155">
        <v>50</v>
      </c>
      <c r="O28155">
        <v>2127659574468085</v>
      </c>
      <c r="P28155">
        <v>1276595744680851</v>
      </c>
      <c r="Q28155">
        <v>851063829787234</v>
      </c>
      <c r="R28155">
        <v>9219858156028368</v>
      </c>
      <c r="S28155">
        <v>0</v>
      </c>
      <c r="T28155">
        <v>4444444444444444</v>
      </c>
      <c r="U28155">
        <v>4.1666666666666664E+16</v>
      </c>
      <c r="V28155">
        <v>7509186771049688</v>
      </c>
      <c r="W28155">
        <v>1.5976993129892956E+16</v>
      </c>
      <c r="X28155">
        <v>9586195877935772</v>
      </c>
      <c r="Y28155">
        <v>6390797251957181</v>
      </c>
      <c r="Z28155">
        <v>2282404966000654</v>
      </c>
    </row>
    <row r="28156" spans="1:26" x14ac:dyDescent="0.3">
      <c r="A28156" t="s">
        <v>14128</v>
      </c>
      <c r="B28156">
        <v>160</v>
      </c>
      <c r="C28156" t="s">
        <v>14132</v>
      </c>
      <c r="D28156">
        <v>161070</v>
      </c>
      <c r="E28156">
        <v>187770</v>
      </c>
      <c r="F28156">
        <v>44025</v>
      </c>
      <c r="G28156">
        <v>1640</v>
      </c>
      <c r="H28156">
        <v>230</v>
      </c>
      <c r="I28156">
        <v>40</v>
      </c>
      <c r="J28156">
        <v>10</v>
      </c>
      <c r="K28156">
        <v>380</v>
      </c>
      <c r="L28156">
        <v>200</v>
      </c>
      <c r="M28156">
        <v>1220</v>
      </c>
      <c r="N28156">
        <v>20</v>
      </c>
      <c r="O28156">
        <v>2.4390243902439024E+16</v>
      </c>
      <c r="P28156">
        <v>2.3170731707317072E+16</v>
      </c>
      <c r="Q28156">
        <v>7439024390243902</v>
      </c>
      <c r="R28156">
        <v>1402439024390244</v>
      </c>
      <c r="S28156">
        <v>25</v>
      </c>
      <c r="T28156">
        <v>5263157894736842</v>
      </c>
      <c r="U28156">
        <v>1639344262295082</v>
      </c>
      <c r="V28156">
        <v>8734089577674815</v>
      </c>
      <c r="W28156">
        <v>2130265750652394</v>
      </c>
      <c r="X28156">
        <v>2.023752463119774E+16</v>
      </c>
      <c r="Y28156">
        <v>6497310539489801</v>
      </c>
      <c r="Z28156">
        <v>2.3145473535247464E+16</v>
      </c>
    </row>
    <row r="28157" spans="1:26" x14ac:dyDescent="0.3">
      <c r="A28157" t="s">
        <v>14128</v>
      </c>
      <c r="B28157">
        <v>160</v>
      </c>
      <c r="C28157" t="s">
        <v>14132</v>
      </c>
      <c r="D28157">
        <v>161070</v>
      </c>
      <c r="E28157">
        <v>187770</v>
      </c>
      <c r="F28157">
        <v>44029</v>
      </c>
      <c r="G28157">
        <v>1700</v>
      </c>
      <c r="H28157">
        <v>60</v>
      </c>
      <c r="I28157">
        <v>40</v>
      </c>
      <c r="J28157">
        <v>0</v>
      </c>
      <c r="K28157">
        <v>340</v>
      </c>
      <c r="L28157">
        <v>-40</v>
      </c>
      <c r="M28157">
        <v>1320</v>
      </c>
      <c r="N28157">
        <v>100</v>
      </c>
      <c r="O28157">
        <v>2.352941176470588E+16</v>
      </c>
      <c r="P28157">
        <v>2</v>
      </c>
      <c r="Q28157">
        <v>7764705882352941</v>
      </c>
      <c r="R28157">
        <v>3529411764705882</v>
      </c>
      <c r="S28157">
        <v>0</v>
      </c>
      <c r="T28157">
        <v>-1.176470588235294E+16</v>
      </c>
      <c r="U28157">
        <v>7575757575757576</v>
      </c>
      <c r="V28157">
        <v>9053629440272674</v>
      </c>
      <c r="W28157">
        <v>2130265750652394</v>
      </c>
      <c r="X28157">
        <v>1.8107258880545348E+16</v>
      </c>
      <c r="Y28157">
        <v>70298769771529</v>
      </c>
      <c r="Z28157">
        <v>2.3232336396449968E+16</v>
      </c>
    </row>
    <row r="28158" spans="1:26" x14ac:dyDescent="0.3">
      <c r="A28158" t="s">
        <v>14128</v>
      </c>
      <c r="B28158">
        <v>160</v>
      </c>
      <c r="C28158" t="s">
        <v>14132</v>
      </c>
      <c r="D28158">
        <v>161070</v>
      </c>
      <c r="E28158">
        <v>187770</v>
      </c>
      <c r="F28158">
        <v>44032</v>
      </c>
      <c r="G28158">
        <v>1720</v>
      </c>
      <c r="H28158">
        <v>20</v>
      </c>
      <c r="I28158">
        <v>40</v>
      </c>
      <c r="J28158">
        <v>0</v>
      </c>
      <c r="K28158">
        <v>310</v>
      </c>
      <c r="L28158">
        <v>-30</v>
      </c>
      <c r="M28158">
        <v>1370</v>
      </c>
      <c r="N28158">
        <v>50</v>
      </c>
      <c r="O28158">
        <v>2.3255813953488372E+16</v>
      </c>
      <c r="P28158">
        <v>1.8023255813953488E+16</v>
      </c>
      <c r="Q28158">
        <v>7965116279069767</v>
      </c>
      <c r="R28158">
        <v>1.1627906976744186E+16</v>
      </c>
      <c r="S28158">
        <v>0</v>
      </c>
      <c r="T28158">
        <v>-967741935483871</v>
      </c>
      <c r="U28158">
        <v>364963503649635</v>
      </c>
      <c r="V28158">
        <v>9160142727805294</v>
      </c>
      <c r="W28158">
        <v>2130265750652394</v>
      </c>
      <c r="X28158">
        <v>1.6509559567556052E+16</v>
      </c>
      <c r="Y28158">
        <v>7296160195984449</v>
      </c>
      <c r="Z28158">
        <v>2.3208887348315464E+16</v>
      </c>
    </row>
    <row r="28159" spans="1:26" x14ac:dyDescent="0.3">
      <c r="A28159" t="s">
        <v>14128</v>
      </c>
      <c r="B28159">
        <v>160</v>
      </c>
      <c r="C28159" t="s">
        <v>14132</v>
      </c>
      <c r="D28159">
        <v>161070</v>
      </c>
      <c r="E28159">
        <v>187770</v>
      </c>
      <c r="F28159">
        <v>44036</v>
      </c>
      <c r="G28159">
        <v>1750</v>
      </c>
      <c r="H28159">
        <v>30</v>
      </c>
      <c r="I28159">
        <v>40</v>
      </c>
      <c r="J28159">
        <v>0</v>
      </c>
      <c r="K28159">
        <v>140</v>
      </c>
      <c r="L28159">
        <v>-170</v>
      </c>
      <c r="M28159">
        <v>1570</v>
      </c>
      <c r="N28159">
        <v>200</v>
      </c>
      <c r="O28159">
        <v>2.2857142857142856E+16</v>
      </c>
      <c r="P28159">
        <v>8</v>
      </c>
      <c r="Q28159">
        <v>8971428571428571</v>
      </c>
      <c r="R28159">
        <v>1.7142857142857144E+16</v>
      </c>
      <c r="S28159">
        <v>0</v>
      </c>
      <c r="T28159">
        <v>-1.2142857142857142E+16</v>
      </c>
      <c r="U28159">
        <v>1.2738853503184712E+16</v>
      </c>
      <c r="V28159">
        <v>9319912659104224</v>
      </c>
      <c r="W28159">
        <v>2130265750652394</v>
      </c>
      <c r="X28159">
        <v>7455930127283378</v>
      </c>
      <c r="Y28159">
        <v>8361293071310645</v>
      </c>
      <c r="Z28159">
        <v>2.2765854682310996E+16</v>
      </c>
    </row>
    <row r="28160" spans="1:26" x14ac:dyDescent="0.3">
      <c r="A28160" t="s">
        <v>14128</v>
      </c>
      <c r="B28160">
        <v>160</v>
      </c>
      <c r="C28160" t="s">
        <v>14132</v>
      </c>
      <c r="D28160">
        <v>161070</v>
      </c>
      <c r="E28160">
        <v>187770</v>
      </c>
      <c r="F28160">
        <v>44039</v>
      </c>
      <c r="G28160">
        <v>1780</v>
      </c>
      <c r="H28160">
        <v>30</v>
      </c>
      <c r="I28160">
        <v>40</v>
      </c>
      <c r="J28160">
        <v>0</v>
      </c>
      <c r="K28160">
        <v>80</v>
      </c>
      <c r="L28160">
        <v>-60</v>
      </c>
      <c r="M28160">
        <v>1660</v>
      </c>
      <c r="N28160">
        <v>90</v>
      </c>
      <c r="O28160">
        <v>2247191011235955</v>
      </c>
      <c r="P28160">
        <v>449438202247191</v>
      </c>
      <c r="Q28160">
        <v>9325842696629212</v>
      </c>
      <c r="R28160">
        <v>1.6853932584269662E+16</v>
      </c>
      <c r="S28160">
        <v>0</v>
      </c>
      <c r="T28160">
        <v>-75</v>
      </c>
      <c r="U28160">
        <v>5421686746987952</v>
      </c>
      <c r="V28160">
        <v>9479682590403152</v>
      </c>
      <c r="W28160">
        <v>2130265750652394</v>
      </c>
      <c r="X28160">
        <v>4260531501304788</v>
      </c>
      <c r="Y28160">
        <v>8840602865207435</v>
      </c>
      <c r="Z28160">
        <v>2232474723314935</v>
      </c>
    </row>
    <row r="28161" spans="1:26" x14ac:dyDescent="0.3">
      <c r="A28161" t="s">
        <v>14128</v>
      </c>
      <c r="B28161">
        <v>160</v>
      </c>
      <c r="C28161" t="s">
        <v>14132</v>
      </c>
      <c r="D28161">
        <v>161070</v>
      </c>
      <c r="E28161">
        <v>187770</v>
      </c>
      <c r="F28161">
        <v>44043</v>
      </c>
      <c r="G28161">
        <v>1830</v>
      </c>
      <c r="H28161">
        <v>50</v>
      </c>
      <c r="I28161">
        <v>40</v>
      </c>
      <c r="J28161">
        <v>0</v>
      </c>
      <c r="K28161">
        <v>110</v>
      </c>
      <c r="L28161">
        <v>30</v>
      </c>
      <c r="M28161">
        <v>1680</v>
      </c>
      <c r="N28161">
        <v>20</v>
      </c>
      <c r="O28161">
        <v>2185792349726776</v>
      </c>
      <c r="P28161">
        <v>6.0109289617486336E+16</v>
      </c>
      <c r="Q28161">
        <v>9180327868852460</v>
      </c>
      <c r="R28161">
        <v>273224043715847</v>
      </c>
      <c r="S28161">
        <v>0</v>
      </c>
      <c r="T28161">
        <v>2727272727272727</v>
      </c>
      <c r="U28161">
        <v>1.1904761904761904E+16</v>
      </c>
      <c r="V28161">
        <v>9745965809234702</v>
      </c>
      <c r="W28161">
        <v>2130265750652394</v>
      </c>
      <c r="X28161">
        <v>5858230814294083</v>
      </c>
      <c r="Y28161">
        <v>8947116152740055</v>
      </c>
      <c r="Z28161">
        <v>2.2061154799731164E+16</v>
      </c>
    </row>
    <row r="28162" spans="1:26" x14ac:dyDescent="0.3">
      <c r="A28162" t="s">
        <v>14128</v>
      </c>
      <c r="B28162">
        <v>160</v>
      </c>
      <c r="C28162" t="s">
        <v>14132</v>
      </c>
      <c r="D28162">
        <v>161070</v>
      </c>
      <c r="E28162">
        <v>187770</v>
      </c>
      <c r="F28162">
        <v>44046</v>
      </c>
      <c r="G28162">
        <v>1840</v>
      </c>
      <c r="H28162">
        <v>10</v>
      </c>
      <c r="I28162">
        <v>40</v>
      </c>
      <c r="J28162">
        <v>0</v>
      </c>
      <c r="K28162">
        <v>80</v>
      </c>
      <c r="L28162">
        <v>-30</v>
      </c>
      <c r="M28162">
        <v>1720</v>
      </c>
      <c r="N28162">
        <v>40</v>
      </c>
      <c r="O28162">
        <v>2.1739130434782608E+16</v>
      </c>
      <c r="P28162">
        <v>4.3478260869565216E+16</v>
      </c>
      <c r="Q28162">
        <v>9347826086956522</v>
      </c>
      <c r="R28162">
        <v>5434782608695652</v>
      </c>
      <c r="S28162">
        <v>0</v>
      </c>
      <c r="T28162">
        <v>-375</v>
      </c>
      <c r="U28162">
        <v>2.3255813953488372E+16</v>
      </c>
      <c r="V28162">
        <v>9799222453001012</v>
      </c>
      <c r="W28162">
        <v>2130265750652394</v>
      </c>
      <c r="X28162">
        <v>4260531501304788</v>
      </c>
      <c r="Y28162">
        <v>9160142727805294</v>
      </c>
      <c r="Z28162">
        <v>2.1823120900532816E+16</v>
      </c>
    </row>
    <row r="28163" spans="1:26" x14ac:dyDescent="0.3">
      <c r="A28163" t="s">
        <v>14128</v>
      </c>
      <c r="B28163">
        <v>160</v>
      </c>
      <c r="C28163" t="s">
        <v>14132</v>
      </c>
      <c r="D28163">
        <v>161070</v>
      </c>
      <c r="E28163">
        <v>187770</v>
      </c>
      <c r="F28163">
        <v>44050</v>
      </c>
      <c r="G28163">
        <v>1850</v>
      </c>
      <c r="H28163">
        <v>10</v>
      </c>
      <c r="I28163">
        <v>40</v>
      </c>
      <c r="J28163">
        <v>0</v>
      </c>
      <c r="K28163">
        <v>60</v>
      </c>
      <c r="L28163">
        <v>-20</v>
      </c>
      <c r="M28163">
        <v>1750</v>
      </c>
      <c r="N28163">
        <v>30</v>
      </c>
      <c r="O28163">
        <v>2.1621621621621624E+16</v>
      </c>
      <c r="P28163">
        <v>3.2432432432432432E+16</v>
      </c>
      <c r="Q28163">
        <v>9459459459459460</v>
      </c>
      <c r="R28163">
        <v>5405405405405406</v>
      </c>
      <c r="S28163">
        <v>0</v>
      </c>
      <c r="T28163">
        <v>-3333333333333333</v>
      </c>
      <c r="U28163">
        <v>1.7142857142857144E+16</v>
      </c>
      <c r="V28163">
        <v>9852479096767322</v>
      </c>
      <c r="W28163">
        <v>2130265750652394</v>
      </c>
      <c r="X28163">
        <v>3195398625978591</v>
      </c>
      <c r="Y28163">
        <v>9319912659104224</v>
      </c>
      <c r="Z28163">
        <v>2161763205153117</v>
      </c>
    </row>
    <row r="28164" spans="1:26" x14ac:dyDescent="0.3">
      <c r="A28164" t="s">
        <v>14128</v>
      </c>
      <c r="B28164">
        <v>160</v>
      </c>
      <c r="C28164" t="s">
        <v>14132</v>
      </c>
      <c r="D28164">
        <v>161070</v>
      </c>
      <c r="E28164">
        <v>187770</v>
      </c>
      <c r="F28164">
        <v>44053</v>
      </c>
      <c r="G28164">
        <v>1900</v>
      </c>
      <c r="H28164">
        <v>50</v>
      </c>
      <c r="I28164">
        <v>40</v>
      </c>
      <c r="J28164">
        <v>0</v>
      </c>
      <c r="K28164">
        <v>70</v>
      </c>
      <c r="L28164">
        <v>10</v>
      </c>
      <c r="M28164">
        <v>1790</v>
      </c>
      <c r="N28164">
        <v>40</v>
      </c>
      <c r="O28164">
        <v>2.1052631578947368E+16</v>
      </c>
      <c r="P28164">
        <v>3684210526315789</v>
      </c>
      <c r="Q28164">
        <v>9421052631578948</v>
      </c>
      <c r="R28164">
        <v>2631578947368421</v>
      </c>
      <c r="S28164">
        <v>0</v>
      </c>
      <c r="T28164">
        <v>1.4285714285714284E+16</v>
      </c>
      <c r="U28164">
        <v>223463687150838</v>
      </c>
      <c r="V28164">
        <v>1.0118762315598872E+16</v>
      </c>
      <c r="W28164">
        <v>2130265750652394</v>
      </c>
      <c r="X28164">
        <v>3727965063641689</v>
      </c>
      <c r="Y28164">
        <v>9532939234169462</v>
      </c>
      <c r="Z28164">
        <v>2.1462234766760256E+16</v>
      </c>
    </row>
    <row r="28165" spans="1:26" x14ac:dyDescent="0.3">
      <c r="A28165" t="s">
        <v>14128</v>
      </c>
      <c r="B28165">
        <v>160</v>
      </c>
      <c r="C28165" t="s">
        <v>14132</v>
      </c>
      <c r="D28165">
        <v>161070</v>
      </c>
      <c r="E28165">
        <v>187770</v>
      </c>
      <c r="F28165">
        <v>44057</v>
      </c>
      <c r="G28165">
        <v>1910</v>
      </c>
      <c r="H28165">
        <v>10</v>
      </c>
      <c r="I28165">
        <v>40</v>
      </c>
      <c r="J28165">
        <v>0</v>
      </c>
      <c r="K28165">
        <v>70</v>
      </c>
      <c r="L28165">
        <v>0</v>
      </c>
      <c r="M28165">
        <v>1800</v>
      </c>
      <c r="N28165">
        <v>10</v>
      </c>
      <c r="O28165">
        <v>2.0942408376963352E+16</v>
      </c>
      <c r="P28165">
        <v>3664921465968586</v>
      </c>
      <c r="Q28165">
        <v>9424083769633508</v>
      </c>
      <c r="R28165">
        <v>5235602094240838</v>
      </c>
      <c r="S28165">
        <v>0</v>
      </c>
      <c r="T28165">
        <v>0</v>
      </c>
      <c r="U28165">
        <v>5555555555555556</v>
      </c>
      <c r="V28165">
        <v>1.017201895936518E+16</v>
      </c>
      <c r="W28165">
        <v>2130265750652394</v>
      </c>
      <c r="X28165">
        <v>3727965063641689</v>
      </c>
      <c r="Y28165">
        <v>9586195877935772</v>
      </c>
      <c r="Z28165">
        <v>2134020769122912</v>
      </c>
    </row>
    <row r="28166" spans="1:26" x14ac:dyDescent="0.3">
      <c r="A28166" t="s">
        <v>14128</v>
      </c>
      <c r="B28166">
        <v>160</v>
      </c>
      <c r="C28166" t="s">
        <v>14132</v>
      </c>
      <c r="D28166">
        <v>161070</v>
      </c>
      <c r="E28166">
        <v>187770</v>
      </c>
      <c r="F28166">
        <v>44060</v>
      </c>
      <c r="G28166">
        <v>1930</v>
      </c>
      <c r="H28166">
        <v>20</v>
      </c>
      <c r="I28166">
        <v>40</v>
      </c>
      <c r="J28166">
        <v>0</v>
      </c>
      <c r="K28166">
        <v>70</v>
      </c>
      <c r="L28166">
        <v>0</v>
      </c>
      <c r="M28166">
        <v>1820</v>
      </c>
      <c r="N28166">
        <v>20</v>
      </c>
      <c r="O28166">
        <v>2072538860103627</v>
      </c>
      <c r="P28166">
        <v>3626943005181347</v>
      </c>
      <c r="Q28166">
        <v>9430051813471504</v>
      </c>
      <c r="R28166">
        <v>1.0362694300518136E+16</v>
      </c>
      <c r="S28166">
        <v>0</v>
      </c>
      <c r="T28166">
        <v>0</v>
      </c>
      <c r="U28166">
        <v>1098901098901099</v>
      </c>
      <c r="V28166">
        <v>1.02785322468978E+16</v>
      </c>
      <c r="W28166">
        <v>2130265750652394</v>
      </c>
      <c r="X28166">
        <v>3727965063641689</v>
      </c>
      <c r="Y28166">
        <v>9692709165468392</v>
      </c>
      <c r="Z28166">
        <v>2124024961416165</v>
      </c>
    </row>
    <row r="28167" spans="1:26" x14ac:dyDescent="0.3">
      <c r="A28167" t="s">
        <v>14128</v>
      </c>
      <c r="B28167">
        <v>160</v>
      </c>
      <c r="C28167" t="s">
        <v>14132</v>
      </c>
      <c r="D28167">
        <v>161070</v>
      </c>
      <c r="E28167">
        <v>187770</v>
      </c>
      <c r="F28167">
        <v>44064</v>
      </c>
      <c r="G28167">
        <v>1970</v>
      </c>
      <c r="H28167">
        <v>40</v>
      </c>
      <c r="I28167">
        <v>40</v>
      </c>
      <c r="J28167">
        <v>0</v>
      </c>
      <c r="K28167">
        <v>70</v>
      </c>
      <c r="L28167">
        <v>0</v>
      </c>
      <c r="M28167">
        <v>1860</v>
      </c>
      <c r="N28167">
        <v>40</v>
      </c>
      <c r="O28167">
        <v>2030456852791878</v>
      </c>
      <c r="P28167">
        <v>3553299492385787</v>
      </c>
      <c r="Q28167">
        <v>9441624365482234</v>
      </c>
      <c r="R28167">
        <v>2030456852791878</v>
      </c>
      <c r="S28167">
        <v>0</v>
      </c>
      <c r="T28167">
        <v>0</v>
      </c>
      <c r="U28167">
        <v>2.1505376344086024E+16</v>
      </c>
      <c r="V28167">
        <v>1.049155882196304E+16</v>
      </c>
      <c r="W28167">
        <v>2130265750652394</v>
      </c>
      <c r="X28167">
        <v>3727965063641689</v>
      </c>
      <c r="Y28167">
        <v>9905735740533632</v>
      </c>
      <c r="Z28167">
        <v>2.1154239879486516E+16</v>
      </c>
    </row>
    <row r="28168" spans="1:26" x14ac:dyDescent="0.3">
      <c r="A28168" t="s">
        <v>14128</v>
      </c>
      <c r="B28168">
        <v>160</v>
      </c>
      <c r="C28168" t="s">
        <v>14132</v>
      </c>
      <c r="D28168">
        <v>161070</v>
      </c>
      <c r="E28168">
        <v>187770</v>
      </c>
      <c r="F28168">
        <v>44067</v>
      </c>
      <c r="G28168">
        <v>2050</v>
      </c>
      <c r="H28168">
        <v>80</v>
      </c>
      <c r="I28168">
        <v>40</v>
      </c>
      <c r="J28168">
        <v>0</v>
      </c>
      <c r="K28168">
        <v>140</v>
      </c>
      <c r="L28168">
        <v>70</v>
      </c>
      <c r="M28168">
        <v>1870</v>
      </c>
      <c r="N28168">
        <v>10</v>
      </c>
      <c r="O28168">
        <v>1951219512195122</v>
      </c>
      <c r="P28168">
        <v>6829268292682927</v>
      </c>
      <c r="Q28168">
        <v>9121951219512196</v>
      </c>
      <c r="R28168">
        <v>3902439024390244</v>
      </c>
      <c r="S28168">
        <v>0</v>
      </c>
      <c r="T28168">
        <v>5</v>
      </c>
      <c r="U28168">
        <v>53475935828877</v>
      </c>
      <c r="V28168">
        <v>1.0917611972093518E+16</v>
      </c>
      <c r="W28168">
        <v>2130265750652394</v>
      </c>
      <c r="X28168">
        <v>7455930127283378</v>
      </c>
      <c r="Y28168">
        <v>9958992384299940</v>
      </c>
      <c r="Z28168">
        <v>2113144246088969</v>
      </c>
    </row>
    <row r="28169" spans="1:26" x14ac:dyDescent="0.3">
      <c r="A28169" t="s">
        <v>14128</v>
      </c>
      <c r="B28169">
        <v>160</v>
      </c>
      <c r="C28169" t="s">
        <v>14132</v>
      </c>
      <c r="D28169">
        <v>161070</v>
      </c>
      <c r="E28169">
        <v>187770</v>
      </c>
      <c r="F28169">
        <v>44071</v>
      </c>
      <c r="G28169">
        <v>2140</v>
      </c>
      <c r="H28169">
        <v>90</v>
      </c>
      <c r="I28169">
        <v>40</v>
      </c>
      <c r="J28169">
        <v>0</v>
      </c>
      <c r="K28169">
        <v>180</v>
      </c>
      <c r="L28169">
        <v>40</v>
      </c>
      <c r="M28169">
        <v>1920</v>
      </c>
      <c r="N28169">
        <v>50</v>
      </c>
      <c r="O28169">
        <v>1.8691588785046728E+16</v>
      </c>
      <c r="P28169">
        <v>8411214953271028</v>
      </c>
      <c r="Q28169">
        <v>897196261682243</v>
      </c>
      <c r="R28169">
        <v>4205607476635514</v>
      </c>
      <c r="S28169">
        <v>0</v>
      </c>
      <c r="T28169">
        <v>2222222222222222</v>
      </c>
      <c r="U28169">
        <v>2.6041666666666668E+16</v>
      </c>
      <c r="V28169">
        <v>1.1396921765990308E+16</v>
      </c>
      <c r="W28169">
        <v>2130265750652394</v>
      </c>
      <c r="X28169">
        <v>9586195877935772</v>
      </c>
      <c r="Y28169">
        <v>1.0225275603131492E+16</v>
      </c>
      <c r="Z28169">
        <v>2.1135945740087428E+16</v>
      </c>
    </row>
    <row r="28170" spans="1:26" x14ac:dyDescent="0.3">
      <c r="A28170" t="s">
        <v>14128</v>
      </c>
      <c r="B28170">
        <v>160</v>
      </c>
      <c r="C28170" t="s">
        <v>14132</v>
      </c>
      <c r="D28170">
        <v>161070</v>
      </c>
      <c r="E28170">
        <v>187770</v>
      </c>
      <c r="F28170">
        <v>44074</v>
      </c>
      <c r="G28170">
        <v>2370</v>
      </c>
      <c r="H28170">
        <v>230</v>
      </c>
      <c r="I28170">
        <v>40</v>
      </c>
      <c r="J28170">
        <v>0</v>
      </c>
      <c r="K28170">
        <v>390</v>
      </c>
      <c r="L28170">
        <v>210</v>
      </c>
      <c r="M28170">
        <v>1940</v>
      </c>
      <c r="N28170">
        <v>20</v>
      </c>
      <c r="O28170">
        <v>1.6877637130801686E+16</v>
      </c>
      <c r="P28170">
        <v>1.6455696202531644E+16</v>
      </c>
      <c r="Q28170">
        <v>8185654008438819</v>
      </c>
      <c r="R28170">
        <v>970464135021097</v>
      </c>
      <c r="S28170">
        <v>0</v>
      </c>
      <c r="T28170">
        <v>5384615384615384</v>
      </c>
      <c r="U28170">
        <v>1.0309278350515464E+16</v>
      </c>
      <c r="V28170">
        <v>1.2621824572615436E+16</v>
      </c>
      <c r="W28170">
        <v>2130265750652394</v>
      </c>
      <c r="X28170">
        <v>2077009106886084</v>
      </c>
      <c r="Y28170">
        <v>1.0331788890664112E+16</v>
      </c>
      <c r="Z28170">
        <v>212687907480429</v>
      </c>
    </row>
    <row r="28171" spans="1:26" x14ac:dyDescent="0.3">
      <c r="A28171" t="s">
        <v>14128</v>
      </c>
      <c r="B28171">
        <v>160</v>
      </c>
      <c r="C28171" t="s">
        <v>14132</v>
      </c>
      <c r="D28171">
        <v>161070</v>
      </c>
      <c r="E28171">
        <v>187770</v>
      </c>
      <c r="F28171">
        <v>44078</v>
      </c>
      <c r="G28171">
        <v>2640</v>
      </c>
      <c r="H28171">
        <v>270</v>
      </c>
      <c r="I28171">
        <v>40</v>
      </c>
      <c r="J28171">
        <v>0</v>
      </c>
      <c r="K28171">
        <v>560</v>
      </c>
      <c r="L28171">
        <v>170</v>
      </c>
      <c r="M28171">
        <v>2040</v>
      </c>
      <c r="N28171">
        <v>100</v>
      </c>
      <c r="O28171">
        <v>1.5151515151515152E+16</v>
      </c>
      <c r="P28171">
        <v>2.1212121212121212E+16</v>
      </c>
      <c r="Q28171">
        <v>7727272727272727</v>
      </c>
      <c r="R28171">
        <v>1.0227272727272728E+16</v>
      </c>
      <c r="S28171">
        <v>0</v>
      </c>
      <c r="T28171">
        <v>3.0357142857142856E+16</v>
      </c>
      <c r="U28171">
        <v>4.9019607843137256E+16</v>
      </c>
      <c r="V28171">
        <v>140597539543058</v>
      </c>
      <c r="W28171">
        <v>2130265750652394</v>
      </c>
      <c r="X28171">
        <v>2.9823720509133512E+16</v>
      </c>
      <c r="Y28171">
        <v>1.0864355328327208E+16</v>
      </c>
      <c r="Z28171">
        <v>2149104013207067</v>
      </c>
    </row>
    <row r="28172" spans="1:26" x14ac:dyDescent="0.3">
      <c r="A28172" t="s">
        <v>14128</v>
      </c>
      <c r="B28172">
        <v>160</v>
      </c>
      <c r="C28172" t="s">
        <v>14132</v>
      </c>
      <c r="D28172">
        <v>161070</v>
      </c>
      <c r="E28172">
        <v>187770</v>
      </c>
      <c r="F28172">
        <v>44081</v>
      </c>
      <c r="G28172">
        <v>2850</v>
      </c>
      <c r="H28172">
        <v>210</v>
      </c>
      <c r="I28172">
        <v>40</v>
      </c>
      <c r="J28172">
        <v>0</v>
      </c>
      <c r="K28172">
        <v>700</v>
      </c>
      <c r="L28172">
        <v>140</v>
      </c>
      <c r="M28172">
        <v>2110</v>
      </c>
      <c r="N28172">
        <v>70</v>
      </c>
      <c r="O28172">
        <v>1.4035087719298246E+16</v>
      </c>
      <c r="P28172">
        <v>2.4561403508771928E+16</v>
      </c>
      <c r="Q28172">
        <v>7403508771929824</v>
      </c>
      <c r="R28172">
        <v>7368421052631578</v>
      </c>
      <c r="S28172">
        <v>0</v>
      </c>
      <c r="T28172">
        <v>2</v>
      </c>
      <c r="U28172">
        <v>3317535545023697</v>
      </c>
      <c r="V28172">
        <v>1.5178143473398306E+16</v>
      </c>
      <c r="W28172">
        <v>2130265750652394</v>
      </c>
      <c r="X28172">
        <v>3727965063641689</v>
      </c>
      <c r="Y28172">
        <v>1.1237151834691378E+16</v>
      </c>
      <c r="Z28172">
        <v>2.1767552076701636E+16</v>
      </c>
    </row>
    <row r="28173" spans="1:26" x14ac:dyDescent="0.3">
      <c r="A28173" t="s">
        <v>14128</v>
      </c>
      <c r="B28173">
        <v>160</v>
      </c>
      <c r="C28173" t="s">
        <v>14132</v>
      </c>
      <c r="D28173">
        <v>161070</v>
      </c>
      <c r="E28173">
        <v>187770</v>
      </c>
      <c r="F28173">
        <v>44085</v>
      </c>
      <c r="G28173">
        <v>2900</v>
      </c>
      <c r="H28173">
        <v>50</v>
      </c>
      <c r="I28173">
        <v>40</v>
      </c>
      <c r="J28173">
        <v>0</v>
      </c>
      <c r="K28173">
        <v>500</v>
      </c>
      <c r="L28173">
        <v>-200</v>
      </c>
      <c r="M28173">
        <v>2360</v>
      </c>
      <c r="N28173">
        <v>250</v>
      </c>
      <c r="O28173">
        <v>1.3793103448275862E+16</v>
      </c>
      <c r="P28173">
        <v>1724137931034483</v>
      </c>
      <c r="Q28173">
        <v>8137931034482758</v>
      </c>
      <c r="R28173">
        <v>1.7241379310344828E+16</v>
      </c>
      <c r="S28173">
        <v>0</v>
      </c>
      <c r="T28173">
        <v>-4</v>
      </c>
      <c r="U28173">
        <v>1059322033898305</v>
      </c>
      <c r="V28173">
        <v>1.5444426692229856E+16</v>
      </c>
      <c r="W28173">
        <v>2130265750652394</v>
      </c>
      <c r="X28173">
        <v>2662832188315492</v>
      </c>
      <c r="Y28173">
        <v>1.2568567928849124E+16</v>
      </c>
      <c r="Z28173">
        <v>2189124651260554</v>
      </c>
    </row>
    <row r="28174" spans="1:26" x14ac:dyDescent="0.3">
      <c r="A28174" t="s">
        <v>14128</v>
      </c>
      <c r="B28174">
        <v>160</v>
      </c>
      <c r="C28174" t="s">
        <v>14132</v>
      </c>
      <c r="D28174">
        <v>161070</v>
      </c>
      <c r="E28174">
        <v>187770</v>
      </c>
      <c r="F28174">
        <v>44088</v>
      </c>
      <c r="G28174">
        <v>3190</v>
      </c>
      <c r="H28174">
        <v>290</v>
      </c>
      <c r="I28174">
        <v>40</v>
      </c>
      <c r="J28174">
        <v>0</v>
      </c>
      <c r="K28174">
        <v>660</v>
      </c>
      <c r="L28174">
        <v>160</v>
      </c>
      <c r="M28174">
        <v>2490</v>
      </c>
      <c r="N28174">
        <v>130</v>
      </c>
      <c r="O28174">
        <v>1.2539184952978056E+16</v>
      </c>
      <c r="P28174">
        <v>2.0689655172413792E+16</v>
      </c>
      <c r="Q28174">
        <v>780564263322884</v>
      </c>
      <c r="R28174">
        <v>9090909090909092</v>
      </c>
      <c r="S28174">
        <v>0</v>
      </c>
      <c r="T28174">
        <v>2.4242424242424244E+16</v>
      </c>
      <c r="U28174">
        <v>5220883534136546</v>
      </c>
      <c r="V28174">
        <v>1.6988869361452842E+16</v>
      </c>
      <c r="W28174">
        <v>2130265750652394</v>
      </c>
      <c r="X28174">
        <v>351493848857645</v>
      </c>
      <c r="Y28174">
        <v>1.3260904297811152E+16</v>
      </c>
      <c r="Z28174">
        <v>2.2090685271693456E+16</v>
      </c>
    </row>
    <row r="28175" spans="1:26" x14ac:dyDescent="0.3">
      <c r="A28175" t="s">
        <v>14128</v>
      </c>
      <c r="B28175">
        <v>160</v>
      </c>
      <c r="C28175" t="s">
        <v>14132</v>
      </c>
      <c r="D28175">
        <v>161070</v>
      </c>
      <c r="E28175">
        <v>187770</v>
      </c>
      <c r="F28175">
        <v>44092</v>
      </c>
      <c r="G28175">
        <v>3430</v>
      </c>
      <c r="H28175">
        <v>240</v>
      </c>
      <c r="I28175">
        <v>50</v>
      </c>
      <c r="J28175">
        <v>10</v>
      </c>
      <c r="K28175">
        <v>700</v>
      </c>
      <c r="L28175">
        <v>40</v>
      </c>
      <c r="M28175">
        <v>2680</v>
      </c>
      <c r="N28175">
        <v>190</v>
      </c>
      <c r="O28175">
        <v>1.4577259475218658E+16</v>
      </c>
      <c r="P28175">
        <v>2.0408163265306124E+16</v>
      </c>
      <c r="Q28175">
        <v>7813411078717201</v>
      </c>
      <c r="R28175">
        <v>6997084548104957</v>
      </c>
      <c r="S28175">
        <v>2</v>
      </c>
      <c r="T28175">
        <v>5714285714285714</v>
      </c>
      <c r="U28175">
        <v>708955223880597</v>
      </c>
      <c r="V28175">
        <v>1.8267028811844276E+16</v>
      </c>
      <c r="W28175">
        <v>2662832188315492</v>
      </c>
      <c r="X28175">
        <v>3727965063641689</v>
      </c>
      <c r="Y28175">
        <v>1.427278052937104E+16</v>
      </c>
      <c r="Z28175">
        <v>2228837052161542</v>
      </c>
    </row>
    <row r="28176" spans="1:26" x14ac:dyDescent="0.3">
      <c r="A28176" t="s">
        <v>14128</v>
      </c>
      <c r="B28176">
        <v>160</v>
      </c>
      <c r="C28176" t="s">
        <v>14132</v>
      </c>
      <c r="D28176">
        <v>161070</v>
      </c>
      <c r="E28176">
        <v>187770</v>
      </c>
      <c r="F28176">
        <v>44095</v>
      </c>
      <c r="G28176">
        <v>3410</v>
      </c>
      <c r="H28176">
        <v>-20</v>
      </c>
      <c r="I28176">
        <v>50</v>
      </c>
      <c r="J28176">
        <v>0</v>
      </c>
      <c r="K28176">
        <v>530</v>
      </c>
      <c r="L28176">
        <v>-170</v>
      </c>
      <c r="M28176">
        <v>2830</v>
      </c>
      <c r="N28176">
        <v>150</v>
      </c>
      <c r="O28176">
        <v>1466275659824047</v>
      </c>
      <c r="P28176">
        <v>1.5542521994134896E+16</v>
      </c>
      <c r="Q28176">
        <v>8299120234604106</v>
      </c>
      <c r="R28176">
        <v>-5865102639296188</v>
      </c>
      <c r="S28176">
        <v>0</v>
      </c>
      <c r="T28176">
        <v>-3.2075471698113208E+16</v>
      </c>
      <c r="U28176">
        <v>5.3003533568904592E+16</v>
      </c>
      <c r="V28176">
        <v>1.8160515524311656E+16</v>
      </c>
      <c r="W28176">
        <v>2662832188315492</v>
      </c>
      <c r="X28176">
        <v>2822602119614422</v>
      </c>
      <c r="Y28176">
        <v>1.5071630185865686E+16</v>
      </c>
      <c r="Z28176">
        <v>2.2336530023411188E+16</v>
      </c>
    </row>
    <row r="28177" spans="1:26" x14ac:dyDescent="0.3">
      <c r="A28177" t="s">
        <v>14128</v>
      </c>
      <c r="B28177">
        <v>160</v>
      </c>
      <c r="C28177" t="s">
        <v>14132</v>
      </c>
      <c r="D28177">
        <v>161070</v>
      </c>
      <c r="E28177">
        <v>187770</v>
      </c>
      <c r="F28177">
        <v>44099</v>
      </c>
      <c r="G28177">
        <v>3430</v>
      </c>
      <c r="H28177">
        <v>20</v>
      </c>
      <c r="I28177">
        <v>50</v>
      </c>
      <c r="J28177">
        <v>0</v>
      </c>
      <c r="K28177">
        <v>380</v>
      </c>
      <c r="L28177">
        <v>-150</v>
      </c>
      <c r="M28177">
        <v>3000</v>
      </c>
      <c r="N28177">
        <v>170</v>
      </c>
      <c r="O28177">
        <v>1.4577259475218658E+16</v>
      </c>
      <c r="P28177">
        <v>1.107871720116618E+16</v>
      </c>
      <c r="Q28177">
        <v>8746355685131195</v>
      </c>
      <c r="R28177">
        <v>5.8309037900874632E+16</v>
      </c>
      <c r="S28177">
        <v>0</v>
      </c>
      <c r="T28177">
        <v>-3.947368421052632E+16</v>
      </c>
      <c r="U28177">
        <v>5.6666666666666664E+16</v>
      </c>
      <c r="V28177">
        <v>1.8267028811844276E+16</v>
      </c>
      <c r="W28177">
        <v>2662832188315492</v>
      </c>
      <c r="X28177">
        <v>2.023752463119774E+16</v>
      </c>
      <c r="Y28177">
        <v>1.5976993129892956E+16</v>
      </c>
      <c r="Z28177">
        <v>2.2272715961110256E+16</v>
      </c>
    </row>
    <row r="28178" spans="1:26" x14ac:dyDescent="0.3">
      <c r="A28178" t="s">
        <v>14128</v>
      </c>
      <c r="B28178">
        <v>160</v>
      </c>
      <c r="C28178" t="s">
        <v>14132</v>
      </c>
      <c r="D28178">
        <v>161070</v>
      </c>
      <c r="E28178">
        <v>187770</v>
      </c>
      <c r="F28178">
        <v>44102</v>
      </c>
      <c r="G28178">
        <v>3390</v>
      </c>
      <c r="H28178">
        <v>-40</v>
      </c>
      <c r="I28178">
        <v>50</v>
      </c>
      <c r="J28178">
        <v>0</v>
      </c>
      <c r="K28178">
        <v>280</v>
      </c>
      <c r="L28178">
        <v>-100</v>
      </c>
      <c r="M28178">
        <v>3060</v>
      </c>
      <c r="N28178">
        <v>60</v>
      </c>
      <c r="O28178">
        <v>1.4749262536873156E+16</v>
      </c>
      <c r="P28178">
        <v>8259587020648967</v>
      </c>
      <c r="Q28178">
        <v>9026548672566372</v>
      </c>
      <c r="R28178">
        <v>-1.1799410029498524E+16</v>
      </c>
      <c r="S28178">
        <v>0</v>
      </c>
      <c r="T28178">
        <v>-3.5714285714285716E+16</v>
      </c>
      <c r="U28178">
        <v>196078431372549</v>
      </c>
      <c r="V28178">
        <v>1.8054002236779036E+16</v>
      </c>
      <c r="W28178">
        <v>2662832188315492</v>
      </c>
      <c r="X28178">
        <v>1.4911860254566756E+16</v>
      </c>
      <c r="Y28178">
        <v>1.6296532992490812E+16</v>
      </c>
      <c r="Z28178">
        <v>2216315953797905</v>
      </c>
    </row>
    <row r="28179" spans="1:26" x14ac:dyDescent="0.3">
      <c r="A28179" t="s">
        <v>14128</v>
      </c>
      <c r="B28179">
        <v>160</v>
      </c>
      <c r="C28179" t="s">
        <v>14132</v>
      </c>
      <c r="D28179">
        <v>161070</v>
      </c>
      <c r="E28179">
        <v>187770</v>
      </c>
      <c r="F28179">
        <v>44106</v>
      </c>
      <c r="G28179">
        <v>3510</v>
      </c>
      <c r="H28179">
        <v>120</v>
      </c>
      <c r="I28179">
        <v>50</v>
      </c>
      <c r="J28179">
        <v>0</v>
      </c>
      <c r="K28179">
        <v>140</v>
      </c>
      <c r="L28179">
        <v>-140</v>
      </c>
      <c r="M28179">
        <v>3320</v>
      </c>
      <c r="N28179">
        <v>260</v>
      </c>
      <c r="O28179">
        <v>1.4245014245014244E+16</v>
      </c>
      <c r="P28179">
        <v>3.9886039886039888E+16</v>
      </c>
      <c r="Q28179">
        <v>9458689458689460</v>
      </c>
      <c r="R28179">
        <v>3418803418803419</v>
      </c>
      <c r="S28179">
        <v>0</v>
      </c>
      <c r="T28179">
        <v>-10</v>
      </c>
      <c r="U28179">
        <v>783132530120482</v>
      </c>
      <c r="V28179">
        <v>1.8693081961974756E+16</v>
      </c>
      <c r="W28179">
        <v>2662832188315492</v>
      </c>
      <c r="X28179">
        <v>7455930127283378</v>
      </c>
      <c r="Y28179">
        <v>1768120573041487</v>
      </c>
      <c r="Z28179">
        <v>2197281997928424</v>
      </c>
    </row>
    <row r="28180" spans="1:26" x14ac:dyDescent="0.3">
      <c r="A28180" t="s">
        <v>14128</v>
      </c>
      <c r="B28180">
        <v>160</v>
      </c>
      <c r="C28180" t="s">
        <v>14132</v>
      </c>
      <c r="D28180">
        <v>161070</v>
      </c>
      <c r="E28180">
        <v>187770</v>
      </c>
      <c r="F28180">
        <v>44109</v>
      </c>
      <c r="G28180">
        <v>3590</v>
      </c>
      <c r="H28180">
        <v>80</v>
      </c>
      <c r="I28180">
        <v>50</v>
      </c>
      <c r="J28180">
        <v>0</v>
      </c>
      <c r="K28180">
        <v>170</v>
      </c>
      <c r="L28180">
        <v>30</v>
      </c>
      <c r="M28180">
        <v>3370</v>
      </c>
      <c r="N28180">
        <v>50</v>
      </c>
      <c r="O28180">
        <v>1.3927576601671308E+16</v>
      </c>
      <c r="P28180">
        <v>4735376044568245</v>
      </c>
      <c r="Q28180">
        <v>9387186629526464</v>
      </c>
      <c r="R28180">
        <v>2.2284122562674096E+16</v>
      </c>
      <c r="S28180">
        <v>0</v>
      </c>
      <c r="T28180">
        <v>1.7647058823529412E+16</v>
      </c>
      <c r="U28180">
        <v>1483679525222552</v>
      </c>
      <c r="V28180">
        <v>1.9119135112105236E+16</v>
      </c>
      <c r="W28180">
        <v>2662832188315492</v>
      </c>
      <c r="X28180">
        <v>9053629440272674</v>
      </c>
      <c r="Y28180">
        <v>1.7947488949246416E+16</v>
      </c>
      <c r="Z28180">
        <v>2183444217304094</v>
      </c>
    </row>
    <row r="28181" spans="1:26" x14ac:dyDescent="0.3">
      <c r="A28181" t="s">
        <v>14128</v>
      </c>
      <c r="B28181">
        <v>160</v>
      </c>
      <c r="C28181" t="s">
        <v>14132</v>
      </c>
      <c r="D28181">
        <v>161070</v>
      </c>
      <c r="E28181">
        <v>187770</v>
      </c>
      <c r="F28181">
        <v>44113</v>
      </c>
      <c r="G28181">
        <v>3600</v>
      </c>
      <c r="H28181">
        <v>10</v>
      </c>
      <c r="I28181">
        <v>50</v>
      </c>
      <c r="J28181">
        <v>0</v>
      </c>
      <c r="K28181">
        <v>160</v>
      </c>
      <c r="L28181">
        <v>-10</v>
      </c>
      <c r="M28181">
        <v>3390</v>
      </c>
      <c r="N28181">
        <v>20</v>
      </c>
      <c r="O28181">
        <v>1.3888888888888888E+16</v>
      </c>
      <c r="P28181">
        <v>4.4444444444444448E+16</v>
      </c>
      <c r="Q28181">
        <v>9416666666666668</v>
      </c>
      <c r="R28181">
        <v>2777777777777778</v>
      </c>
      <c r="S28181">
        <v>0</v>
      </c>
      <c r="T28181">
        <v>-625</v>
      </c>
      <c r="U28181">
        <v>5.8997050147492624E+16</v>
      </c>
      <c r="V28181">
        <v>1.9172391755871544E+16</v>
      </c>
      <c r="W28181">
        <v>2662832188315492</v>
      </c>
      <c r="X28181">
        <v>8521063002609576</v>
      </c>
      <c r="Y28181">
        <v>1.8054002236779036E+16</v>
      </c>
      <c r="Z28181">
        <v>2171896770502709</v>
      </c>
    </row>
    <row r="28182" spans="1:26" x14ac:dyDescent="0.3">
      <c r="A28182" t="s">
        <v>14128</v>
      </c>
      <c r="B28182">
        <v>160</v>
      </c>
      <c r="C28182" t="s">
        <v>14132</v>
      </c>
      <c r="D28182">
        <v>161070</v>
      </c>
      <c r="E28182">
        <v>187770</v>
      </c>
      <c r="F28182">
        <v>44116</v>
      </c>
      <c r="G28182">
        <v>3620</v>
      </c>
      <c r="H28182">
        <v>20</v>
      </c>
      <c r="I28182">
        <v>60</v>
      </c>
      <c r="J28182">
        <v>10</v>
      </c>
      <c r="K28182">
        <v>120</v>
      </c>
      <c r="L28182">
        <v>-40</v>
      </c>
      <c r="M28182">
        <v>3440</v>
      </c>
      <c r="N28182">
        <v>50</v>
      </c>
      <c r="O28182">
        <v>1.6574585635359116E+16</v>
      </c>
      <c r="P28182">
        <v>3314917127071823</v>
      </c>
      <c r="Q28182">
        <v>9502762430939228</v>
      </c>
      <c r="R28182">
        <v>5.5248618784530384E+16</v>
      </c>
      <c r="S28182">
        <v>1.6666666666666666E+16</v>
      </c>
      <c r="T28182">
        <v>-3333333333333333</v>
      </c>
      <c r="U28182">
        <v>1.4534883720930232E+16</v>
      </c>
      <c r="V28182">
        <v>1.9278905043404164E+16</v>
      </c>
      <c r="W28182">
        <v>3195398625978591</v>
      </c>
      <c r="X28182">
        <v>6390797251957182</v>
      </c>
      <c r="Y28182">
        <v>1832028545561059</v>
      </c>
      <c r="Z28182">
        <v>2161392102501722</v>
      </c>
    </row>
    <row r="28183" spans="1:26" x14ac:dyDescent="0.3">
      <c r="A28183" t="s">
        <v>14128</v>
      </c>
      <c r="B28183">
        <v>160</v>
      </c>
      <c r="C28183" t="s">
        <v>14132</v>
      </c>
      <c r="D28183">
        <v>161070</v>
      </c>
      <c r="E28183">
        <v>187770</v>
      </c>
      <c r="F28183">
        <v>44120</v>
      </c>
      <c r="G28183">
        <v>3640</v>
      </c>
      <c r="H28183">
        <v>20</v>
      </c>
      <c r="I28183">
        <v>60</v>
      </c>
      <c r="J28183">
        <v>0</v>
      </c>
      <c r="K28183">
        <v>50</v>
      </c>
      <c r="L28183">
        <v>-70</v>
      </c>
      <c r="M28183">
        <v>3530</v>
      </c>
      <c r="N28183">
        <v>90</v>
      </c>
      <c r="O28183">
        <v>1.6483516483516484E+16</v>
      </c>
      <c r="P28183">
        <v>1.3736263736263736E+16</v>
      </c>
      <c r="Q28183">
        <v>9697802197802198</v>
      </c>
      <c r="R28183">
        <v>5494505494505495</v>
      </c>
      <c r="S28183">
        <v>0</v>
      </c>
      <c r="T28183">
        <v>-14</v>
      </c>
      <c r="U28183">
        <v>2.5495750708215296E+16</v>
      </c>
      <c r="V28183">
        <v>1.9385418330936784E+16</v>
      </c>
      <c r="W28183">
        <v>3195398625978591</v>
      </c>
      <c r="X28183">
        <v>2662832188315492</v>
      </c>
      <c r="Y28183">
        <v>1.8799595249507376E+16</v>
      </c>
      <c r="Z28183">
        <v>2.1495395772174644E+16</v>
      </c>
    </row>
    <row r="28184" spans="1:26" x14ac:dyDescent="0.3">
      <c r="A28184" t="s">
        <v>14128</v>
      </c>
      <c r="B28184">
        <v>160</v>
      </c>
      <c r="C28184" t="s">
        <v>14132</v>
      </c>
      <c r="D28184">
        <v>161070</v>
      </c>
      <c r="E28184">
        <v>187770</v>
      </c>
      <c r="F28184">
        <v>44123</v>
      </c>
      <c r="G28184">
        <v>3650</v>
      </c>
      <c r="H28184">
        <v>10</v>
      </c>
      <c r="I28184">
        <v>60</v>
      </c>
      <c r="J28184">
        <v>0</v>
      </c>
      <c r="K28184">
        <v>50</v>
      </c>
      <c r="L28184">
        <v>0</v>
      </c>
      <c r="M28184">
        <v>3540</v>
      </c>
      <c r="N28184">
        <v>10</v>
      </c>
      <c r="O28184">
        <v>1643835616438356</v>
      </c>
      <c r="P28184">
        <v>136986301369863</v>
      </c>
      <c r="Q28184">
        <v>9698630136986300</v>
      </c>
      <c r="R28184">
        <v>2.7397260273972604E+16</v>
      </c>
      <c r="S28184">
        <v>0</v>
      </c>
      <c r="T28184">
        <v>0</v>
      </c>
      <c r="U28184">
        <v>2824858757062147</v>
      </c>
      <c r="V28184">
        <v>1.9438674974703096E+16</v>
      </c>
      <c r="W28184">
        <v>3195398625978591</v>
      </c>
      <c r="X28184">
        <v>2662832188315492</v>
      </c>
      <c r="Y28184">
        <v>1.8852851893273684E+16</v>
      </c>
      <c r="Z28184">
        <v>2139710634543339</v>
      </c>
    </row>
    <row r="28185" spans="1:26" x14ac:dyDescent="0.3">
      <c r="A28185" t="s">
        <v>14128</v>
      </c>
      <c r="B28185">
        <v>160</v>
      </c>
      <c r="C28185" t="s">
        <v>14132</v>
      </c>
      <c r="D28185">
        <v>161070</v>
      </c>
      <c r="E28185">
        <v>187770</v>
      </c>
      <c r="F28185">
        <v>44128</v>
      </c>
      <c r="G28185">
        <v>3680</v>
      </c>
      <c r="H28185">
        <v>30</v>
      </c>
      <c r="I28185">
        <v>60</v>
      </c>
      <c r="J28185">
        <v>0</v>
      </c>
      <c r="K28185">
        <v>40</v>
      </c>
      <c r="L28185">
        <v>-10</v>
      </c>
      <c r="M28185">
        <v>3580</v>
      </c>
      <c r="N28185">
        <v>40</v>
      </c>
      <c r="O28185">
        <v>1.6304347826086956E+16</v>
      </c>
      <c r="P28185">
        <v>1.0869565217391304E+16</v>
      </c>
      <c r="Q28185">
        <v>9728260869565216</v>
      </c>
      <c r="R28185">
        <v>8152173913043478</v>
      </c>
      <c r="S28185">
        <v>0</v>
      </c>
      <c r="T28185">
        <v>-25</v>
      </c>
      <c r="U28185">
        <v>111731843575419</v>
      </c>
      <c r="V28185">
        <v>1.9598444906002024E+16</v>
      </c>
      <c r="W28185">
        <v>3195398625978591</v>
      </c>
      <c r="X28185">
        <v>2130265750652394</v>
      </c>
      <c r="Y28185">
        <v>1.9065878468338924E+16</v>
      </c>
      <c r="Z28185">
        <v>2.1309460117523904E+16</v>
      </c>
    </row>
    <row r="28186" spans="1:26" x14ac:dyDescent="0.3">
      <c r="A28186" t="s">
        <v>14128</v>
      </c>
      <c r="B28186">
        <v>160</v>
      </c>
      <c r="C28186" t="s">
        <v>14132</v>
      </c>
      <c r="D28186">
        <v>161070</v>
      </c>
      <c r="E28186">
        <v>187770</v>
      </c>
      <c r="F28186">
        <v>44130</v>
      </c>
      <c r="G28186">
        <v>3680</v>
      </c>
      <c r="H28186">
        <v>0</v>
      </c>
      <c r="I28186">
        <v>60</v>
      </c>
      <c r="J28186">
        <v>0</v>
      </c>
      <c r="K28186">
        <v>40</v>
      </c>
      <c r="L28186">
        <v>0</v>
      </c>
      <c r="M28186">
        <v>3580</v>
      </c>
      <c r="N28186">
        <v>0</v>
      </c>
      <c r="O28186">
        <v>1.6304347826086956E+16</v>
      </c>
      <c r="P28186">
        <v>1.0869565217391304E+16</v>
      </c>
      <c r="Q28186">
        <v>9728260869565216</v>
      </c>
      <c r="R28186">
        <v>0</v>
      </c>
      <c r="S28186">
        <v>0</v>
      </c>
      <c r="T28186">
        <v>0</v>
      </c>
      <c r="U28186">
        <v>0</v>
      </c>
      <c r="V28186">
        <v>1.9598444906002024E+16</v>
      </c>
      <c r="W28186">
        <v>3195398625978591</v>
      </c>
      <c r="X28186">
        <v>2130265750652394</v>
      </c>
      <c r="Y28186">
        <v>1.9065878468338924E+16</v>
      </c>
      <c r="Z28186">
        <v>2.1235350204228752E+16</v>
      </c>
    </row>
    <row r="28187" spans="1:26" x14ac:dyDescent="0.3">
      <c r="A28187" t="s">
        <v>14128</v>
      </c>
      <c r="B28187">
        <v>160</v>
      </c>
      <c r="C28187" t="s">
        <v>14132</v>
      </c>
      <c r="D28187">
        <v>161070</v>
      </c>
      <c r="E28187">
        <v>187770</v>
      </c>
      <c r="F28187">
        <v>44134</v>
      </c>
      <c r="G28187">
        <v>3770</v>
      </c>
      <c r="H28187">
        <v>90</v>
      </c>
      <c r="I28187">
        <v>60</v>
      </c>
      <c r="J28187">
        <v>0</v>
      </c>
      <c r="K28187">
        <v>90</v>
      </c>
      <c r="L28187">
        <v>50</v>
      </c>
      <c r="M28187">
        <v>3620</v>
      </c>
      <c r="N28187">
        <v>40</v>
      </c>
      <c r="O28187">
        <v>1.5915119363395226E+16</v>
      </c>
      <c r="P28187">
        <v>2.3872679045092836E+16</v>
      </c>
      <c r="Q28187">
        <v>9602122015915120</v>
      </c>
      <c r="R28187">
        <v>2.3872679045092836E+16</v>
      </c>
      <c r="S28187">
        <v>0</v>
      </c>
      <c r="T28187">
        <v>5555555555555556</v>
      </c>
      <c r="U28187">
        <v>1.1049723756906076E+16</v>
      </c>
      <c r="V28187">
        <v>2007775469989881</v>
      </c>
      <c r="W28187">
        <v>3195398625978591</v>
      </c>
      <c r="X28187">
        <v>4793097938967886</v>
      </c>
      <c r="Y28187">
        <v>1.9278905043404164E+16</v>
      </c>
      <c r="Z28187">
        <v>2.1184529858106996E+16</v>
      </c>
    </row>
    <row r="28188" spans="1:26" x14ac:dyDescent="0.3">
      <c r="A28188" t="s">
        <v>14128</v>
      </c>
      <c r="B28188">
        <v>160</v>
      </c>
      <c r="C28188" t="s">
        <v>14132</v>
      </c>
      <c r="D28188">
        <v>161070</v>
      </c>
      <c r="E28188">
        <v>187770</v>
      </c>
      <c r="F28188">
        <v>44137</v>
      </c>
      <c r="G28188">
        <v>3930</v>
      </c>
      <c r="H28188">
        <v>160</v>
      </c>
      <c r="I28188">
        <v>70</v>
      </c>
      <c r="J28188">
        <v>10</v>
      </c>
      <c r="K28188">
        <v>230</v>
      </c>
      <c r="L28188">
        <v>140</v>
      </c>
      <c r="M28188">
        <v>3630</v>
      </c>
      <c r="N28188">
        <v>10</v>
      </c>
      <c r="O28188">
        <v>1.7811704834605598E+16</v>
      </c>
      <c r="P28188">
        <v>5.8524173027989824E+16</v>
      </c>
      <c r="Q28188">
        <v>9236641221374046</v>
      </c>
      <c r="R28188">
        <v>4071246819338423</v>
      </c>
      <c r="S28188">
        <v>1.4285714285714284E+16</v>
      </c>
      <c r="T28188">
        <v>6086956521739131</v>
      </c>
      <c r="U28188">
        <v>2.7548209366391184E+16</v>
      </c>
      <c r="V28188">
        <v>2092986100015977</v>
      </c>
      <c r="W28188">
        <v>3727965063641689</v>
      </c>
      <c r="X28188">
        <v>1.2249028066251264E+16</v>
      </c>
      <c r="Y28188">
        <v>1.9332161687170476E+16</v>
      </c>
      <c r="Z28188">
        <v>2.1182976568485032E+16</v>
      </c>
    </row>
    <row r="28189" spans="1:26" x14ac:dyDescent="0.3">
      <c r="A28189" t="s">
        <v>14128</v>
      </c>
      <c r="B28189">
        <v>160</v>
      </c>
      <c r="C28189" t="s">
        <v>14132</v>
      </c>
      <c r="D28189">
        <v>161070</v>
      </c>
      <c r="E28189">
        <v>187770</v>
      </c>
      <c r="F28189">
        <v>44141</v>
      </c>
      <c r="G28189">
        <v>4060</v>
      </c>
      <c r="H28189">
        <v>130</v>
      </c>
      <c r="I28189">
        <v>70</v>
      </c>
      <c r="J28189">
        <v>0</v>
      </c>
      <c r="K28189">
        <v>260</v>
      </c>
      <c r="L28189">
        <v>30</v>
      </c>
      <c r="M28189">
        <v>3730</v>
      </c>
      <c r="N28189">
        <v>100</v>
      </c>
      <c r="O28189">
        <v>1.7241379310344828E+16</v>
      </c>
      <c r="P28189">
        <v>6403940886699508</v>
      </c>
      <c r="Q28189">
        <v>9187192118226600</v>
      </c>
      <c r="R28189">
        <v>3201970443349754</v>
      </c>
      <c r="S28189">
        <v>0</v>
      </c>
      <c r="T28189">
        <v>1.153846153846154E+16</v>
      </c>
      <c r="U28189">
        <v>2680965147453083</v>
      </c>
      <c r="V28189">
        <v>2.1622197369121796E+16</v>
      </c>
      <c r="W28189">
        <v>3727965063641689</v>
      </c>
      <c r="X28189">
        <v>1384672737924056</v>
      </c>
      <c r="Y28189">
        <v>1986472812483357</v>
      </c>
      <c r="Z28189">
        <v>2.1188562597783712E+16</v>
      </c>
    </row>
    <row r="28190" spans="1:26" x14ac:dyDescent="0.3">
      <c r="A28190" t="s">
        <v>14128</v>
      </c>
      <c r="B28190">
        <v>160</v>
      </c>
      <c r="C28190" t="s">
        <v>14132</v>
      </c>
      <c r="D28190">
        <v>161070</v>
      </c>
      <c r="E28190">
        <v>187770</v>
      </c>
      <c r="F28190">
        <v>44144</v>
      </c>
      <c r="G28190">
        <v>4220</v>
      </c>
      <c r="H28190">
        <v>160</v>
      </c>
      <c r="I28190">
        <v>70</v>
      </c>
      <c r="J28190">
        <v>0</v>
      </c>
      <c r="K28190">
        <v>270</v>
      </c>
      <c r="L28190">
        <v>10</v>
      </c>
      <c r="M28190">
        <v>3880</v>
      </c>
      <c r="N28190">
        <v>150</v>
      </c>
      <c r="O28190">
        <v>1.6587677725118484E+16</v>
      </c>
      <c r="P28190">
        <v>6398104265402843</v>
      </c>
      <c r="Q28190">
        <v>919431279620853</v>
      </c>
      <c r="R28190">
        <v>3.7914691943127968E+16</v>
      </c>
      <c r="S28190">
        <v>0</v>
      </c>
      <c r="T28190">
        <v>3.7037037037037032E+16</v>
      </c>
      <c r="U28190">
        <v>3865979381443299</v>
      </c>
      <c r="V28190">
        <v>2.2474303669382756E+16</v>
      </c>
      <c r="W28190">
        <v>3727965063641689</v>
      </c>
      <c r="X28190">
        <v>1437929381690366</v>
      </c>
      <c r="Y28190">
        <v>2.0663577781328224E+16</v>
      </c>
      <c r="Z28190">
        <v>2.1195220915554508E+16</v>
      </c>
    </row>
    <row r="28191" spans="1:26" x14ac:dyDescent="0.3">
      <c r="A28191" t="s">
        <v>14128</v>
      </c>
      <c r="B28191">
        <v>160</v>
      </c>
      <c r="C28191" t="s">
        <v>14132</v>
      </c>
      <c r="D28191">
        <v>161070</v>
      </c>
      <c r="E28191">
        <v>187770</v>
      </c>
      <c r="F28191">
        <v>44148</v>
      </c>
      <c r="G28191">
        <v>4290</v>
      </c>
      <c r="H28191">
        <v>70</v>
      </c>
      <c r="I28191">
        <v>70</v>
      </c>
      <c r="J28191">
        <v>0</v>
      </c>
      <c r="K28191">
        <v>210</v>
      </c>
      <c r="L28191">
        <v>-60</v>
      </c>
      <c r="M28191">
        <v>4010</v>
      </c>
      <c r="N28191">
        <v>130</v>
      </c>
      <c r="O28191">
        <v>1.6317016317016316E+16</v>
      </c>
      <c r="P28191">
        <v>4895104895104895</v>
      </c>
      <c r="Q28191">
        <v>9347319347319348</v>
      </c>
      <c r="R28191">
        <v>1.6317016317016316E+16</v>
      </c>
      <c r="S28191">
        <v>0</v>
      </c>
      <c r="T28191">
        <v>-2857142857142857</v>
      </c>
      <c r="U28191">
        <v>3.2418952618453864E+16</v>
      </c>
      <c r="V28191">
        <v>2.2847100175746924E+16</v>
      </c>
      <c r="W28191">
        <v>3727965063641689</v>
      </c>
      <c r="X28191">
        <v>1.1183895190925068E+16</v>
      </c>
      <c r="Y28191">
        <v>2135591415029025</v>
      </c>
      <c r="Z28191">
        <v>2.1185140588059244E+16</v>
      </c>
    </row>
    <row r="28192" spans="1:26" x14ac:dyDescent="0.3">
      <c r="A28192" t="s">
        <v>14128</v>
      </c>
      <c r="B28192">
        <v>160</v>
      </c>
      <c r="C28192" t="s">
        <v>14132</v>
      </c>
      <c r="D28192">
        <v>161070</v>
      </c>
      <c r="E28192">
        <v>187770</v>
      </c>
      <c r="F28192">
        <v>44151</v>
      </c>
      <c r="G28192">
        <v>4450</v>
      </c>
      <c r="H28192">
        <v>160</v>
      </c>
      <c r="I28192">
        <v>80</v>
      </c>
      <c r="J28192">
        <v>10</v>
      </c>
      <c r="K28192">
        <v>250</v>
      </c>
      <c r="L28192">
        <v>40</v>
      </c>
      <c r="M28192">
        <v>4120</v>
      </c>
      <c r="N28192">
        <v>110</v>
      </c>
      <c r="O28192">
        <v>1.7977528089887642E+16</v>
      </c>
      <c r="P28192">
        <v>5.6179775280898872E+16</v>
      </c>
      <c r="Q28192">
        <v>9258426966292136</v>
      </c>
      <c r="R28192">
        <v>3.5955056179775284E+16</v>
      </c>
      <c r="S28192">
        <v>125</v>
      </c>
      <c r="T28192">
        <v>16</v>
      </c>
      <c r="U28192">
        <v>2669902912621359</v>
      </c>
      <c r="V28192">
        <v>2.3699206476007884E+16</v>
      </c>
      <c r="W28192">
        <v>4260531501304788</v>
      </c>
      <c r="X28192">
        <v>1331416094157746</v>
      </c>
      <c r="Y28192">
        <v>2.1941737231719656E+16</v>
      </c>
      <c r="Z28192">
        <v>2.1190314003121076E+16</v>
      </c>
    </row>
    <row r="28193" spans="1:26" x14ac:dyDescent="0.3">
      <c r="A28193" t="s">
        <v>14128</v>
      </c>
      <c r="B28193">
        <v>160</v>
      </c>
      <c r="C28193" t="s">
        <v>14132</v>
      </c>
      <c r="D28193">
        <v>161070</v>
      </c>
      <c r="E28193">
        <v>187770</v>
      </c>
      <c r="F28193">
        <v>44155</v>
      </c>
      <c r="G28193">
        <v>4810</v>
      </c>
      <c r="H28193">
        <v>360</v>
      </c>
      <c r="I28193">
        <v>80</v>
      </c>
      <c r="J28193">
        <v>0</v>
      </c>
      <c r="K28193">
        <v>500</v>
      </c>
      <c r="L28193">
        <v>250</v>
      </c>
      <c r="M28193">
        <v>4230</v>
      </c>
      <c r="N28193">
        <v>110</v>
      </c>
      <c r="O28193">
        <v>1.6632016632016632E+16</v>
      </c>
      <c r="P28193">
        <v>1.0395010395010396E+16</v>
      </c>
      <c r="Q28193">
        <v>8794178794178794</v>
      </c>
      <c r="R28193">
        <v>7484407484407485</v>
      </c>
      <c r="S28193">
        <v>0</v>
      </c>
      <c r="T28193">
        <v>5</v>
      </c>
      <c r="U28193">
        <v>2.6004728132387704E+16</v>
      </c>
      <c r="V28193">
        <v>2.5616445651595036E+16</v>
      </c>
      <c r="W28193">
        <v>4260531501304788</v>
      </c>
      <c r="X28193">
        <v>2662832188315492</v>
      </c>
      <c r="Y28193">
        <v>2.2527560313149064E+16</v>
      </c>
      <c r="Z28193">
        <v>2.1254767796961056E+16</v>
      </c>
    </row>
    <row r="28194" spans="1:26" x14ac:dyDescent="0.3">
      <c r="A28194" t="s">
        <v>14128</v>
      </c>
      <c r="B28194">
        <v>160</v>
      </c>
      <c r="C28194" t="s">
        <v>14132</v>
      </c>
      <c r="D28194">
        <v>161070</v>
      </c>
      <c r="E28194">
        <v>187770</v>
      </c>
      <c r="F28194">
        <v>44158</v>
      </c>
      <c r="G28194">
        <v>4940</v>
      </c>
      <c r="H28194">
        <v>130</v>
      </c>
      <c r="I28194">
        <v>80</v>
      </c>
      <c r="J28194">
        <v>0</v>
      </c>
      <c r="K28194">
        <v>540</v>
      </c>
      <c r="L28194">
        <v>40</v>
      </c>
      <c r="M28194">
        <v>4320</v>
      </c>
      <c r="N28194">
        <v>90</v>
      </c>
      <c r="O28194">
        <v>1.6194331983805668E+16</v>
      </c>
      <c r="P28194">
        <v>1.0931174089068826E+16</v>
      </c>
      <c r="Q28194">
        <v>8744939271255061</v>
      </c>
      <c r="R28194">
        <v>2631578947368421</v>
      </c>
      <c r="S28194">
        <v>0</v>
      </c>
      <c r="T28194">
        <v>7407407407407407</v>
      </c>
      <c r="U28194">
        <v>2.0833333333333332E+16</v>
      </c>
      <c r="V28194">
        <v>2.6308782020557064E+16</v>
      </c>
      <c r="W28194">
        <v>4260531501304788</v>
      </c>
      <c r="X28194">
        <v>2875858763380732</v>
      </c>
      <c r="Y28194">
        <v>2.3006870107045856E+16</v>
      </c>
      <c r="Z28194">
        <v>2.1321251105062972E+16</v>
      </c>
    </row>
    <row r="28195" spans="1:26" x14ac:dyDescent="0.3">
      <c r="A28195" t="s">
        <v>14128</v>
      </c>
      <c r="B28195">
        <v>160</v>
      </c>
      <c r="C28195" t="s">
        <v>14132</v>
      </c>
      <c r="D28195">
        <v>161070</v>
      </c>
      <c r="E28195">
        <v>187770</v>
      </c>
      <c r="F28195">
        <v>44162</v>
      </c>
      <c r="G28195">
        <v>5010</v>
      </c>
      <c r="H28195">
        <v>70</v>
      </c>
      <c r="I28195">
        <v>80</v>
      </c>
      <c r="J28195">
        <v>0</v>
      </c>
      <c r="K28195">
        <v>420</v>
      </c>
      <c r="L28195">
        <v>-120</v>
      </c>
      <c r="M28195">
        <v>4510</v>
      </c>
      <c r="N28195">
        <v>190</v>
      </c>
      <c r="O28195">
        <v>1.5968063872255488E+16</v>
      </c>
      <c r="P28195">
        <v>8383233532934131</v>
      </c>
      <c r="Q28195">
        <v>9001996007984032</v>
      </c>
      <c r="R28195">
        <v>1.3972055888223552E+16</v>
      </c>
      <c r="S28195">
        <v>0</v>
      </c>
      <c r="T28195">
        <v>-2857142857142857</v>
      </c>
      <c r="U28195">
        <v>4212860310421286</v>
      </c>
      <c r="V28195">
        <v>2.6681578526921232E+16</v>
      </c>
      <c r="W28195">
        <v>4260531501304788</v>
      </c>
      <c r="X28195">
        <v>2.2367790381850136E+16</v>
      </c>
      <c r="Y28195">
        <v>2.4018746338605744E+16</v>
      </c>
      <c r="Z28195">
        <v>2.1353855646569208E+16</v>
      </c>
    </row>
    <row r="28196" spans="1:26" x14ac:dyDescent="0.3">
      <c r="A28196" t="s">
        <v>14128</v>
      </c>
      <c r="B28196">
        <v>160</v>
      </c>
      <c r="C28196" t="s">
        <v>14132</v>
      </c>
      <c r="D28196">
        <v>161070</v>
      </c>
      <c r="E28196">
        <v>187770</v>
      </c>
      <c r="F28196">
        <v>44165</v>
      </c>
      <c r="G28196">
        <v>5120</v>
      </c>
      <c r="H28196">
        <v>110</v>
      </c>
      <c r="I28196">
        <v>90</v>
      </c>
      <c r="J28196">
        <v>10</v>
      </c>
      <c r="K28196">
        <v>250</v>
      </c>
      <c r="L28196">
        <v>-170</v>
      </c>
      <c r="M28196">
        <v>4780</v>
      </c>
      <c r="N28196">
        <v>270</v>
      </c>
      <c r="O28196">
        <v>17578125</v>
      </c>
      <c r="P28196">
        <v>48828125</v>
      </c>
      <c r="Q28196">
        <v>93359375</v>
      </c>
      <c r="R28196">
        <v>21484375</v>
      </c>
      <c r="S28196">
        <v>1111111111111111</v>
      </c>
      <c r="T28196">
        <v>-68</v>
      </c>
      <c r="U28196">
        <v>5.6485355648535568E+16</v>
      </c>
      <c r="V28196">
        <v>2.7267401608350644E+16</v>
      </c>
      <c r="W28196">
        <v>4793097938967886</v>
      </c>
      <c r="X28196">
        <v>1331416094157746</v>
      </c>
      <c r="Y28196">
        <v>2.5456675720296104E+16</v>
      </c>
      <c r="Z28196">
        <v>2134755863006191</v>
      </c>
    </row>
    <row r="28197" spans="1:26" x14ac:dyDescent="0.3">
      <c r="A28197" t="s">
        <v>14128</v>
      </c>
      <c r="B28197">
        <v>160</v>
      </c>
      <c r="C28197" t="s">
        <v>14132</v>
      </c>
      <c r="D28197">
        <v>161070</v>
      </c>
      <c r="E28197">
        <v>187770</v>
      </c>
      <c r="F28197">
        <v>44169</v>
      </c>
      <c r="G28197">
        <v>5140</v>
      </c>
      <c r="H28197">
        <v>20</v>
      </c>
      <c r="I28197">
        <v>90</v>
      </c>
      <c r="J28197">
        <v>0</v>
      </c>
      <c r="K28197">
        <v>150</v>
      </c>
      <c r="L28197">
        <v>-100</v>
      </c>
      <c r="M28197">
        <v>4900</v>
      </c>
      <c r="N28197">
        <v>120</v>
      </c>
      <c r="O28197">
        <v>1.7509727626459144E+16</v>
      </c>
      <c r="P28197">
        <v>2.9182879377431908E+16</v>
      </c>
      <c r="Q28197">
        <v>953307392996109</v>
      </c>
      <c r="R28197">
        <v>3.8910505836575872E+16</v>
      </c>
      <c r="S28197">
        <v>0</v>
      </c>
      <c r="T28197">
        <v>-6666666666666666</v>
      </c>
      <c r="U28197">
        <v>2.4489795918367344E+16</v>
      </c>
      <c r="V28197">
        <v>2.7373914895883264E+16</v>
      </c>
      <c r="W28197">
        <v>4793097938967886</v>
      </c>
      <c r="X28197">
        <v>7988496564946477</v>
      </c>
      <c r="Y28197">
        <v>2.6095755445491824E+16</v>
      </c>
      <c r="Z28197">
        <v>2131874248651035</v>
      </c>
    </row>
    <row r="28198" spans="1:26" x14ac:dyDescent="0.3">
      <c r="A28198" t="s">
        <v>14128</v>
      </c>
      <c r="B28198">
        <v>160</v>
      </c>
      <c r="C28198" t="s">
        <v>14132</v>
      </c>
      <c r="D28198">
        <v>161070</v>
      </c>
      <c r="E28198">
        <v>187770</v>
      </c>
      <c r="F28198">
        <v>44172</v>
      </c>
      <c r="G28198">
        <v>5200</v>
      </c>
      <c r="H28198">
        <v>60</v>
      </c>
      <c r="I28198">
        <v>90</v>
      </c>
      <c r="J28198">
        <v>0</v>
      </c>
      <c r="K28198">
        <v>140</v>
      </c>
      <c r="L28198">
        <v>-10</v>
      </c>
      <c r="M28198">
        <v>4970</v>
      </c>
      <c r="N28198">
        <v>70</v>
      </c>
      <c r="O28198">
        <v>1730769230769231</v>
      </c>
      <c r="P28198">
        <v>2.6923076923076924E+16</v>
      </c>
      <c r="Q28198">
        <v>9557692307692308</v>
      </c>
      <c r="R28198">
        <v>1.153846153846154E+16</v>
      </c>
      <c r="S28198">
        <v>0</v>
      </c>
      <c r="T28198">
        <v>-7142857142857142</v>
      </c>
      <c r="U28198">
        <v>1.408450704225352E+16</v>
      </c>
      <c r="V28198">
        <v>2769345475848112</v>
      </c>
      <c r="W28198">
        <v>4793097938967886</v>
      </c>
      <c r="X28198">
        <v>7455930127283378</v>
      </c>
      <c r="Y28198">
        <v>2.6468551951855992E+16</v>
      </c>
      <c r="Z28198">
        <v>2129120178508596</v>
      </c>
    </row>
    <row r="28199" spans="1:26" x14ac:dyDescent="0.3">
      <c r="A28199" t="s">
        <v>14128</v>
      </c>
      <c r="B28199">
        <v>160</v>
      </c>
      <c r="C28199" t="s">
        <v>14132</v>
      </c>
      <c r="D28199">
        <v>161070</v>
      </c>
      <c r="E28199">
        <v>187770</v>
      </c>
      <c r="F28199">
        <v>44176</v>
      </c>
      <c r="G28199">
        <v>5260</v>
      </c>
      <c r="H28199">
        <v>60</v>
      </c>
      <c r="I28199">
        <v>90</v>
      </c>
      <c r="J28199">
        <v>0</v>
      </c>
      <c r="K28199">
        <v>120</v>
      </c>
      <c r="L28199">
        <v>-20</v>
      </c>
      <c r="M28199">
        <v>5050</v>
      </c>
      <c r="N28199">
        <v>80</v>
      </c>
      <c r="O28199">
        <v>1.7110266159695818E+16</v>
      </c>
      <c r="P28199">
        <v>2.2813688212927756E+16</v>
      </c>
      <c r="Q28199">
        <v>9600760456273764</v>
      </c>
      <c r="R28199">
        <v>1.140684410646388E+16</v>
      </c>
      <c r="S28199">
        <v>0</v>
      </c>
      <c r="T28199">
        <v>-1.6666666666666666E+16</v>
      </c>
      <c r="U28199">
        <v>1.5841584158415842E+16</v>
      </c>
      <c r="V28199">
        <v>2801299462107898</v>
      </c>
      <c r="W28199">
        <v>4793097938967886</v>
      </c>
      <c r="X28199">
        <v>6390797251957182</v>
      </c>
      <c r="Y28199">
        <v>2689460510198647</v>
      </c>
      <c r="Z28199">
        <v>2.1262655887899824E+16</v>
      </c>
    </row>
    <row r="28200" spans="1:26" x14ac:dyDescent="0.3">
      <c r="A28200" t="s">
        <v>14128</v>
      </c>
      <c r="B28200">
        <v>160</v>
      </c>
      <c r="C28200" t="s">
        <v>14132</v>
      </c>
      <c r="D28200">
        <v>161070</v>
      </c>
      <c r="E28200">
        <v>187770</v>
      </c>
      <c r="F28200">
        <v>44179</v>
      </c>
      <c r="G28200">
        <v>5340</v>
      </c>
      <c r="H28200">
        <v>80</v>
      </c>
      <c r="I28200">
        <v>90</v>
      </c>
      <c r="J28200">
        <v>0</v>
      </c>
      <c r="K28200">
        <v>160</v>
      </c>
      <c r="L28200">
        <v>40</v>
      </c>
      <c r="M28200">
        <v>5090</v>
      </c>
      <c r="N28200">
        <v>40</v>
      </c>
      <c r="O28200">
        <v>1.6853932584269662E+16</v>
      </c>
      <c r="P28200">
        <v>299625468164794</v>
      </c>
      <c r="Q28200">
        <v>9531835205992508</v>
      </c>
      <c r="R28200">
        <v>149812734082397</v>
      </c>
      <c r="S28200">
        <v>0</v>
      </c>
      <c r="T28200">
        <v>25</v>
      </c>
      <c r="U28200">
        <v>7858546168958742</v>
      </c>
      <c r="V28200">
        <v>2.8439047771209456E+16</v>
      </c>
      <c r="W28200">
        <v>4793097938967886</v>
      </c>
      <c r="X28200">
        <v>8521063002609576</v>
      </c>
      <c r="Y28200">
        <v>2710763167705171</v>
      </c>
      <c r="Z28200">
        <v>2.1245365547750388E+16</v>
      </c>
    </row>
    <row r="28201" spans="1:26" x14ac:dyDescent="0.3">
      <c r="A28201" t="s">
        <v>14128</v>
      </c>
      <c r="B28201">
        <v>160</v>
      </c>
      <c r="C28201" t="s">
        <v>14132</v>
      </c>
      <c r="D28201">
        <v>161070</v>
      </c>
      <c r="E28201">
        <v>187770</v>
      </c>
      <c r="F28201">
        <v>44183</v>
      </c>
      <c r="G28201">
        <v>5370</v>
      </c>
      <c r="H28201">
        <v>30</v>
      </c>
      <c r="I28201">
        <v>90</v>
      </c>
      <c r="J28201">
        <v>0</v>
      </c>
      <c r="K28201">
        <v>110</v>
      </c>
      <c r="L28201">
        <v>-50</v>
      </c>
      <c r="M28201">
        <v>5170</v>
      </c>
      <c r="N28201">
        <v>80</v>
      </c>
      <c r="O28201">
        <v>1675977653631285</v>
      </c>
      <c r="P28201">
        <v>2.0484171322160148E+16</v>
      </c>
      <c r="Q28201">
        <v>962756052141527</v>
      </c>
      <c r="R28201">
        <v>558659217877095</v>
      </c>
      <c r="S28201">
        <v>0</v>
      </c>
      <c r="T28201">
        <v>-4.5454545454545456E+16</v>
      </c>
      <c r="U28201">
        <v>1.5473887814313346E+16</v>
      </c>
      <c r="V28201">
        <v>2859881770250839</v>
      </c>
      <c r="W28201">
        <v>4793097938967886</v>
      </c>
      <c r="X28201">
        <v>5858230814294083</v>
      </c>
      <c r="Y28201">
        <v>2753368482718219</v>
      </c>
      <c r="Z28201">
        <v>2.1220619125280448E+16</v>
      </c>
    </row>
    <row r="28202" spans="1:26" x14ac:dyDescent="0.3">
      <c r="A28202" t="s">
        <v>14128</v>
      </c>
      <c r="B28202">
        <v>160</v>
      </c>
      <c r="C28202" t="s">
        <v>14132</v>
      </c>
      <c r="D28202">
        <v>161070</v>
      </c>
      <c r="E28202">
        <v>187770</v>
      </c>
      <c r="F28202">
        <v>44186</v>
      </c>
      <c r="G28202">
        <v>5420</v>
      </c>
      <c r="H28202">
        <v>50</v>
      </c>
      <c r="I28202">
        <v>90</v>
      </c>
      <c r="J28202">
        <v>0</v>
      </c>
      <c r="K28202">
        <v>90</v>
      </c>
      <c r="L28202">
        <v>-20</v>
      </c>
      <c r="M28202">
        <v>5240</v>
      </c>
      <c r="N28202">
        <v>70</v>
      </c>
      <c r="O28202">
        <v>1.6605166051660516E+16</v>
      </c>
      <c r="P28202">
        <v>1.6605166051660516E+16</v>
      </c>
      <c r="Q28202">
        <v>966789667896679</v>
      </c>
      <c r="R28202">
        <v>922509225092251</v>
      </c>
      <c r="S28202">
        <v>0</v>
      </c>
      <c r="T28202">
        <v>-2222222222222222</v>
      </c>
      <c r="U28202">
        <v>1.3358778625954198E+16</v>
      </c>
      <c r="V28202">
        <v>2.8865100921339936E+16</v>
      </c>
      <c r="W28202">
        <v>4793097938967886</v>
      </c>
      <c r="X28202">
        <v>4793097938967886</v>
      </c>
      <c r="Y28202">
        <v>2790648133354636</v>
      </c>
      <c r="Z28202">
        <v>2119498635022921</v>
      </c>
    </row>
    <row r="28203" spans="1:26" x14ac:dyDescent="0.3">
      <c r="A28203" t="s">
        <v>14128</v>
      </c>
      <c r="B28203">
        <v>160</v>
      </c>
      <c r="C28203" t="s">
        <v>14132</v>
      </c>
      <c r="D28203">
        <v>161070</v>
      </c>
      <c r="E28203">
        <v>187770</v>
      </c>
      <c r="F28203">
        <v>44190</v>
      </c>
      <c r="G28203">
        <v>5500</v>
      </c>
      <c r="H28203">
        <v>80</v>
      </c>
      <c r="I28203">
        <v>90</v>
      </c>
      <c r="J28203">
        <v>0</v>
      </c>
      <c r="K28203">
        <v>160</v>
      </c>
      <c r="L28203">
        <v>70</v>
      </c>
      <c r="M28203">
        <v>5250</v>
      </c>
      <c r="N28203">
        <v>10</v>
      </c>
      <c r="O28203">
        <v>1.6363636363636364E+16</v>
      </c>
      <c r="P28203">
        <v>2909090909090909</v>
      </c>
      <c r="Q28203">
        <v>9545454545454546</v>
      </c>
      <c r="R28203">
        <v>1.4545454545454544E+16</v>
      </c>
      <c r="S28203">
        <v>0</v>
      </c>
      <c r="T28203">
        <v>4375</v>
      </c>
      <c r="U28203">
        <v>1.9047619047619048E+16</v>
      </c>
      <c r="V28203">
        <v>2.9291154071470416E+16</v>
      </c>
      <c r="W28203">
        <v>4793097938967886</v>
      </c>
      <c r="X28203">
        <v>8521063002609576</v>
      </c>
      <c r="Y28203">
        <v>2795973797731267</v>
      </c>
      <c r="Z28203">
        <v>2.1184120936006736E+16</v>
      </c>
    </row>
    <row r="28204" spans="1:26" x14ac:dyDescent="0.3">
      <c r="A28204" t="s">
        <v>14128</v>
      </c>
      <c r="B28204">
        <v>160</v>
      </c>
      <c r="C28204" t="s">
        <v>14132</v>
      </c>
      <c r="D28204">
        <v>161070</v>
      </c>
      <c r="E28204">
        <v>187770</v>
      </c>
      <c r="F28204">
        <v>44193</v>
      </c>
      <c r="G28204">
        <v>5590</v>
      </c>
      <c r="H28204">
        <v>90</v>
      </c>
      <c r="I28204">
        <v>90</v>
      </c>
      <c r="J28204">
        <v>0</v>
      </c>
      <c r="K28204">
        <v>170</v>
      </c>
      <c r="L28204">
        <v>10</v>
      </c>
      <c r="M28204">
        <v>5330</v>
      </c>
      <c r="N28204">
        <v>80</v>
      </c>
      <c r="O28204">
        <v>1.6100178890876568E+16</v>
      </c>
      <c r="P28204">
        <v>3041144901610018</v>
      </c>
      <c r="Q28204">
        <v>9534883720930232</v>
      </c>
      <c r="R28204">
        <v>1.6100178890876568E+16</v>
      </c>
      <c r="S28204">
        <v>0</v>
      </c>
      <c r="T28204">
        <v>5.8823529411764704E+16</v>
      </c>
      <c r="U28204">
        <v>150093808630394</v>
      </c>
      <c r="V28204">
        <v>2.9770463865367204E+16</v>
      </c>
      <c r="W28204">
        <v>4793097938967886</v>
      </c>
      <c r="X28204">
        <v>9053629440272674</v>
      </c>
      <c r="Y28204">
        <v>2838579112744315</v>
      </c>
      <c r="Z28204">
        <v>2.1175960654750204E+16</v>
      </c>
    </row>
    <row r="28205" spans="1:26" x14ac:dyDescent="0.3">
      <c r="A28205" t="s">
        <v>14128</v>
      </c>
      <c r="B28205">
        <v>160</v>
      </c>
      <c r="C28205" t="s">
        <v>14132</v>
      </c>
      <c r="D28205">
        <v>161070</v>
      </c>
      <c r="E28205">
        <v>187770</v>
      </c>
      <c r="F28205">
        <v>44197</v>
      </c>
      <c r="G28205">
        <v>5760</v>
      </c>
      <c r="H28205">
        <v>170</v>
      </c>
      <c r="I28205">
        <v>90</v>
      </c>
      <c r="J28205">
        <v>0</v>
      </c>
      <c r="K28205">
        <v>280</v>
      </c>
      <c r="L28205">
        <v>110</v>
      </c>
      <c r="M28205">
        <v>5390</v>
      </c>
      <c r="N28205">
        <v>60</v>
      </c>
      <c r="O28205">
        <v>15625</v>
      </c>
      <c r="P28205">
        <v>4861111111111111</v>
      </c>
      <c r="Q28205">
        <v>9357638888888888</v>
      </c>
      <c r="R28205">
        <v>2.9513888888888888E+16</v>
      </c>
      <c r="S28205">
        <v>0</v>
      </c>
      <c r="T28205">
        <v>3.9285714285714288E+16</v>
      </c>
      <c r="U28205">
        <v>1.1131725417439704E+16</v>
      </c>
      <c r="V28205">
        <v>3067582680939447</v>
      </c>
      <c r="W28205">
        <v>4793097938967886</v>
      </c>
      <c r="X28205">
        <v>1.4911860254566756E+16</v>
      </c>
      <c r="Y28205">
        <v>2.8705330990041008E+16</v>
      </c>
      <c r="Z28205">
        <v>2118571285645916</v>
      </c>
    </row>
    <row r="28206" spans="1:26" x14ac:dyDescent="0.3">
      <c r="A28206" t="s">
        <v>14128</v>
      </c>
      <c r="B28206">
        <v>160</v>
      </c>
      <c r="C28206" t="s">
        <v>14132</v>
      </c>
      <c r="D28206">
        <v>161070</v>
      </c>
      <c r="E28206">
        <v>187770</v>
      </c>
      <c r="F28206">
        <v>44200</v>
      </c>
      <c r="G28206">
        <v>5880</v>
      </c>
      <c r="H28206">
        <v>120</v>
      </c>
      <c r="I28206">
        <v>100</v>
      </c>
      <c r="J28206">
        <v>10</v>
      </c>
      <c r="K28206">
        <v>230</v>
      </c>
      <c r="L28206">
        <v>-50</v>
      </c>
      <c r="M28206">
        <v>5550</v>
      </c>
      <c r="N28206">
        <v>160</v>
      </c>
      <c r="O28206">
        <v>1.7006802721088436E+16</v>
      </c>
      <c r="P28206">
        <v>391156462585034</v>
      </c>
      <c r="Q28206">
        <v>9438775510204082</v>
      </c>
      <c r="R28206">
        <v>2040816326530612</v>
      </c>
      <c r="S28206">
        <v>1</v>
      </c>
      <c r="T28206">
        <v>-2.1739130434782608E+16</v>
      </c>
      <c r="U28206">
        <v>2882882882882883</v>
      </c>
      <c r="V28206">
        <v>3131490653459019</v>
      </c>
      <c r="W28206">
        <v>5325664376630984</v>
      </c>
      <c r="X28206">
        <v>1.2249028066251264E+16</v>
      </c>
      <c r="Y28206">
        <v>2.9557437290301964E+16</v>
      </c>
      <c r="Z28206">
        <v>2119043405554116</v>
      </c>
    </row>
    <row r="28207" spans="1:26" x14ac:dyDescent="0.3">
      <c r="A28207" t="s">
        <v>14128</v>
      </c>
      <c r="B28207">
        <v>160</v>
      </c>
      <c r="C28207" t="s">
        <v>14132</v>
      </c>
      <c r="D28207">
        <v>161070</v>
      </c>
      <c r="E28207">
        <v>187770</v>
      </c>
      <c r="F28207">
        <v>44204</v>
      </c>
      <c r="G28207">
        <v>6030</v>
      </c>
      <c r="H28207">
        <v>150</v>
      </c>
      <c r="I28207">
        <v>100</v>
      </c>
      <c r="J28207">
        <v>0</v>
      </c>
      <c r="K28207">
        <v>280</v>
      </c>
      <c r="L28207">
        <v>50</v>
      </c>
      <c r="M28207">
        <v>5650</v>
      </c>
      <c r="N28207">
        <v>100</v>
      </c>
      <c r="O28207">
        <v>1658374792703151</v>
      </c>
      <c r="P28207">
        <v>4643449419568822</v>
      </c>
      <c r="Q28207">
        <v>9369817578772802</v>
      </c>
      <c r="R28207">
        <v>2.4875621890547264E+16</v>
      </c>
      <c r="S28207">
        <v>0</v>
      </c>
      <c r="T28207">
        <v>1.7857142857142858E+16</v>
      </c>
      <c r="U28207">
        <v>1.7699115044247788E+16</v>
      </c>
      <c r="V28207">
        <v>3.211375619108484E+16</v>
      </c>
      <c r="W28207">
        <v>5325664376630984</v>
      </c>
      <c r="X28207">
        <v>1.4911860254566756E+16</v>
      </c>
      <c r="Y28207">
        <v>3.0090003727965064E+16</v>
      </c>
      <c r="Z28207">
        <v>2120238684567537</v>
      </c>
    </row>
    <row r="28208" spans="1:26" x14ac:dyDescent="0.3">
      <c r="A28208" t="s">
        <v>14128</v>
      </c>
      <c r="B28208">
        <v>160</v>
      </c>
      <c r="C28208" t="s">
        <v>14132</v>
      </c>
      <c r="D28208">
        <v>161070</v>
      </c>
      <c r="E28208">
        <v>187770</v>
      </c>
      <c r="F28208">
        <v>44207</v>
      </c>
      <c r="G28208">
        <v>6150</v>
      </c>
      <c r="H28208">
        <v>120</v>
      </c>
      <c r="I28208">
        <v>100</v>
      </c>
      <c r="J28208">
        <v>0</v>
      </c>
      <c r="K28208">
        <v>320</v>
      </c>
      <c r="L28208">
        <v>40</v>
      </c>
      <c r="M28208">
        <v>5730</v>
      </c>
      <c r="N28208">
        <v>80</v>
      </c>
      <c r="O28208">
        <v>1.6260162601626018E+16</v>
      </c>
      <c r="P28208">
        <v>5203252032520325</v>
      </c>
      <c r="Q28208">
        <v>9317073170731708</v>
      </c>
      <c r="R28208">
        <v>1951219512195122</v>
      </c>
      <c r="S28208">
        <v>0</v>
      </c>
      <c r="T28208">
        <v>125</v>
      </c>
      <c r="U28208">
        <v>1.3961605584642234E+16</v>
      </c>
      <c r="V28208">
        <v>3.2752835916280556E+16</v>
      </c>
      <c r="W28208">
        <v>5325664376630984</v>
      </c>
      <c r="X28208">
        <v>1.7042126005219152E+16</v>
      </c>
      <c r="Y28208">
        <v>3.0516056878095544E+16</v>
      </c>
      <c r="Z28208">
        <v>2.1219177608613644E+16</v>
      </c>
    </row>
    <row r="28209" spans="1:26" x14ac:dyDescent="0.3">
      <c r="A28209" t="s">
        <v>14128</v>
      </c>
      <c r="B28209">
        <v>160</v>
      </c>
      <c r="C28209" t="s">
        <v>14132</v>
      </c>
      <c r="D28209">
        <v>161070</v>
      </c>
      <c r="E28209">
        <v>187770</v>
      </c>
      <c r="F28209">
        <v>44211</v>
      </c>
      <c r="G28209">
        <v>6310</v>
      </c>
      <c r="H28209">
        <v>160</v>
      </c>
      <c r="I28209">
        <v>100</v>
      </c>
      <c r="J28209">
        <v>0</v>
      </c>
      <c r="K28209">
        <v>310</v>
      </c>
      <c r="L28209">
        <v>-10</v>
      </c>
      <c r="M28209">
        <v>5900</v>
      </c>
      <c r="N28209">
        <v>170</v>
      </c>
      <c r="O28209">
        <v>1584786053882726</v>
      </c>
      <c r="P28209">
        <v>491283676703645</v>
      </c>
      <c r="Q28209">
        <v>9350237717908082</v>
      </c>
      <c r="R28209">
        <v>2.5356576862123616E+16</v>
      </c>
      <c r="S28209">
        <v>0</v>
      </c>
      <c r="T28209">
        <v>-3225806451612903</v>
      </c>
      <c r="U28209">
        <v>288135593220339</v>
      </c>
      <c r="V28209">
        <v>3.3604942216541516E+16</v>
      </c>
      <c r="W28209">
        <v>5325664376630984</v>
      </c>
      <c r="X28209">
        <v>1.6509559567556052E+16</v>
      </c>
      <c r="Y28209">
        <v>3142141982212281</v>
      </c>
      <c r="Z28209">
        <v>2123378371954687</v>
      </c>
    </row>
    <row r="28210" spans="1:26" x14ac:dyDescent="0.3">
      <c r="A28210" t="s">
        <v>14128</v>
      </c>
      <c r="B28210">
        <v>160</v>
      </c>
      <c r="C28210" t="s">
        <v>14132</v>
      </c>
      <c r="D28210">
        <v>161070</v>
      </c>
      <c r="E28210">
        <v>187770</v>
      </c>
      <c r="F28210">
        <v>44214</v>
      </c>
      <c r="G28210">
        <v>6470</v>
      </c>
      <c r="H28210">
        <v>160</v>
      </c>
      <c r="I28210">
        <v>100</v>
      </c>
      <c r="J28210">
        <v>0</v>
      </c>
      <c r="K28210">
        <v>350</v>
      </c>
      <c r="L28210">
        <v>40</v>
      </c>
      <c r="M28210">
        <v>6020</v>
      </c>
      <c r="N28210">
        <v>120</v>
      </c>
      <c r="O28210">
        <v>1.5455950540958268E+16</v>
      </c>
      <c r="P28210">
        <v>5409582689335394</v>
      </c>
      <c r="Q28210">
        <v>9304482225656878</v>
      </c>
      <c r="R28210">
        <v>2472952086553323</v>
      </c>
      <c r="S28210">
        <v>0</v>
      </c>
      <c r="T28210">
        <v>1.1428571428571428E+16</v>
      </c>
      <c r="U28210">
        <v>1.9933554817275744E+16</v>
      </c>
      <c r="V28210">
        <v>3445704851680247</v>
      </c>
      <c r="W28210">
        <v>5325664376630984</v>
      </c>
      <c r="X28210">
        <v>1.8639825318208444E+16</v>
      </c>
      <c r="Y28210">
        <v>3.2060499547318528E+16</v>
      </c>
      <c r="Z28210">
        <v>212530581579783</v>
      </c>
    </row>
    <row r="28211" spans="1:26" x14ac:dyDescent="0.3">
      <c r="A28211" t="s">
        <v>14128</v>
      </c>
      <c r="B28211">
        <v>160</v>
      </c>
      <c r="C28211" t="s">
        <v>14132</v>
      </c>
      <c r="D28211">
        <v>161070</v>
      </c>
      <c r="E28211">
        <v>187770</v>
      </c>
      <c r="F28211">
        <v>44218</v>
      </c>
      <c r="G28211">
        <v>6630</v>
      </c>
      <c r="H28211">
        <v>160</v>
      </c>
      <c r="I28211">
        <v>100</v>
      </c>
      <c r="J28211">
        <v>0</v>
      </c>
      <c r="K28211">
        <v>340</v>
      </c>
      <c r="L28211">
        <v>-10</v>
      </c>
      <c r="M28211">
        <v>6190</v>
      </c>
      <c r="N28211">
        <v>170</v>
      </c>
      <c r="O28211">
        <v>1.5082956259426848E+16</v>
      </c>
      <c r="P28211">
        <v>5128205128205128</v>
      </c>
      <c r="Q28211">
        <v>9336349924585220</v>
      </c>
      <c r="R28211">
        <v>2.4132730015082956E+16</v>
      </c>
      <c r="S28211">
        <v>0</v>
      </c>
      <c r="T28211">
        <v>-2.9411764705882352E+16</v>
      </c>
      <c r="U28211">
        <v>2.7463651050080776E+16</v>
      </c>
      <c r="V28211">
        <v>3530915481706343</v>
      </c>
      <c r="W28211">
        <v>5325664376630984</v>
      </c>
      <c r="X28211">
        <v>1.8107258880545348E+16</v>
      </c>
      <c r="Y28211">
        <v>329658624913458</v>
      </c>
      <c r="Z28211">
        <v>2127003205508827</v>
      </c>
    </row>
    <row r="28212" spans="1:26" x14ac:dyDescent="0.3">
      <c r="A28212" t="s">
        <v>14128</v>
      </c>
      <c r="B28212">
        <v>160</v>
      </c>
      <c r="C28212" t="s">
        <v>14132</v>
      </c>
      <c r="D28212">
        <v>161070</v>
      </c>
      <c r="E28212">
        <v>187770</v>
      </c>
      <c r="F28212">
        <v>44221</v>
      </c>
      <c r="G28212">
        <v>6810</v>
      </c>
      <c r="H28212">
        <v>180</v>
      </c>
      <c r="I28212">
        <v>100</v>
      </c>
      <c r="J28212">
        <v>0</v>
      </c>
      <c r="K28212">
        <v>370</v>
      </c>
      <c r="L28212">
        <v>30</v>
      </c>
      <c r="M28212">
        <v>6340</v>
      </c>
      <c r="N28212">
        <v>150</v>
      </c>
      <c r="O28212">
        <v>1.4684287812041116E+16</v>
      </c>
      <c r="P28212">
        <v>5433186490455213</v>
      </c>
      <c r="Q28212">
        <v>9309838472834068</v>
      </c>
      <c r="R28212">
        <v>2643171806167401</v>
      </c>
      <c r="S28212">
        <v>0</v>
      </c>
      <c r="T28212">
        <v>8108108108108109</v>
      </c>
      <c r="U28212">
        <v>2365930599369085</v>
      </c>
      <c r="V28212">
        <v>3626777440485701</v>
      </c>
      <c r="W28212">
        <v>5325664376630984</v>
      </c>
      <c r="X28212">
        <v>1.9704958193534644E+16</v>
      </c>
      <c r="Y28212">
        <v>3.3764712147840444E+16</v>
      </c>
      <c r="Z28212">
        <v>2.1290165384232488E+16</v>
      </c>
    </row>
    <row r="28213" spans="1:26" x14ac:dyDescent="0.3">
      <c r="A28213" t="s">
        <v>14128</v>
      </c>
      <c r="B28213">
        <v>160</v>
      </c>
      <c r="C28213" t="s">
        <v>14132</v>
      </c>
      <c r="D28213">
        <v>161070</v>
      </c>
      <c r="E28213">
        <v>187770</v>
      </c>
      <c r="F28213">
        <v>44225</v>
      </c>
      <c r="G28213">
        <v>6940</v>
      </c>
      <c r="H28213">
        <v>130</v>
      </c>
      <c r="I28213">
        <v>110</v>
      </c>
      <c r="J28213">
        <v>10</v>
      </c>
      <c r="K28213">
        <v>310</v>
      </c>
      <c r="L28213">
        <v>-60</v>
      </c>
      <c r="M28213">
        <v>6520</v>
      </c>
      <c r="N28213">
        <v>180</v>
      </c>
      <c r="O28213">
        <v>1585014409221902</v>
      </c>
      <c r="P28213">
        <v>446685878962536</v>
      </c>
      <c r="Q28213">
        <v>9394812680115274</v>
      </c>
      <c r="R28213">
        <v>1.8731988472622476E+16</v>
      </c>
      <c r="S28213">
        <v>9090909090909092</v>
      </c>
      <c r="T28213">
        <v>-1935483870967742</v>
      </c>
      <c r="U28213">
        <v>2.7607361963190184E+16</v>
      </c>
      <c r="V28213">
        <v>3696011077381903</v>
      </c>
      <c r="W28213">
        <v>5858230814294083</v>
      </c>
      <c r="X28213">
        <v>1.6509559567556052E+16</v>
      </c>
      <c r="Y28213">
        <v>3472333173563402</v>
      </c>
      <c r="Z28213">
        <v>2.1304036032383896E+16</v>
      </c>
    </row>
    <row r="28214" spans="1:26" x14ac:dyDescent="0.3">
      <c r="A28214" t="s">
        <v>14128</v>
      </c>
      <c r="B28214">
        <v>160</v>
      </c>
      <c r="C28214" t="s">
        <v>14132</v>
      </c>
      <c r="D28214">
        <v>161070</v>
      </c>
      <c r="E28214">
        <v>187770</v>
      </c>
      <c r="F28214">
        <v>44228</v>
      </c>
      <c r="G28214">
        <v>7030</v>
      </c>
      <c r="H28214">
        <v>90</v>
      </c>
      <c r="I28214">
        <v>120</v>
      </c>
      <c r="J28214">
        <v>10</v>
      </c>
      <c r="K28214">
        <v>210</v>
      </c>
      <c r="L28214">
        <v>-100</v>
      </c>
      <c r="M28214">
        <v>6700</v>
      </c>
      <c r="N28214">
        <v>180</v>
      </c>
      <c r="O28214">
        <v>1.7069701280227598E+16</v>
      </c>
      <c r="P28214">
        <v>2.9871977240398292E+16</v>
      </c>
      <c r="Q28214">
        <v>9530583214793740</v>
      </c>
      <c r="R28214">
        <v>1.2802275960170696E+16</v>
      </c>
      <c r="S28214">
        <v>8333333333333333</v>
      </c>
      <c r="T28214">
        <v>-4.7619047619047616E+16</v>
      </c>
      <c r="U28214">
        <v>2.6865671641791044E+16</v>
      </c>
      <c r="V28214">
        <v>3.7439420567715824E+16</v>
      </c>
      <c r="W28214">
        <v>6390797251957182</v>
      </c>
      <c r="X28214">
        <v>1.1183895190925068E+16</v>
      </c>
      <c r="Y28214">
        <v>3.5681951323427596E+16</v>
      </c>
      <c r="Z28214">
        <v>2.13069286147532E+16</v>
      </c>
    </row>
    <row r="28215" spans="1:26" x14ac:dyDescent="0.3">
      <c r="A28215" t="s">
        <v>14128</v>
      </c>
      <c r="B28215">
        <v>160</v>
      </c>
      <c r="C28215" t="s">
        <v>14132</v>
      </c>
      <c r="D28215">
        <v>161070</v>
      </c>
      <c r="E28215">
        <v>187770</v>
      </c>
      <c r="F28215">
        <v>44232</v>
      </c>
      <c r="G28215">
        <v>7170</v>
      </c>
      <c r="H28215">
        <v>140</v>
      </c>
      <c r="I28215">
        <v>120</v>
      </c>
      <c r="J28215">
        <v>0</v>
      </c>
      <c r="K28215">
        <v>210</v>
      </c>
      <c r="L28215">
        <v>0</v>
      </c>
      <c r="M28215">
        <v>6840</v>
      </c>
      <c r="N28215">
        <v>140</v>
      </c>
      <c r="O28215">
        <v>1.6736401673640166E+16</v>
      </c>
      <c r="P28215">
        <v>2.9288702928870292E+16</v>
      </c>
      <c r="Q28215">
        <v>9539748953974896</v>
      </c>
      <c r="R28215">
        <v>1.9525801952580192E+16</v>
      </c>
      <c r="S28215">
        <v>0</v>
      </c>
      <c r="T28215">
        <v>0</v>
      </c>
      <c r="U28215">
        <v>2046783625730994</v>
      </c>
      <c r="V28215">
        <v>3818501358044416</v>
      </c>
      <c r="W28215">
        <v>6390797251957182</v>
      </c>
      <c r="X28215">
        <v>1.1183895190925068E+16</v>
      </c>
      <c r="Y28215">
        <v>3642754433615594</v>
      </c>
      <c r="Z28215">
        <v>2.1310073817501112E+16</v>
      </c>
    </row>
    <row r="28216" spans="1:26" x14ac:dyDescent="0.3">
      <c r="A28216" t="s">
        <v>14128</v>
      </c>
      <c r="B28216">
        <v>160</v>
      </c>
      <c r="C28216" t="s">
        <v>14132</v>
      </c>
      <c r="D28216">
        <v>161070</v>
      </c>
      <c r="E28216">
        <v>187770</v>
      </c>
      <c r="F28216">
        <v>44235</v>
      </c>
      <c r="G28216">
        <v>7250</v>
      </c>
      <c r="H28216">
        <v>80</v>
      </c>
      <c r="I28216">
        <v>130</v>
      </c>
      <c r="J28216">
        <v>10</v>
      </c>
      <c r="K28216">
        <v>190</v>
      </c>
      <c r="L28216">
        <v>-20</v>
      </c>
      <c r="M28216">
        <v>6930</v>
      </c>
      <c r="N28216">
        <v>90</v>
      </c>
      <c r="O28216">
        <v>1793103448275862</v>
      </c>
      <c r="P28216">
        <v>2620689655172414</v>
      </c>
      <c r="Q28216">
        <v>9558620689655172</v>
      </c>
      <c r="R28216">
        <v>1.1034482758620688E+16</v>
      </c>
      <c r="S28216">
        <v>7692307692307693</v>
      </c>
      <c r="T28216">
        <v>-1.0526315789473684E+16</v>
      </c>
      <c r="U28216">
        <v>1.2987012987012988E+16</v>
      </c>
      <c r="V28216">
        <v>3861106673057464</v>
      </c>
      <c r="W28216">
        <v>692336368962028</v>
      </c>
      <c r="X28216">
        <v>1.0118762315598872E+16</v>
      </c>
      <c r="Y28216">
        <v>3690685413005272</v>
      </c>
      <c r="Z28216">
        <v>2131325377171573</v>
      </c>
    </row>
    <row r="28217" spans="1:26" x14ac:dyDescent="0.3">
      <c r="A28217" t="s">
        <v>14128</v>
      </c>
      <c r="B28217">
        <v>160</v>
      </c>
      <c r="C28217" t="s">
        <v>14132</v>
      </c>
      <c r="D28217">
        <v>161070</v>
      </c>
      <c r="E28217">
        <v>187770</v>
      </c>
      <c r="F28217">
        <v>44239</v>
      </c>
      <c r="G28217">
        <v>7490</v>
      </c>
      <c r="H28217">
        <v>240</v>
      </c>
      <c r="I28217">
        <v>140</v>
      </c>
      <c r="J28217">
        <v>10</v>
      </c>
      <c r="K28217">
        <v>320</v>
      </c>
      <c r="L28217">
        <v>130</v>
      </c>
      <c r="M28217">
        <v>7030</v>
      </c>
      <c r="N28217">
        <v>100</v>
      </c>
      <c r="O28217">
        <v>1.8691588785046728E+16</v>
      </c>
      <c r="P28217">
        <v>4.272363150867824E+16</v>
      </c>
      <c r="Q28217">
        <v>9385847797062752</v>
      </c>
      <c r="R28217">
        <v>3204272363150868</v>
      </c>
      <c r="S28217">
        <v>7142857142857142</v>
      </c>
      <c r="T28217">
        <v>40625</v>
      </c>
      <c r="U28217">
        <v>1422475106685633</v>
      </c>
      <c r="V28217">
        <v>3988922618096608</v>
      </c>
      <c r="W28217">
        <v>7455930127283378</v>
      </c>
      <c r="X28217">
        <v>1.7042126005219152E+16</v>
      </c>
      <c r="Y28217">
        <v>3.7439420567715824E+16</v>
      </c>
      <c r="Z28217">
        <v>2133441820919963</v>
      </c>
    </row>
    <row r="28218" spans="1:26" x14ac:dyDescent="0.3">
      <c r="A28218" t="s">
        <v>14128</v>
      </c>
      <c r="B28218">
        <v>160</v>
      </c>
      <c r="C28218" t="s">
        <v>14132</v>
      </c>
      <c r="D28218">
        <v>161070</v>
      </c>
      <c r="E28218">
        <v>187770</v>
      </c>
      <c r="F28218">
        <v>44242</v>
      </c>
      <c r="G28218">
        <v>7550</v>
      </c>
      <c r="H28218">
        <v>60</v>
      </c>
      <c r="I28218">
        <v>140</v>
      </c>
      <c r="J28218">
        <v>0</v>
      </c>
      <c r="K28218">
        <v>270</v>
      </c>
      <c r="L28218">
        <v>-50</v>
      </c>
      <c r="M28218">
        <v>7140</v>
      </c>
      <c r="N28218">
        <v>110</v>
      </c>
      <c r="O28218">
        <v>1.8543046357615896E+16</v>
      </c>
      <c r="P28218">
        <v>3576158940397351</v>
      </c>
      <c r="Q28218">
        <v>9456953642384106</v>
      </c>
      <c r="R28218">
        <v>7947019867549669</v>
      </c>
      <c r="S28218">
        <v>0</v>
      </c>
      <c r="T28218">
        <v>-1.8518518518518516E+16</v>
      </c>
      <c r="U28218">
        <v>1.5406162464985996E+16</v>
      </c>
      <c r="V28218">
        <v>4020876604356393</v>
      </c>
      <c r="W28218">
        <v>7455930127283378</v>
      </c>
      <c r="X28218">
        <v>1437929381690366</v>
      </c>
      <c r="Y28218">
        <v>3802524364914523</v>
      </c>
      <c r="Z28218">
        <v>2.1348382167028824E+16</v>
      </c>
    </row>
    <row r="28219" spans="1:26" x14ac:dyDescent="0.3">
      <c r="A28219" t="s">
        <v>14128</v>
      </c>
      <c r="B28219">
        <v>160</v>
      </c>
      <c r="C28219" t="s">
        <v>14132</v>
      </c>
      <c r="D28219">
        <v>161070</v>
      </c>
      <c r="E28219">
        <v>187770</v>
      </c>
      <c r="F28219">
        <v>44246</v>
      </c>
      <c r="G28219">
        <v>7590</v>
      </c>
      <c r="H28219">
        <v>40</v>
      </c>
      <c r="I28219">
        <v>140</v>
      </c>
      <c r="J28219">
        <v>0</v>
      </c>
      <c r="K28219">
        <v>170</v>
      </c>
      <c r="L28219">
        <v>-100</v>
      </c>
      <c r="M28219">
        <v>7280</v>
      </c>
      <c r="N28219">
        <v>140</v>
      </c>
      <c r="O28219">
        <v>1844532279314888</v>
      </c>
      <c r="P28219">
        <v>2.2397891963109356E+16</v>
      </c>
      <c r="Q28219">
        <v>9591567852437418</v>
      </c>
      <c r="R28219">
        <v>5270092226613966</v>
      </c>
      <c r="S28219">
        <v>0</v>
      </c>
      <c r="T28219">
        <v>-5882352941176471</v>
      </c>
      <c r="U28219">
        <v>1.9230769230769232E+16</v>
      </c>
      <c r="V28219">
        <v>4042179261862917</v>
      </c>
      <c r="W28219">
        <v>7455930127283378</v>
      </c>
      <c r="X28219">
        <v>9053629440272674</v>
      </c>
      <c r="Y28219">
        <v>3877083666187357</v>
      </c>
      <c r="Z28219">
        <v>2.1350494776921096E+16</v>
      </c>
    </row>
    <row r="28220" spans="1:26" x14ac:dyDescent="0.3">
      <c r="A28220" t="s">
        <v>14128</v>
      </c>
      <c r="B28220">
        <v>160</v>
      </c>
      <c r="C28220" t="s">
        <v>14132</v>
      </c>
      <c r="D28220">
        <v>161070</v>
      </c>
      <c r="E28220">
        <v>187770</v>
      </c>
      <c r="F28220">
        <v>44249</v>
      </c>
      <c r="G28220">
        <v>7670</v>
      </c>
      <c r="H28220">
        <v>80</v>
      </c>
      <c r="I28220">
        <v>140</v>
      </c>
      <c r="J28220">
        <v>0</v>
      </c>
      <c r="K28220">
        <v>130</v>
      </c>
      <c r="L28220">
        <v>-40</v>
      </c>
      <c r="M28220">
        <v>7400</v>
      </c>
      <c r="N28220">
        <v>120</v>
      </c>
      <c r="O28220">
        <v>1.8252933507170792E+16</v>
      </c>
      <c r="P28220">
        <v>1694915254237288</v>
      </c>
      <c r="Q28220">
        <v>9647979139504564</v>
      </c>
      <c r="R28220">
        <v>1.0430247718383312E+16</v>
      </c>
      <c r="S28220">
        <v>0</v>
      </c>
      <c r="T28220">
        <v>-3076923076923077</v>
      </c>
      <c r="U28220">
        <v>1.6216216216216216E+16</v>
      </c>
      <c r="V28220">
        <v>4084784576875965</v>
      </c>
      <c r="W28220">
        <v>7455930127283378</v>
      </c>
      <c r="X28220">
        <v>692336368962028</v>
      </c>
      <c r="Y28220">
        <v>3940991638706929</v>
      </c>
      <c r="Z28220">
        <v>2.1348530516957728E+16</v>
      </c>
    </row>
    <row r="28221" spans="1:26" x14ac:dyDescent="0.3">
      <c r="A28221" t="s">
        <v>14128</v>
      </c>
      <c r="B28221">
        <v>160</v>
      </c>
      <c r="C28221" t="s">
        <v>14132</v>
      </c>
      <c r="D28221">
        <v>161070</v>
      </c>
      <c r="E28221">
        <v>187770</v>
      </c>
      <c r="F28221">
        <v>44253</v>
      </c>
      <c r="G28221">
        <v>7780</v>
      </c>
      <c r="H28221">
        <v>110</v>
      </c>
      <c r="I28221">
        <v>140</v>
      </c>
      <c r="J28221">
        <v>0</v>
      </c>
      <c r="K28221">
        <v>150</v>
      </c>
      <c r="L28221">
        <v>20</v>
      </c>
      <c r="M28221">
        <v>7490</v>
      </c>
      <c r="N28221">
        <v>90</v>
      </c>
      <c r="O28221">
        <v>1.7994858611825194E+16</v>
      </c>
      <c r="P28221">
        <v>1.9280205655526992E+16</v>
      </c>
      <c r="Q28221">
        <v>9627249357326478</v>
      </c>
      <c r="R28221">
        <v>1.4138817480719794E+16</v>
      </c>
      <c r="S28221">
        <v>0</v>
      </c>
      <c r="T28221">
        <v>1.3333333333333332E+16</v>
      </c>
      <c r="U28221">
        <v>1.2016021361815754E+16</v>
      </c>
      <c r="V28221">
        <v>4143366885018906</v>
      </c>
      <c r="W28221">
        <v>7455930127283378</v>
      </c>
      <c r="X28221">
        <v>7988496564946477</v>
      </c>
      <c r="Y28221">
        <v>3988922618096608</v>
      </c>
      <c r="Z28221">
        <v>2.1349230803570512E+16</v>
      </c>
    </row>
    <row r="28222" spans="1:26" x14ac:dyDescent="0.3">
      <c r="A28222" t="s">
        <v>14128</v>
      </c>
      <c r="B28222">
        <v>160</v>
      </c>
      <c r="C28222" t="s">
        <v>14132</v>
      </c>
      <c r="D28222">
        <v>161070</v>
      </c>
      <c r="E28222">
        <v>187770</v>
      </c>
      <c r="F28222">
        <v>44256</v>
      </c>
      <c r="G28222">
        <v>7890</v>
      </c>
      <c r="H28222">
        <v>110</v>
      </c>
      <c r="I28222">
        <v>140</v>
      </c>
      <c r="J28222">
        <v>0</v>
      </c>
      <c r="K28222">
        <v>170</v>
      </c>
      <c r="L28222">
        <v>20</v>
      </c>
      <c r="M28222">
        <v>7580</v>
      </c>
      <c r="N28222">
        <v>90</v>
      </c>
      <c r="O28222">
        <v>1.7743979721166032E+16</v>
      </c>
      <c r="P28222">
        <v>2.1546261089987328E+16</v>
      </c>
      <c r="Q28222">
        <v>9607097591888466</v>
      </c>
      <c r="R28222">
        <v>1394169835234474</v>
      </c>
      <c r="S28222">
        <v>0</v>
      </c>
      <c r="T28222">
        <v>1.176470588235294E+16</v>
      </c>
      <c r="U28222">
        <v>1.1873350923482848E+16</v>
      </c>
      <c r="V28222">
        <v>4201949193161847</v>
      </c>
      <c r="W28222">
        <v>7455930127283378</v>
      </c>
      <c r="X28222">
        <v>9053629440272674</v>
      </c>
      <c r="Y28222">
        <v>4036853597486286</v>
      </c>
      <c r="Z28222">
        <v>2135229955626178</v>
      </c>
    </row>
    <row r="28223" spans="1:26" x14ac:dyDescent="0.3">
      <c r="A28223" t="s">
        <v>14128</v>
      </c>
      <c r="B28223">
        <v>160</v>
      </c>
      <c r="C28223" t="s">
        <v>14132</v>
      </c>
      <c r="D28223">
        <v>161070</v>
      </c>
      <c r="E28223">
        <v>187770</v>
      </c>
      <c r="F28223">
        <v>44260</v>
      </c>
      <c r="G28223">
        <v>8050</v>
      </c>
      <c r="H28223">
        <v>160</v>
      </c>
      <c r="I28223">
        <v>170</v>
      </c>
      <c r="J28223">
        <v>30</v>
      </c>
      <c r="K28223">
        <v>230</v>
      </c>
      <c r="L28223">
        <v>60</v>
      </c>
      <c r="M28223">
        <v>7650</v>
      </c>
      <c r="N28223">
        <v>70</v>
      </c>
      <c r="O28223">
        <v>2111801242236025</v>
      </c>
      <c r="P28223">
        <v>2857142857142857</v>
      </c>
      <c r="Q28223">
        <v>9503105590062112</v>
      </c>
      <c r="R28223">
        <v>1987577639751553</v>
      </c>
      <c r="S28223">
        <v>1.7647058823529412E+16</v>
      </c>
      <c r="T28223">
        <v>2608695652173913</v>
      </c>
      <c r="U28223">
        <v>9150326797385620</v>
      </c>
      <c r="V28223">
        <v>4287159823187943</v>
      </c>
      <c r="W28223">
        <v>9053629440272674</v>
      </c>
      <c r="X28223">
        <v>1.2249028066251264E+16</v>
      </c>
      <c r="Y28223">
        <v>4074133248122704</v>
      </c>
      <c r="Z28223">
        <v>2136724794890601</v>
      </c>
    </row>
    <row r="28224" spans="1:26" x14ac:dyDescent="0.3">
      <c r="A28224" t="s">
        <v>14128</v>
      </c>
      <c r="B28224">
        <v>160</v>
      </c>
      <c r="C28224" t="s">
        <v>14132</v>
      </c>
      <c r="D28224">
        <v>161070</v>
      </c>
      <c r="E28224">
        <v>187770</v>
      </c>
      <c r="F28224">
        <v>44263</v>
      </c>
      <c r="G28224">
        <v>8320</v>
      </c>
      <c r="H28224">
        <v>270</v>
      </c>
      <c r="I28224">
        <v>180</v>
      </c>
      <c r="J28224">
        <v>10</v>
      </c>
      <c r="K28224">
        <v>380</v>
      </c>
      <c r="L28224">
        <v>150</v>
      </c>
      <c r="M28224">
        <v>7760</v>
      </c>
      <c r="N28224">
        <v>110</v>
      </c>
      <c r="O28224">
        <v>2.1634615384615384E+16</v>
      </c>
      <c r="P28224">
        <v>4567307692307692</v>
      </c>
      <c r="Q28224">
        <v>9326923076923076</v>
      </c>
      <c r="R28224">
        <v>3245192307692308</v>
      </c>
      <c r="S28224">
        <v>5555555555555555</v>
      </c>
      <c r="T28224">
        <v>3.947368421052632E+16</v>
      </c>
      <c r="U28224">
        <v>1.4175257731958764E+16</v>
      </c>
      <c r="V28224">
        <v>4430952761356979</v>
      </c>
      <c r="W28224">
        <v>9586195877935772</v>
      </c>
      <c r="X28224">
        <v>2.023752463119774E+16</v>
      </c>
      <c r="Y28224">
        <v>4.1327155562656448E+16</v>
      </c>
      <c r="Z28224">
        <v>2.1397866122757344E+16</v>
      </c>
    </row>
    <row r="28225" spans="1:26" x14ac:dyDescent="0.3">
      <c r="A28225" t="s">
        <v>14128</v>
      </c>
      <c r="B28225">
        <v>160</v>
      </c>
      <c r="C28225" t="s">
        <v>14132</v>
      </c>
      <c r="D28225">
        <v>161070</v>
      </c>
      <c r="E28225">
        <v>187770</v>
      </c>
      <c r="F28225">
        <v>44267</v>
      </c>
      <c r="G28225">
        <v>8390</v>
      </c>
      <c r="H28225">
        <v>70</v>
      </c>
      <c r="I28225">
        <v>190</v>
      </c>
      <c r="J28225">
        <v>10</v>
      </c>
      <c r="K28225">
        <v>340</v>
      </c>
      <c r="L28225">
        <v>-40</v>
      </c>
      <c r="M28225">
        <v>7860</v>
      </c>
      <c r="N28225">
        <v>100</v>
      </c>
      <c r="O28225">
        <v>2264600715137068</v>
      </c>
      <c r="P28225">
        <v>4052443384982122</v>
      </c>
      <c r="Q28225">
        <v>9368295589988082</v>
      </c>
      <c r="R28225">
        <v>834326579261025</v>
      </c>
      <c r="S28225">
        <v>5263157894736842</v>
      </c>
      <c r="T28225">
        <v>-1.176470588235294E+16</v>
      </c>
      <c r="U28225">
        <v>1272264631043257</v>
      </c>
      <c r="V28225">
        <v>4468232411993396</v>
      </c>
      <c r="W28225">
        <v>1.0118762315598872E+16</v>
      </c>
      <c r="X28225">
        <v>1.8107258880545348E+16</v>
      </c>
      <c r="Y28225">
        <v>4185972200031954</v>
      </c>
      <c r="Z28225">
        <v>2.1424640009371836E+16</v>
      </c>
    </row>
    <row r="28226" spans="1:26" x14ac:dyDescent="0.3">
      <c r="A28226" t="s">
        <v>14128</v>
      </c>
      <c r="B28226">
        <v>160</v>
      </c>
      <c r="C28226" t="s">
        <v>14132</v>
      </c>
      <c r="D28226">
        <v>161070</v>
      </c>
      <c r="E28226">
        <v>187770</v>
      </c>
      <c r="F28226">
        <v>44270</v>
      </c>
      <c r="G28226">
        <v>8470</v>
      </c>
      <c r="H28226">
        <v>80</v>
      </c>
      <c r="I28226">
        <v>190</v>
      </c>
      <c r="J28226">
        <v>0</v>
      </c>
      <c r="K28226">
        <v>190</v>
      </c>
      <c r="L28226">
        <v>-150</v>
      </c>
      <c r="M28226">
        <v>8090</v>
      </c>
      <c r="N28226">
        <v>230</v>
      </c>
      <c r="O28226">
        <v>2243211334120425</v>
      </c>
      <c r="P28226">
        <v>2243211334120425</v>
      </c>
      <c r="Q28226">
        <v>9551357733175916</v>
      </c>
      <c r="R28226">
        <v>9445100354191264</v>
      </c>
      <c r="S28226">
        <v>0</v>
      </c>
      <c r="T28226">
        <v>-7894736842105263</v>
      </c>
      <c r="U28226">
        <v>2843016069221261</v>
      </c>
      <c r="V28226">
        <v>4510837727006444</v>
      </c>
      <c r="W28226">
        <v>1.0118762315598872E+16</v>
      </c>
      <c r="X28226">
        <v>1.0118762315598872E+16</v>
      </c>
      <c r="Y28226">
        <v>4308462480694467</v>
      </c>
      <c r="Z28226">
        <v>2.1436987037296172E+16</v>
      </c>
    </row>
    <row r="28227" spans="1:26" x14ac:dyDescent="0.3">
      <c r="A28227" t="s">
        <v>14128</v>
      </c>
      <c r="B28227">
        <v>160</v>
      </c>
      <c r="C28227" t="s">
        <v>14132</v>
      </c>
      <c r="D28227">
        <v>161070</v>
      </c>
      <c r="E28227">
        <v>187770</v>
      </c>
      <c r="F28227">
        <v>44274</v>
      </c>
      <c r="G28227">
        <v>8700</v>
      </c>
      <c r="H28227">
        <v>230</v>
      </c>
      <c r="I28227">
        <v>210</v>
      </c>
      <c r="J28227">
        <v>20</v>
      </c>
      <c r="K28227">
        <v>270</v>
      </c>
      <c r="L28227">
        <v>80</v>
      </c>
      <c r="M28227">
        <v>8220</v>
      </c>
      <c r="N28227">
        <v>130</v>
      </c>
      <c r="O28227">
        <v>2413793103448276</v>
      </c>
      <c r="P28227">
        <v>3103448275862069</v>
      </c>
      <c r="Q28227">
        <v>9448275862068966</v>
      </c>
      <c r="R28227">
        <v>2.64367816091954E+16</v>
      </c>
      <c r="S28227">
        <v>9523809523809524</v>
      </c>
      <c r="T28227">
        <v>2962962962962963</v>
      </c>
      <c r="U28227">
        <v>1.5815085158150852E+16</v>
      </c>
      <c r="V28227">
        <v>4633328007668957</v>
      </c>
      <c r="W28227">
        <v>1.1183895190925068E+16</v>
      </c>
      <c r="X28227">
        <v>1437929381690366</v>
      </c>
      <c r="Y28227">
        <v>437769611759067</v>
      </c>
      <c r="Z28227">
        <v>2.1459923041572476E+16</v>
      </c>
    </row>
    <row r="28228" spans="1:26" x14ac:dyDescent="0.3">
      <c r="A28228" t="s">
        <v>14128</v>
      </c>
      <c r="B28228">
        <v>160</v>
      </c>
      <c r="C28228" t="s">
        <v>14132</v>
      </c>
      <c r="D28228">
        <v>161070</v>
      </c>
      <c r="E28228">
        <v>187770</v>
      </c>
      <c r="F28228">
        <v>44277</v>
      </c>
      <c r="G28228">
        <v>8960</v>
      </c>
      <c r="H28228">
        <v>260</v>
      </c>
      <c r="I28228">
        <v>210</v>
      </c>
      <c r="J28228">
        <v>0</v>
      </c>
      <c r="K28228">
        <v>350</v>
      </c>
      <c r="L28228">
        <v>80</v>
      </c>
      <c r="M28228">
        <v>8400</v>
      </c>
      <c r="N28228">
        <v>180</v>
      </c>
      <c r="O28228">
        <v>234375</v>
      </c>
      <c r="P28228">
        <v>390625</v>
      </c>
      <c r="Q28228">
        <v>9375</v>
      </c>
      <c r="R28228">
        <v>2.9017857142857144E+16</v>
      </c>
      <c r="S28228">
        <v>0</v>
      </c>
      <c r="T28228">
        <v>2.2857142857142856E+16</v>
      </c>
      <c r="U28228">
        <v>2142857142857143</v>
      </c>
      <c r="V28228">
        <v>4771795281461362</v>
      </c>
      <c r="W28228">
        <v>1.1183895190925068E+16</v>
      </c>
      <c r="X28228">
        <v>1.8639825318208444E+16</v>
      </c>
      <c r="Y28228">
        <v>4473558076370027</v>
      </c>
      <c r="Z28228">
        <v>2148937150578765</v>
      </c>
    </row>
    <row r="28229" spans="1:26" x14ac:dyDescent="0.3">
      <c r="A28229" t="s">
        <v>14128</v>
      </c>
      <c r="B28229">
        <v>160</v>
      </c>
      <c r="C28229" t="s">
        <v>14132</v>
      </c>
      <c r="D28229">
        <v>161070</v>
      </c>
      <c r="E28229">
        <v>187770</v>
      </c>
      <c r="F28229">
        <v>44281</v>
      </c>
      <c r="G28229">
        <v>9240</v>
      </c>
      <c r="H28229">
        <v>280</v>
      </c>
      <c r="I28229">
        <v>210</v>
      </c>
      <c r="J28229">
        <v>0</v>
      </c>
      <c r="K28229">
        <v>490</v>
      </c>
      <c r="L28229">
        <v>140</v>
      </c>
      <c r="M28229">
        <v>8540</v>
      </c>
      <c r="N28229">
        <v>140</v>
      </c>
      <c r="O28229">
        <v>2.2727272727272728E+16</v>
      </c>
      <c r="P28229">
        <v>5303030303030303</v>
      </c>
      <c r="Q28229">
        <v>9242424242424242</v>
      </c>
      <c r="R28229">
        <v>3.0303030303030304E+16</v>
      </c>
      <c r="S28229">
        <v>0</v>
      </c>
      <c r="T28229">
        <v>2857142857142857</v>
      </c>
      <c r="U28229">
        <v>1639344262295082</v>
      </c>
      <c r="V28229">
        <v>492091388400703</v>
      </c>
      <c r="W28229">
        <v>1.1183895190925068E+16</v>
      </c>
      <c r="X28229">
        <v>2.6095755445491828E+16</v>
      </c>
      <c r="Y28229">
        <v>4548117377642861</v>
      </c>
      <c r="Z28229">
        <v>2.1529608658159184E+16</v>
      </c>
    </row>
    <row r="28230" spans="1:26" x14ac:dyDescent="0.3">
      <c r="A28230" t="s">
        <v>14128</v>
      </c>
      <c r="B28230">
        <v>160</v>
      </c>
      <c r="C28230" t="s">
        <v>14132</v>
      </c>
      <c r="D28230">
        <v>161070</v>
      </c>
      <c r="E28230">
        <v>187770</v>
      </c>
      <c r="F28230">
        <v>44284</v>
      </c>
      <c r="G28230">
        <v>9350</v>
      </c>
      <c r="H28230">
        <v>110</v>
      </c>
      <c r="I28230">
        <v>210</v>
      </c>
      <c r="J28230">
        <v>0</v>
      </c>
      <c r="K28230">
        <v>320</v>
      </c>
      <c r="L28230">
        <v>-170</v>
      </c>
      <c r="M28230">
        <v>8820</v>
      </c>
      <c r="N28230">
        <v>280</v>
      </c>
      <c r="O28230">
        <v>2.2459893048128344E+16</v>
      </c>
      <c r="P28230">
        <v>3.4224598930481284E+16</v>
      </c>
      <c r="Q28230">
        <v>9433155080213904</v>
      </c>
      <c r="R28230">
        <v>1.176470588235294E+16</v>
      </c>
      <c r="S28230">
        <v>0</v>
      </c>
      <c r="T28230">
        <v>-53125</v>
      </c>
      <c r="U28230">
        <v>3.1746031746031744E+16</v>
      </c>
      <c r="V28230">
        <v>4979496192149971</v>
      </c>
      <c r="W28230">
        <v>1.1183895190925068E+16</v>
      </c>
      <c r="X28230">
        <v>1.7042126005219152E+16</v>
      </c>
      <c r="Y28230">
        <v>4.6972359801885288E+16</v>
      </c>
      <c r="Z28230">
        <v>2.1554192727498184E+16</v>
      </c>
    </row>
    <row r="28231" spans="1:26" x14ac:dyDescent="0.3">
      <c r="A28231" t="s">
        <v>14128</v>
      </c>
      <c r="B28231">
        <v>160</v>
      </c>
      <c r="C28231" t="s">
        <v>14132</v>
      </c>
      <c r="D28231">
        <v>161070</v>
      </c>
      <c r="E28231">
        <v>187770</v>
      </c>
      <c r="F28231">
        <v>44288</v>
      </c>
      <c r="G28231">
        <v>9620</v>
      </c>
      <c r="H28231">
        <v>270</v>
      </c>
      <c r="I28231">
        <v>210</v>
      </c>
      <c r="J28231">
        <v>0</v>
      </c>
      <c r="K28231">
        <v>370</v>
      </c>
      <c r="L28231">
        <v>50</v>
      </c>
      <c r="M28231">
        <v>9040</v>
      </c>
      <c r="N28231">
        <v>220</v>
      </c>
      <c r="O28231">
        <v>2182952182952183</v>
      </c>
      <c r="P28231">
        <v>3.8461538461538464E+16</v>
      </c>
      <c r="Q28231">
        <v>9397089397089398</v>
      </c>
      <c r="R28231">
        <v>2.8066528066528068E+16</v>
      </c>
      <c r="S28231">
        <v>0</v>
      </c>
      <c r="T28231">
        <v>1.3513513513513514E+16</v>
      </c>
      <c r="U28231">
        <v>2.4336283185840708E+16</v>
      </c>
      <c r="V28231">
        <v>5.1232891303190072E+16</v>
      </c>
      <c r="W28231">
        <v>1.1183895190925068E+16</v>
      </c>
      <c r="X28231">
        <v>1.9704958193534644E+16</v>
      </c>
      <c r="Y28231">
        <v>481440059647441</v>
      </c>
      <c r="Z28231">
        <v>2158263215753148</v>
      </c>
    </row>
    <row r="28232" spans="1:26" x14ac:dyDescent="0.3">
      <c r="A28232" t="s">
        <v>14128</v>
      </c>
      <c r="B28232">
        <v>160</v>
      </c>
      <c r="C28232" t="s">
        <v>14132</v>
      </c>
      <c r="D28232">
        <v>161070</v>
      </c>
      <c r="E28232">
        <v>187770</v>
      </c>
      <c r="F28232">
        <v>44291</v>
      </c>
      <c r="G28232">
        <v>9960</v>
      </c>
      <c r="H28232">
        <v>340</v>
      </c>
      <c r="I28232">
        <v>220</v>
      </c>
      <c r="J28232">
        <v>10</v>
      </c>
      <c r="K28232">
        <v>500</v>
      </c>
      <c r="L28232">
        <v>130</v>
      </c>
      <c r="M28232">
        <v>9240</v>
      </c>
      <c r="N28232">
        <v>200</v>
      </c>
      <c r="O28232">
        <v>2208835341365462</v>
      </c>
      <c r="P28232">
        <v>5.0200803212851408E+16</v>
      </c>
      <c r="Q28232">
        <v>927710843373494</v>
      </c>
      <c r="R28232">
        <v>3413654618473896</v>
      </c>
      <c r="S28232">
        <v>4.5454545454545456E+16</v>
      </c>
      <c r="T28232">
        <v>26</v>
      </c>
      <c r="U28232">
        <v>2.1645021645021644E+16</v>
      </c>
      <c r="V28232">
        <v>5304361719124461</v>
      </c>
      <c r="W28232">
        <v>1.1716461628588164E+16</v>
      </c>
      <c r="X28232">
        <v>2662832188315492</v>
      </c>
      <c r="Y28232">
        <v>492091388400703</v>
      </c>
      <c r="Z28232">
        <v>2.1622963685235464E+16</v>
      </c>
    </row>
    <row r="28233" spans="1:26" x14ac:dyDescent="0.3">
      <c r="A28233" t="s">
        <v>14128</v>
      </c>
      <c r="B28233">
        <v>160</v>
      </c>
      <c r="C28233" t="s">
        <v>14132</v>
      </c>
      <c r="D28233">
        <v>161070</v>
      </c>
      <c r="E28233">
        <v>187770</v>
      </c>
      <c r="F28233">
        <v>44295</v>
      </c>
      <c r="G28233">
        <v>10160</v>
      </c>
      <c r="H28233">
        <v>200</v>
      </c>
      <c r="I28233">
        <v>220</v>
      </c>
      <c r="J28233">
        <v>0</v>
      </c>
      <c r="K28233">
        <v>360</v>
      </c>
      <c r="L28233">
        <v>-140</v>
      </c>
      <c r="M28233">
        <v>9580</v>
      </c>
      <c r="N28233">
        <v>340</v>
      </c>
      <c r="O28233">
        <v>2.1653543307086616E+16</v>
      </c>
      <c r="P28233">
        <v>3543307086614173</v>
      </c>
      <c r="Q28233">
        <v>9429133858267716</v>
      </c>
      <c r="R28233">
        <v>1968503937007874</v>
      </c>
      <c r="S28233">
        <v>0</v>
      </c>
      <c r="T28233">
        <v>-3888888888888889</v>
      </c>
      <c r="U28233">
        <v>3549060542797495</v>
      </c>
      <c r="V28233">
        <v>5410875006657081</v>
      </c>
      <c r="W28233">
        <v>1.1716461628588164E+16</v>
      </c>
      <c r="X28233">
        <v>1.9172391755871544E+16</v>
      </c>
      <c r="Y28233">
        <v>5.1019864728124832E+16</v>
      </c>
      <c r="Z28233">
        <v>2.1651046120502192E+16</v>
      </c>
    </row>
    <row r="28234" spans="1:26" x14ac:dyDescent="0.3">
      <c r="A28234" t="s">
        <v>14128</v>
      </c>
      <c r="B28234">
        <v>160</v>
      </c>
      <c r="C28234" t="s">
        <v>14132</v>
      </c>
      <c r="D28234">
        <v>161070</v>
      </c>
      <c r="E28234">
        <v>187770</v>
      </c>
      <c r="F28234">
        <v>44298</v>
      </c>
      <c r="G28234">
        <v>10320</v>
      </c>
      <c r="H28234">
        <v>160</v>
      </c>
      <c r="I28234">
        <v>220</v>
      </c>
      <c r="J28234">
        <v>0</v>
      </c>
      <c r="K28234">
        <v>300</v>
      </c>
      <c r="L28234">
        <v>-60</v>
      </c>
      <c r="M28234">
        <v>9800</v>
      </c>
      <c r="N28234">
        <v>220</v>
      </c>
      <c r="O28234">
        <v>2131782945736434</v>
      </c>
      <c r="P28234">
        <v>2.9069767441860464E+16</v>
      </c>
      <c r="Q28234">
        <v>9496124031007752</v>
      </c>
      <c r="R28234">
        <v>1.5503875968992248E+16</v>
      </c>
      <c r="S28234">
        <v>0</v>
      </c>
      <c r="T28234">
        <v>-2</v>
      </c>
      <c r="U28234">
        <v>2.2448979591836732E+16</v>
      </c>
      <c r="V28234">
        <v>5.4960856366831768E+16</v>
      </c>
      <c r="W28234">
        <v>1.1716461628588164E+16</v>
      </c>
      <c r="X28234">
        <v>1.5976993129892952E+16</v>
      </c>
      <c r="Y28234">
        <v>5219151089098365</v>
      </c>
      <c r="Z28234">
        <v>2.1673210080696004E+16</v>
      </c>
    </row>
    <row r="28235" spans="1:26" x14ac:dyDescent="0.3">
      <c r="A28235" t="s">
        <v>14128</v>
      </c>
      <c r="B28235">
        <v>160</v>
      </c>
      <c r="C28235" t="s">
        <v>14132</v>
      </c>
      <c r="D28235">
        <v>161070</v>
      </c>
      <c r="E28235">
        <v>187770</v>
      </c>
      <c r="F28235">
        <v>44302</v>
      </c>
      <c r="G28235">
        <v>10530</v>
      </c>
      <c r="H28235">
        <v>210</v>
      </c>
      <c r="I28235">
        <v>230</v>
      </c>
      <c r="J28235">
        <v>10</v>
      </c>
      <c r="K28235">
        <v>420</v>
      </c>
      <c r="L28235">
        <v>120</v>
      </c>
      <c r="M28235">
        <v>9880</v>
      </c>
      <c r="N28235">
        <v>80</v>
      </c>
      <c r="O28235">
        <v>2184235517568851</v>
      </c>
      <c r="P28235">
        <v>3.9886039886039888E+16</v>
      </c>
      <c r="Q28235">
        <v>9382716049382716</v>
      </c>
      <c r="R28235">
        <v>1.9943019943019944E+16</v>
      </c>
      <c r="S28235">
        <v>4.3478260869565216E+16</v>
      </c>
      <c r="T28235">
        <v>2857142857142857</v>
      </c>
      <c r="U28235">
        <v>8097165991902834</v>
      </c>
      <c r="V28235">
        <v>5607924588592427</v>
      </c>
      <c r="W28235">
        <v>1.2249028066251264E+16</v>
      </c>
      <c r="X28235">
        <v>2.2367790381850136E+16</v>
      </c>
      <c r="Y28235">
        <v>5261756404111413</v>
      </c>
      <c r="Z28235">
        <v>2170509622663065</v>
      </c>
    </row>
    <row r="28236" spans="1:26" x14ac:dyDescent="0.3">
      <c r="A28236" t="s">
        <v>14128</v>
      </c>
      <c r="B28236">
        <v>160</v>
      </c>
      <c r="C28236" t="s">
        <v>14132</v>
      </c>
      <c r="D28236">
        <v>161070</v>
      </c>
      <c r="E28236">
        <v>187770</v>
      </c>
      <c r="F28236">
        <v>44305</v>
      </c>
      <c r="G28236">
        <v>10780</v>
      </c>
      <c r="H28236">
        <v>250</v>
      </c>
      <c r="I28236">
        <v>230</v>
      </c>
      <c r="J28236">
        <v>0</v>
      </c>
      <c r="K28236">
        <v>520</v>
      </c>
      <c r="L28236">
        <v>100</v>
      </c>
      <c r="M28236">
        <v>10030</v>
      </c>
      <c r="N28236">
        <v>150</v>
      </c>
      <c r="O28236">
        <v>2.1335807050092764E+16</v>
      </c>
      <c r="P28236">
        <v>4823747680890538</v>
      </c>
      <c r="Q28236">
        <v>9304267161410018</v>
      </c>
      <c r="R28236">
        <v>2.3191094619666048E+16</v>
      </c>
      <c r="S28236">
        <v>0</v>
      </c>
      <c r="T28236">
        <v>1.9230769230769232E+16</v>
      </c>
      <c r="U28236">
        <v>1.4955134596211364E+16</v>
      </c>
      <c r="V28236">
        <v>5741066198008201</v>
      </c>
      <c r="W28236">
        <v>1.2249028066251264E+16</v>
      </c>
      <c r="X28236">
        <v>2769345475848112</v>
      </c>
      <c r="Y28236">
        <v>5.3416413697608776E+16</v>
      </c>
      <c r="Z28236">
        <v>2174310253150425</v>
      </c>
    </row>
    <row r="28237" spans="1:26" x14ac:dyDescent="0.3">
      <c r="A28237" t="s">
        <v>14128</v>
      </c>
      <c r="B28237">
        <v>160</v>
      </c>
      <c r="C28237" t="s">
        <v>14132</v>
      </c>
      <c r="D28237">
        <v>161070</v>
      </c>
      <c r="E28237">
        <v>187770</v>
      </c>
      <c r="F28237">
        <v>44309</v>
      </c>
      <c r="G28237">
        <v>10850</v>
      </c>
      <c r="H28237">
        <v>70</v>
      </c>
      <c r="I28237">
        <v>200</v>
      </c>
      <c r="J28237">
        <v>-30</v>
      </c>
      <c r="K28237">
        <v>430</v>
      </c>
      <c r="L28237">
        <v>-90</v>
      </c>
      <c r="M28237">
        <v>10220</v>
      </c>
      <c r="N28237">
        <v>190</v>
      </c>
      <c r="O28237">
        <v>1.8433179723502304E+16</v>
      </c>
      <c r="P28237">
        <v>3963133640552995</v>
      </c>
      <c r="Q28237">
        <v>9419354838709676</v>
      </c>
      <c r="R28237">
        <v>6.4516129032258064E+16</v>
      </c>
      <c r="S28237">
        <v>-15</v>
      </c>
      <c r="T28237">
        <v>-2.0930232558139536E+16</v>
      </c>
      <c r="U28237">
        <v>1.8590998043052836E+16</v>
      </c>
      <c r="V28237">
        <v>5778345848644619</v>
      </c>
      <c r="W28237">
        <v>1.0651328753261968E+16</v>
      </c>
      <c r="X28237">
        <v>2.2900356819513236E+16</v>
      </c>
      <c r="Y28237">
        <v>5442828992916866</v>
      </c>
      <c r="Z28237">
        <v>2176769736134884</v>
      </c>
    </row>
    <row r="28238" spans="1:26" x14ac:dyDescent="0.3">
      <c r="A28238" t="s">
        <v>14128</v>
      </c>
      <c r="B28238">
        <v>160</v>
      </c>
      <c r="C28238" t="s">
        <v>14132</v>
      </c>
      <c r="D28238">
        <v>161070</v>
      </c>
      <c r="E28238">
        <v>187770</v>
      </c>
      <c r="F28238">
        <v>44312</v>
      </c>
      <c r="G28238">
        <v>11010</v>
      </c>
      <c r="H28238">
        <v>160</v>
      </c>
      <c r="I28238">
        <v>190</v>
      </c>
      <c r="J28238">
        <v>-10</v>
      </c>
      <c r="K28238">
        <v>380</v>
      </c>
      <c r="L28238">
        <v>-50</v>
      </c>
      <c r="M28238">
        <v>10440</v>
      </c>
      <c r="N28238">
        <v>220</v>
      </c>
      <c r="O28238">
        <v>1725703905540418</v>
      </c>
      <c r="P28238">
        <v>3451407811080836</v>
      </c>
      <c r="Q28238">
        <v>9482288828337876</v>
      </c>
      <c r="R28238">
        <v>1.4532243415077202E+16</v>
      </c>
      <c r="S28238">
        <v>-5263157894736842</v>
      </c>
      <c r="T28238">
        <v>-1.3157894736842104E+16</v>
      </c>
      <c r="U28238">
        <v>210727969348659</v>
      </c>
      <c r="V28238">
        <v>5863556478670714</v>
      </c>
      <c r="W28238">
        <v>1.0118762315598872E+16</v>
      </c>
      <c r="X28238">
        <v>2.023752463119774E+16</v>
      </c>
      <c r="Y28238">
        <v>5559993609202748</v>
      </c>
      <c r="Z28238">
        <v>2178642411929483</v>
      </c>
    </row>
    <row r="28239" spans="1:26" x14ac:dyDescent="0.3">
      <c r="A28239" t="s">
        <v>14128</v>
      </c>
      <c r="B28239">
        <v>160</v>
      </c>
      <c r="C28239" t="s">
        <v>14132</v>
      </c>
      <c r="D28239">
        <v>161070</v>
      </c>
      <c r="E28239">
        <v>187770</v>
      </c>
      <c r="F28239">
        <v>44316</v>
      </c>
      <c r="G28239">
        <v>11220</v>
      </c>
      <c r="H28239">
        <v>210</v>
      </c>
      <c r="I28239">
        <v>190</v>
      </c>
      <c r="J28239">
        <v>0</v>
      </c>
      <c r="K28239">
        <v>410</v>
      </c>
      <c r="L28239">
        <v>30</v>
      </c>
      <c r="M28239">
        <v>10620</v>
      </c>
      <c r="N28239">
        <v>180</v>
      </c>
      <c r="O28239">
        <v>1693404634581105</v>
      </c>
      <c r="P28239">
        <v>3.6541889483065952E+16</v>
      </c>
      <c r="Q28239">
        <v>946524064171123</v>
      </c>
      <c r="R28239">
        <v>1871657754010695</v>
      </c>
      <c r="S28239">
        <v>0</v>
      </c>
      <c r="T28239">
        <v>7317073170731707</v>
      </c>
      <c r="U28239">
        <v>1694915254237288</v>
      </c>
      <c r="V28239">
        <v>5975395430579965</v>
      </c>
      <c r="W28239">
        <v>1.0118762315598872E+16</v>
      </c>
      <c r="X28239">
        <v>2.1835223944187036E+16</v>
      </c>
      <c r="Y28239">
        <v>5655855567982106</v>
      </c>
      <c r="Z28239">
        <v>2180691334520125</v>
      </c>
    </row>
    <row r="28240" spans="1:26" x14ac:dyDescent="0.3">
      <c r="A28240" t="s">
        <v>14128</v>
      </c>
      <c r="B28240">
        <v>160</v>
      </c>
      <c r="C28240" t="s">
        <v>14132</v>
      </c>
      <c r="D28240">
        <v>161070</v>
      </c>
      <c r="E28240">
        <v>187770</v>
      </c>
      <c r="F28240">
        <v>44319</v>
      </c>
      <c r="G28240">
        <v>11500</v>
      </c>
      <c r="H28240">
        <v>280</v>
      </c>
      <c r="I28240">
        <v>190</v>
      </c>
      <c r="J28240">
        <v>0</v>
      </c>
      <c r="K28240">
        <v>470</v>
      </c>
      <c r="L28240">
        <v>60</v>
      </c>
      <c r="M28240">
        <v>10840</v>
      </c>
      <c r="N28240">
        <v>220</v>
      </c>
      <c r="O28240">
        <v>1652173913043478</v>
      </c>
      <c r="P28240">
        <v>408695652173913</v>
      </c>
      <c r="Q28240">
        <v>9426086956521740</v>
      </c>
      <c r="R28240">
        <v>2434782608695652</v>
      </c>
      <c r="S28240">
        <v>0</v>
      </c>
      <c r="T28240">
        <v>1276595744680851</v>
      </c>
      <c r="U28240">
        <v>2029520295202952</v>
      </c>
      <c r="V28240">
        <v>6124514033125633</v>
      </c>
      <c r="W28240">
        <v>1.0118762315598872E+16</v>
      </c>
      <c r="X28240">
        <v>2503062257016563</v>
      </c>
      <c r="Y28240">
        <v>5.7730201842679872E+16</v>
      </c>
      <c r="Z28240">
        <v>2.1831530185051756E+16</v>
      </c>
    </row>
    <row r="28241" spans="1:26" x14ac:dyDescent="0.3">
      <c r="A28241" t="s">
        <v>14128</v>
      </c>
      <c r="B28241">
        <v>160</v>
      </c>
      <c r="C28241" t="s">
        <v>14132</v>
      </c>
      <c r="D28241">
        <v>161070</v>
      </c>
      <c r="E28241">
        <v>187770</v>
      </c>
      <c r="F28241">
        <v>44323</v>
      </c>
      <c r="G28241">
        <v>11590</v>
      </c>
      <c r="H28241">
        <v>90</v>
      </c>
      <c r="I28241">
        <v>190</v>
      </c>
      <c r="J28241">
        <v>0</v>
      </c>
      <c r="K28241">
        <v>340</v>
      </c>
      <c r="L28241">
        <v>-130</v>
      </c>
      <c r="M28241">
        <v>11060</v>
      </c>
      <c r="N28241">
        <v>220</v>
      </c>
      <c r="O28241">
        <v>1639344262295082</v>
      </c>
      <c r="P28241">
        <v>2.933563416738568E+16</v>
      </c>
      <c r="Q28241">
        <v>9542709232096636</v>
      </c>
      <c r="R28241">
        <v>7765314926660914</v>
      </c>
      <c r="S28241">
        <v>0</v>
      </c>
      <c r="T28241">
        <v>-3.8235294117647056E+16</v>
      </c>
      <c r="U28241">
        <v>1.9891500904159132E+16</v>
      </c>
      <c r="V28241">
        <v>6172445012515311</v>
      </c>
      <c r="W28241">
        <v>1.0118762315598872E+16</v>
      </c>
      <c r="X28241">
        <v>1.8107258880545348E+16</v>
      </c>
      <c r="Y28241">
        <v>5890184800553869</v>
      </c>
      <c r="Z28241">
        <v>2184635308436727</v>
      </c>
    </row>
    <row r="28242" spans="1:26" x14ac:dyDescent="0.3">
      <c r="A28242" t="s">
        <v>14128</v>
      </c>
      <c r="B28242">
        <v>160</v>
      </c>
      <c r="C28242" t="s">
        <v>14132</v>
      </c>
      <c r="D28242">
        <v>161070</v>
      </c>
      <c r="E28242">
        <v>187770</v>
      </c>
      <c r="F28242">
        <v>44326</v>
      </c>
      <c r="G28242">
        <v>11700</v>
      </c>
      <c r="H28242">
        <v>110</v>
      </c>
      <c r="I28242">
        <v>210</v>
      </c>
      <c r="J28242">
        <v>20</v>
      </c>
      <c r="K28242">
        <v>210</v>
      </c>
      <c r="L28242">
        <v>-130</v>
      </c>
      <c r="M28242">
        <v>11280</v>
      </c>
      <c r="N28242">
        <v>220</v>
      </c>
      <c r="O28242">
        <v>1.7948717948717948E+16</v>
      </c>
      <c r="P28242">
        <v>1.7948717948717948E+16</v>
      </c>
      <c r="Q28242">
        <v>9641025641025640</v>
      </c>
      <c r="R28242">
        <v>9401709401709400</v>
      </c>
      <c r="S28242">
        <v>9523809523809524</v>
      </c>
      <c r="T28242">
        <v>-6190476190476191</v>
      </c>
      <c r="U28242">
        <v>1950354609929078</v>
      </c>
      <c r="V28242">
        <v>6231027320658252</v>
      </c>
      <c r="W28242">
        <v>1.1183895190925068E+16</v>
      </c>
      <c r="X28242">
        <v>1.1183895190925068E+16</v>
      </c>
      <c r="Y28242">
        <v>6.0073494168397504E+16</v>
      </c>
      <c r="Z28242">
        <v>2185508129096811</v>
      </c>
    </row>
    <row r="28243" spans="1:26" x14ac:dyDescent="0.3">
      <c r="A28243" t="s">
        <v>14128</v>
      </c>
      <c r="B28243">
        <v>160</v>
      </c>
      <c r="C28243" t="s">
        <v>14132</v>
      </c>
      <c r="D28243">
        <v>161070</v>
      </c>
      <c r="E28243">
        <v>187770</v>
      </c>
      <c r="F28243">
        <v>44330</v>
      </c>
      <c r="G28243">
        <v>11790</v>
      </c>
      <c r="H28243">
        <v>90</v>
      </c>
      <c r="I28243">
        <v>210</v>
      </c>
      <c r="J28243">
        <v>0</v>
      </c>
      <c r="K28243">
        <v>210</v>
      </c>
      <c r="L28243">
        <v>0</v>
      </c>
      <c r="M28243">
        <v>11370</v>
      </c>
      <c r="N28243">
        <v>90</v>
      </c>
      <c r="O28243">
        <v>1.7811704834605598E+16</v>
      </c>
      <c r="P28243">
        <v>1.7811704834605598E+16</v>
      </c>
      <c r="Q28243">
        <v>9643765903307888</v>
      </c>
      <c r="R28243">
        <v>7633587786259542</v>
      </c>
      <c r="S28243">
        <v>0</v>
      </c>
      <c r="T28243">
        <v>0</v>
      </c>
      <c r="U28243">
        <v>79155672823219</v>
      </c>
      <c r="V28243">
        <v>6278958300047931</v>
      </c>
      <c r="W28243">
        <v>1.1183895190925068E+16</v>
      </c>
      <c r="X28243">
        <v>1.1183895190925068E+16</v>
      </c>
      <c r="Y28243">
        <v>6.0552803962294296E+16</v>
      </c>
      <c r="Z28243">
        <v>2.1863550451220632E+16</v>
      </c>
    </row>
    <row r="28244" spans="1:26" x14ac:dyDescent="0.3">
      <c r="A28244" t="s">
        <v>14128</v>
      </c>
      <c r="B28244">
        <v>160</v>
      </c>
      <c r="C28244" t="s">
        <v>14132</v>
      </c>
      <c r="D28244">
        <v>161070</v>
      </c>
      <c r="E28244">
        <v>187770</v>
      </c>
      <c r="F28244">
        <v>44333</v>
      </c>
      <c r="G28244">
        <v>11830</v>
      </c>
      <c r="H28244">
        <v>40</v>
      </c>
      <c r="I28244">
        <v>210</v>
      </c>
      <c r="J28244">
        <v>0</v>
      </c>
      <c r="K28244">
        <v>150</v>
      </c>
      <c r="L28244">
        <v>-60</v>
      </c>
      <c r="M28244">
        <v>11470</v>
      </c>
      <c r="N28244">
        <v>100</v>
      </c>
      <c r="O28244">
        <v>1775147928994083</v>
      </c>
      <c r="P28244">
        <v>1267962806424345</v>
      </c>
      <c r="Q28244">
        <v>9695688926458156</v>
      </c>
      <c r="R28244">
        <v>3.3812341504649196E+16</v>
      </c>
      <c r="S28244">
        <v>0</v>
      </c>
      <c r="T28244">
        <v>-4</v>
      </c>
      <c r="U28244">
        <v>8718395815170008</v>
      </c>
      <c r="V28244">
        <v>6300260957554455</v>
      </c>
      <c r="W28244">
        <v>1.1183895190925068E+16</v>
      </c>
      <c r="X28244">
        <v>7988496564946477</v>
      </c>
      <c r="Y28244">
        <v>6108537039995739</v>
      </c>
      <c r="Z28244">
        <v>2.1867970696259576E+16</v>
      </c>
    </row>
    <row r="28245" spans="1:26" x14ac:dyDescent="0.3">
      <c r="A28245" t="s">
        <v>14128</v>
      </c>
      <c r="B28245">
        <v>160</v>
      </c>
      <c r="C28245" t="s">
        <v>14132</v>
      </c>
      <c r="D28245">
        <v>161070</v>
      </c>
      <c r="E28245">
        <v>187770</v>
      </c>
      <c r="F28245">
        <v>44337</v>
      </c>
      <c r="G28245">
        <v>11880</v>
      </c>
      <c r="H28245">
        <v>50</v>
      </c>
      <c r="I28245">
        <v>220</v>
      </c>
      <c r="J28245">
        <v>10</v>
      </c>
      <c r="K28245">
        <v>100</v>
      </c>
      <c r="L28245">
        <v>-50</v>
      </c>
      <c r="M28245">
        <v>11560</v>
      </c>
      <c r="N28245">
        <v>90</v>
      </c>
      <c r="O28245">
        <v>1.8518518518518516E+16</v>
      </c>
      <c r="P28245">
        <v>8417508417508417</v>
      </c>
      <c r="Q28245">
        <v>9730639730639732</v>
      </c>
      <c r="R28245">
        <v>4208754208754209</v>
      </c>
      <c r="S28245">
        <v>4.5454545454545456E+16</v>
      </c>
      <c r="T28245">
        <v>-5</v>
      </c>
      <c r="U28245">
        <v>7785467128027681</v>
      </c>
      <c r="V28245">
        <v>632688927943761</v>
      </c>
      <c r="W28245">
        <v>1.1716461628588164E+16</v>
      </c>
      <c r="X28245">
        <v>5325664376630984</v>
      </c>
      <c r="Y28245">
        <v>6156468019385418</v>
      </c>
      <c r="Z28245">
        <v>218706391484515</v>
      </c>
    </row>
    <row r="28246" spans="1:26" x14ac:dyDescent="0.3">
      <c r="A28246" t="s">
        <v>14128</v>
      </c>
      <c r="B28246">
        <v>160</v>
      </c>
      <c r="C28246" t="s">
        <v>14132</v>
      </c>
      <c r="D28246">
        <v>161070</v>
      </c>
      <c r="E28246">
        <v>187770</v>
      </c>
      <c r="F28246">
        <v>44340</v>
      </c>
      <c r="G28246">
        <v>12020</v>
      </c>
      <c r="H28246">
        <v>140</v>
      </c>
      <c r="I28246">
        <v>220</v>
      </c>
      <c r="J28246">
        <v>0</v>
      </c>
      <c r="K28246">
        <v>190</v>
      </c>
      <c r="L28246">
        <v>90</v>
      </c>
      <c r="M28246">
        <v>11610</v>
      </c>
      <c r="N28246">
        <v>50</v>
      </c>
      <c r="O28246">
        <v>1.8302828618968388E+16</v>
      </c>
      <c r="P28246">
        <v>1.5806988352745424E+16</v>
      </c>
      <c r="Q28246">
        <v>9658901830282862</v>
      </c>
      <c r="R28246">
        <v>1.1647254575707156E+16</v>
      </c>
      <c r="S28246">
        <v>0</v>
      </c>
      <c r="T28246">
        <v>4.7368421052631576E+16</v>
      </c>
      <c r="U28246">
        <v>4306632213608958</v>
      </c>
      <c r="V28246">
        <v>6401448580710444</v>
      </c>
      <c r="W28246">
        <v>1.1716461628588164E+16</v>
      </c>
      <c r="X28246">
        <v>1.0118762315598872E+16</v>
      </c>
      <c r="Y28246">
        <v>6.1830963412685736E+16</v>
      </c>
      <c r="Z28246">
        <v>2.1878764355360204E+16</v>
      </c>
    </row>
    <row r="28247" spans="1:26" x14ac:dyDescent="0.3">
      <c r="A28247" t="s">
        <v>14128</v>
      </c>
      <c r="B28247">
        <v>160</v>
      </c>
      <c r="C28247" t="s">
        <v>14132</v>
      </c>
      <c r="D28247">
        <v>161070</v>
      </c>
      <c r="E28247">
        <v>187770</v>
      </c>
      <c r="F28247">
        <v>44344</v>
      </c>
      <c r="G28247">
        <v>12130</v>
      </c>
      <c r="H28247">
        <v>110</v>
      </c>
      <c r="I28247">
        <v>220</v>
      </c>
      <c r="J28247">
        <v>0</v>
      </c>
      <c r="K28247">
        <v>260</v>
      </c>
      <c r="L28247">
        <v>70</v>
      </c>
      <c r="M28247">
        <v>11650</v>
      </c>
      <c r="N28247">
        <v>40</v>
      </c>
      <c r="O28247">
        <v>1.8136850783182192E+16</v>
      </c>
      <c r="P28247">
        <v>2.1434460016488048E+16</v>
      </c>
      <c r="Q28247">
        <v>9604286892003298</v>
      </c>
      <c r="R28247">
        <v>9068425391591096</v>
      </c>
      <c r="S28247">
        <v>0</v>
      </c>
      <c r="T28247">
        <v>2692307692307692</v>
      </c>
      <c r="U28247">
        <v>3.4334763948497852E+16</v>
      </c>
      <c r="V28247">
        <v>6.460030888853384E+16</v>
      </c>
      <c r="W28247">
        <v>1.1716461628588164E+16</v>
      </c>
      <c r="X28247">
        <v>1384672737924056</v>
      </c>
      <c r="Y28247">
        <v>6.2043989987750976E+16</v>
      </c>
      <c r="Z28247">
        <v>2189047106579015</v>
      </c>
    </row>
    <row r="28248" spans="1:26" x14ac:dyDescent="0.3">
      <c r="A28248" t="s">
        <v>14128</v>
      </c>
      <c r="B28248">
        <v>160</v>
      </c>
      <c r="C28248" t="s">
        <v>14132</v>
      </c>
      <c r="D28248">
        <v>161070</v>
      </c>
      <c r="E28248">
        <v>187770</v>
      </c>
      <c r="F28248">
        <v>44347</v>
      </c>
      <c r="G28248">
        <v>12360</v>
      </c>
      <c r="H28248">
        <v>230</v>
      </c>
      <c r="I28248">
        <v>220</v>
      </c>
      <c r="J28248">
        <v>0</v>
      </c>
      <c r="K28248">
        <v>320</v>
      </c>
      <c r="L28248">
        <v>60</v>
      </c>
      <c r="M28248">
        <v>11820</v>
      </c>
      <c r="N28248">
        <v>170</v>
      </c>
      <c r="O28248">
        <v>1779935275080906</v>
      </c>
      <c r="P28248">
        <v>2.5889967637540456E+16</v>
      </c>
      <c r="Q28248">
        <v>9563106796116504</v>
      </c>
      <c r="R28248">
        <v>186084142394822</v>
      </c>
      <c r="S28248">
        <v>0</v>
      </c>
      <c r="T28248">
        <v>1875</v>
      </c>
      <c r="U28248">
        <v>1.4382402707275804E+16</v>
      </c>
      <c r="V28248">
        <v>6582521169515897</v>
      </c>
      <c r="W28248">
        <v>1.1716461628588164E+16</v>
      </c>
      <c r="X28248">
        <v>1.7042126005219152E+16</v>
      </c>
      <c r="Y28248">
        <v>6294935293177824</v>
      </c>
      <c r="Z28248">
        <v>2190571556781658</v>
      </c>
    </row>
    <row r="28249" spans="1:26" x14ac:dyDescent="0.3">
      <c r="A28249" t="s">
        <v>14128</v>
      </c>
      <c r="B28249">
        <v>160</v>
      </c>
      <c r="C28249" t="s">
        <v>14132</v>
      </c>
      <c r="D28249">
        <v>161070</v>
      </c>
      <c r="E28249">
        <v>187770</v>
      </c>
      <c r="F28249">
        <v>44351</v>
      </c>
      <c r="G28249">
        <v>12620</v>
      </c>
      <c r="H28249">
        <v>260</v>
      </c>
      <c r="I28249">
        <v>230</v>
      </c>
      <c r="J28249">
        <v>10</v>
      </c>
      <c r="K28249">
        <v>380</v>
      </c>
      <c r="L28249">
        <v>60</v>
      </c>
      <c r="M28249">
        <v>12010</v>
      </c>
      <c r="N28249">
        <v>190</v>
      </c>
      <c r="O28249">
        <v>1.8225039619651344E+16</v>
      </c>
      <c r="P28249">
        <v>3.0110935023771792E+16</v>
      </c>
      <c r="Q28249">
        <v>9516640253565768</v>
      </c>
      <c r="R28249">
        <v>2.0602218700475436E+16</v>
      </c>
      <c r="S28249">
        <v>4.3478260869565216E+16</v>
      </c>
      <c r="T28249">
        <v>1.5789473684210524E+16</v>
      </c>
      <c r="U28249">
        <v>1582014987510408</v>
      </c>
      <c r="V28249">
        <v>6720988443308303</v>
      </c>
      <c r="W28249">
        <v>1.2249028066251264E+16</v>
      </c>
      <c r="X28249">
        <v>2.023752463119774E+16</v>
      </c>
      <c r="Y28249">
        <v>6.3961229163338128E+16</v>
      </c>
      <c r="Z28249">
        <v>2.1925494926842688E+16</v>
      </c>
    </row>
    <row r="28250" spans="1:26" x14ac:dyDescent="0.3">
      <c r="A28250" t="s">
        <v>14128</v>
      </c>
      <c r="B28250">
        <v>160</v>
      </c>
      <c r="C28250" t="s">
        <v>14132</v>
      </c>
      <c r="D28250">
        <v>161070</v>
      </c>
      <c r="E28250">
        <v>187770</v>
      </c>
      <c r="F28250">
        <v>44354</v>
      </c>
      <c r="G28250">
        <v>12810</v>
      </c>
      <c r="H28250">
        <v>190</v>
      </c>
      <c r="I28250">
        <v>230</v>
      </c>
      <c r="J28250">
        <v>0</v>
      </c>
      <c r="K28250">
        <v>450</v>
      </c>
      <c r="L28250">
        <v>70</v>
      </c>
      <c r="M28250">
        <v>12130</v>
      </c>
      <c r="N28250">
        <v>120</v>
      </c>
      <c r="O28250">
        <v>1795472287275566</v>
      </c>
      <c r="P28250">
        <v>351288056206089</v>
      </c>
      <c r="Q28250">
        <v>9469164715066356</v>
      </c>
      <c r="R28250">
        <v>1483216237314598</v>
      </c>
      <c r="S28250">
        <v>0</v>
      </c>
      <c r="T28250">
        <v>1.5555555555555556E+16</v>
      </c>
      <c r="U28250">
        <v>989282769991756</v>
      </c>
      <c r="V28250">
        <v>6822176066464292</v>
      </c>
      <c r="W28250">
        <v>1.2249028066251264E+16</v>
      </c>
      <c r="X28250">
        <v>2396548969483943</v>
      </c>
      <c r="Y28250">
        <v>6.460030888853384E+16</v>
      </c>
      <c r="Z28250">
        <v>2194833025256424</v>
      </c>
    </row>
    <row r="28251" spans="1:26" x14ac:dyDescent="0.3">
      <c r="A28251" t="s">
        <v>14128</v>
      </c>
      <c r="B28251">
        <v>160</v>
      </c>
      <c r="C28251" t="s">
        <v>14132</v>
      </c>
      <c r="D28251">
        <v>161070</v>
      </c>
      <c r="E28251">
        <v>187770</v>
      </c>
      <c r="F28251">
        <v>44358</v>
      </c>
      <c r="G28251">
        <v>13190</v>
      </c>
      <c r="H28251">
        <v>380</v>
      </c>
      <c r="I28251">
        <v>230</v>
      </c>
      <c r="J28251">
        <v>0</v>
      </c>
      <c r="K28251">
        <v>640</v>
      </c>
      <c r="L28251">
        <v>190</v>
      </c>
      <c r="M28251">
        <v>12320</v>
      </c>
      <c r="N28251">
        <v>190</v>
      </c>
      <c r="O28251">
        <v>1.7437452615617892E+16</v>
      </c>
      <c r="P28251">
        <v>4852160727824109</v>
      </c>
      <c r="Q28251">
        <v>934040940106141</v>
      </c>
      <c r="R28251">
        <v>2880970432145565</v>
      </c>
      <c r="S28251">
        <v>0</v>
      </c>
      <c r="T28251">
        <v>296875</v>
      </c>
      <c r="U28251">
        <v>1.5422077922077922E+16</v>
      </c>
      <c r="V28251">
        <v>702455131277627</v>
      </c>
      <c r="W28251">
        <v>1.2249028066251264E+16</v>
      </c>
      <c r="X28251">
        <v>3.4084252010438304E+16</v>
      </c>
      <c r="Y28251">
        <v>6561218512009374</v>
      </c>
      <c r="Z28251">
        <v>2.1980970954971796E+16</v>
      </c>
    </row>
    <row r="28252" spans="1:26" x14ac:dyDescent="0.3">
      <c r="A28252" t="s">
        <v>14128</v>
      </c>
      <c r="B28252">
        <v>160</v>
      </c>
      <c r="C28252" t="s">
        <v>14132</v>
      </c>
      <c r="D28252">
        <v>161070</v>
      </c>
      <c r="E28252">
        <v>187770</v>
      </c>
      <c r="F28252">
        <v>44361</v>
      </c>
      <c r="G28252">
        <v>13330</v>
      </c>
      <c r="H28252">
        <v>140</v>
      </c>
      <c r="I28252">
        <v>240</v>
      </c>
      <c r="J28252">
        <v>10</v>
      </c>
      <c r="K28252">
        <v>520</v>
      </c>
      <c r="L28252">
        <v>-120</v>
      </c>
      <c r="M28252">
        <v>12570</v>
      </c>
      <c r="N28252">
        <v>250</v>
      </c>
      <c r="O28252">
        <v>1800450112528132</v>
      </c>
      <c r="P28252">
        <v>3900975243810953</v>
      </c>
      <c r="Q28252">
        <v>9429857464366092</v>
      </c>
      <c r="R28252">
        <v>1.0502625656414104E+16</v>
      </c>
      <c r="S28252">
        <v>4.1666666666666664E+16</v>
      </c>
      <c r="T28252">
        <v>-2.307692307692308E+16</v>
      </c>
      <c r="U28252">
        <v>1988862370723946</v>
      </c>
      <c r="V28252">
        <v>7099110614049103</v>
      </c>
      <c r="W28252">
        <v>1.2781594503914364E+16</v>
      </c>
      <c r="X28252">
        <v>2769345475848112</v>
      </c>
      <c r="Y28252">
        <v>6694360121425148</v>
      </c>
      <c r="Z28252">
        <v>2.2007925609866036E+16</v>
      </c>
    </row>
    <row r="28253" spans="1:26" x14ac:dyDescent="0.3">
      <c r="A28253" t="s">
        <v>14128</v>
      </c>
      <c r="B28253">
        <v>160</v>
      </c>
      <c r="C28253" t="s">
        <v>1371</v>
      </c>
      <c r="D28253">
        <v>162010</v>
      </c>
      <c r="E28253">
        <v>121920</v>
      </c>
      <c r="F28253">
        <v>43920</v>
      </c>
      <c r="G28253">
        <v>0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0</v>
      </c>
      <c r="Q28253">
        <v>0</v>
      </c>
      <c r="R28253">
        <v>0</v>
      </c>
      <c r="S28253">
        <v>0</v>
      </c>
      <c r="T28253">
        <v>0</v>
      </c>
      <c r="U28253">
        <v>0</v>
      </c>
      <c r="V28253">
        <v>0</v>
      </c>
      <c r="W28253">
        <v>0</v>
      </c>
      <c r="X28253">
        <v>0</v>
      </c>
      <c r="Y28253">
        <v>0</v>
      </c>
      <c r="Z28253">
        <v>0</v>
      </c>
    </row>
    <row r="28254" spans="1:26" x14ac:dyDescent="0.3">
      <c r="A28254" t="s">
        <v>14128</v>
      </c>
      <c r="B28254">
        <v>160</v>
      </c>
      <c r="C28254" t="s">
        <v>1371</v>
      </c>
      <c r="D28254">
        <v>162010</v>
      </c>
      <c r="E28254">
        <v>121920</v>
      </c>
      <c r="F28254">
        <v>43922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  <c r="T28254">
        <v>0</v>
      </c>
      <c r="U28254">
        <v>0</v>
      </c>
      <c r="V28254">
        <v>0</v>
      </c>
      <c r="W28254">
        <v>0</v>
      </c>
      <c r="X28254">
        <v>0</v>
      </c>
      <c r="Y28254">
        <v>0</v>
      </c>
      <c r="Z28254">
        <v>0</v>
      </c>
    </row>
    <row r="28255" spans="1:26" x14ac:dyDescent="0.3">
      <c r="A28255" t="s">
        <v>14128</v>
      </c>
      <c r="B28255">
        <v>160</v>
      </c>
      <c r="C28255" t="s">
        <v>1371</v>
      </c>
      <c r="D28255">
        <v>162010</v>
      </c>
      <c r="E28255">
        <v>121920</v>
      </c>
      <c r="F28255">
        <v>43924</v>
      </c>
      <c r="G28255">
        <v>0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0</v>
      </c>
      <c r="T28255">
        <v>0</v>
      </c>
      <c r="U28255">
        <v>0</v>
      </c>
      <c r="V28255">
        <v>0</v>
      </c>
      <c r="W28255">
        <v>0</v>
      </c>
      <c r="X28255">
        <v>0</v>
      </c>
      <c r="Y28255">
        <v>0</v>
      </c>
      <c r="Z28255">
        <v>0</v>
      </c>
    </row>
    <row r="28256" spans="1:26" x14ac:dyDescent="0.3">
      <c r="A28256" t="s">
        <v>14128</v>
      </c>
      <c r="B28256">
        <v>160</v>
      </c>
      <c r="C28256" t="s">
        <v>1371</v>
      </c>
      <c r="D28256">
        <v>162010</v>
      </c>
      <c r="E28256">
        <v>121920</v>
      </c>
      <c r="F28256">
        <v>43927</v>
      </c>
      <c r="G28256">
        <v>0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>
        <v>0</v>
      </c>
      <c r="S28256">
        <v>0</v>
      </c>
      <c r="T28256">
        <v>0</v>
      </c>
      <c r="U28256">
        <v>0</v>
      </c>
      <c r="V28256">
        <v>0</v>
      </c>
      <c r="W28256">
        <v>0</v>
      </c>
      <c r="X28256">
        <v>0</v>
      </c>
      <c r="Y28256">
        <v>0</v>
      </c>
      <c r="Z28256">
        <v>0</v>
      </c>
    </row>
    <row r="28257" spans="1:26" x14ac:dyDescent="0.3">
      <c r="A28257" t="s">
        <v>14128</v>
      </c>
      <c r="B28257">
        <v>160</v>
      </c>
      <c r="C28257" t="s">
        <v>1371</v>
      </c>
      <c r="D28257">
        <v>162010</v>
      </c>
      <c r="E28257">
        <v>121920</v>
      </c>
      <c r="F28257">
        <v>43929</v>
      </c>
      <c r="G28257">
        <v>40</v>
      </c>
      <c r="H28257">
        <v>40</v>
      </c>
      <c r="I28257">
        <v>0</v>
      </c>
      <c r="J28257">
        <v>0</v>
      </c>
      <c r="K28257">
        <v>40</v>
      </c>
      <c r="L28257">
        <v>40</v>
      </c>
      <c r="M28257">
        <v>0</v>
      </c>
      <c r="N28257">
        <v>0</v>
      </c>
      <c r="O28257">
        <v>0</v>
      </c>
      <c r="P28257">
        <v>10</v>
      </c>
      <c r="Q28257">
        <v>0</v>
      </c>
      <c r="R28257">
        <v>10</v>
      </c>
      <c r="S28257">
        <v>0</v>
      </c>
      <c r="T28257">
        <v>10</v>
      </c>
      <c r="U28257">
        <v>0</v>
      </c>
      <c r="V28257">
        <v>3280839895013123</v>
      </c>
      <c r="W28257">
        <v>0</v>
      </c>
      <c r="X28257">
        <v>3280839895013123</v>
      </c>
      <c r="Y28257">
        <v>0</v>
      </c>
      <c r="Z28257">
        <v>0</v>
      </c>
    </row>
    <row r="28258" spans="1:26" x14ac:dyDescent="0.3">
      <c r="A28258" t="s">
        <v>14128</v>
      </c>
      <c r="B28258">
        <v>160</v>
      </c>
      <c r="C28258" t="s">
        <v>1371</v>
      </c>
      <c r="D28258">
        <v>162010</v>
      </c>
      <c r="E28258">
        <v>121920</v>
      </c>
      <c r="F28258">
        <v>43931</v>
      </c>
      <c r="G28258">
        <v>40</v>
      </c>
      <c r="H28258">
        <v>0</v>
      </c>
      <c r="I28258">
        <v>0</v>
      </c>
      <c r="J28258">
        <v>0</v>
      </c>
      <c r="K28258">
        <v>40</v>
      </c>
      <c r="L28258">
        <v>0</v>
      </c>
      <c r="M28258">
        <v>0</v>
      </c>
      <c r="N28258">
        <v>0</v>
      </c>
      <c r="O28258">
        <v>0</v>
      </c>
      <c r="P28258">
        <v>10</v>
      </c>
      <c r="Q28258">
        <v>0</v>
      </c>
      <c r="R28258">
        <v>0</v>
      </c>
      <c r="S28258">
        <v>0</v>
      </c>
      <c r="T28258">
        <v>0</v>
      </c>
      <c r="U28258">
        <v>0</v>
      </c>
      <c r="V28258">
        <v>3280839895013123</v>
      </c>
      <c r="W28258">
        <v>0</v>
      </c>
      <c r="X28258">
        <v>3280839895013123</v>
      </c>
      <c r="Y28258">
        <v>0</v>
      </c>
      <c r="Z28258">
        <v>0</v>
      </c>
    </row>
    <row r="28259" spans="1:26" x14ac:dyDescent="0.3">
      <c r="A28259" t="s">
        <v>14128</v>
      </c>
      <c r="B28259">
        <v>160</v>
      </c>
      <c r="C28259" t="s">
        <v>1371</v>
      </c>
      <c r="D28259">
        <v>162010</v>
      </c>
      <c r="E28259">
        <v>121920</v>
      </c>
      <c r="F28259">
        <v>43934</v>
      </c>
      <c r="G28259">
        <v>40</v>
      </c>
      <c r="H28259">
        <v>0</v>
      </c>
      <c r="I28259">
        <v>0</v>
      </c>
      <c r="J28259">
        <v>0</v>
      </c>
      <c r="K28259">
        <v>20</v>
      </c>
      <c r="L28259">
        <v>-20</v>
      </c>
      <c r="M28259">
        <v>20</v>
      </c>
      <c r="N28259">
        <v>20</v>
      </c>
      <c r="O28259">
        <v>0</v>
      </c>
      <c r="P28259">
        <v>5</v>
      </c>
      <c r="Q28259">
        <v>5</v>
      </c>
      <c r="R28259">
        <v>0</v>
      </c>
      <c r="S28259">
        <v>0</v>
      </c>
      <c r="T28259">
        <v>-10</v>
      </c>
      <c r="U28259">
        <v>10</v>
      </c>
      <c r="V28259">
        <v>3280839895013123</v>
      </c>
      <c r="W28259">
        <v>0</v>
      </c>
      <c r="X28259">
        <v>1.6404199475065616E+16</v>
      </c>
      <c r="Y28259">
        <v>1.6404199475065616E+16</v>
      </c>
      <c r="Z28259">
        <v>0</v>
      </c>
    </row>
    <row r="28260" spans="1:26" x14ac:dyDescent="0.3">
      <c r="A28260" t="s">
        <v>14128</v>
      </c>
      <c r="B28260">
        <v>160</v>
      </c>
      <c r="C28260" t="s">
        <v>1371</v>
      </c>
      <c r="D28260">
        <v>162010</v>
      </c>
      <c r="E28260">
        <v>121920</v>
      </c>
      <c r="F28260">
        <v>43936</v>
      </c>
      <c r="G28260">
        <v>20</v>
      </c>
      <c r="H28260">
        <v>-20</v>
      </c>
      <c r="I28260">
        <v>0</v>
      </c>
      <c r="J28260">
        <v>0</v>
      </c>
      <c r="K28260">
        <v>0</v>
      </c>
      <c r="L28260">
        <v>-20</v>
      </c>
      <c r="M28260">
        <v>20</v>
      </c>
      <c r="N28260">
        <v>0</v>
      </c>
      <c r="O28260">
        <v>0</v>
      </c>
      <c r="P28260">
        <v>0</v>
      </c>
      <c r="Q28260">
        <v>10</v>
      </c>
      <c r="R28260">
        <v>-10</v>
      </c>
      <c r="S28260">
        <v>0</v>
      </c>
      <c r="T28260">
        <v>0</v>
      </c>
      <c r="U28260">
        <v>0</v>
      </c>
      <c r="V28260">
        <v>1.6404199475065616E+16</v>
      </c>
      <c r="W28260">
        <v>0</v>
      </c>
      <c r="X28260">
        <v>0</v>
      </c>
      <c r="Y28260">
        <v>1.6404199475065616E+16</v>
      </c>
      <c r="Z28260">
        <v>0</v>
      </c>
    </row>
    <row r="28261" spans="1:26" x14ac:dyDescent="0.3">
      <c r="A28261" t="s">
        <v>14128</v>
      </c>
      <c r="B28261">
        <v>160</v>
      </c>
      <c r="C28261" t="s">
        <v>1371</v>
      </c>
      <c r="D28261">
        <v>162010</v>
      </c>
      <c r="E28261">
        <v>121920</v>
      </c>
      <c r="F28261">
        <v>43938</v>
      </c>
      <c r="G28261">
        <v>30</v>
      </c>
      <c r="H28261">
        <v>10</v>
      </c>
      <c r="I28261">
        <v>0</v>
      </c>
      <c r="J28261">
        <v>0</v>
      </c>
      <c r="K28261">
        <v>0</v>
      </c>
      <c r="L28261">
        <v>0</v>
      </c>
      <c r="M28261">
        <v>30</v>
      </c>
      <c r="N28261">
        <v>10</v>
      </c>
      <c r="O28261">
        <v>0</v>
      </c>
      <c r="P28261">
        <v>0</v>
      </c>
      <c r="Q28261">
        <v>10</v>
      </c>
      <c r="R28261">
        <v>3333333333333333</v>
      </c>
      <c r="S28261">
        <v>0</v>
      </c>
      <c r="T28261">
        <v>0</v>
      </c>
      <c r="U28261">
        <v>3333333333333333</v>
      </c>
      <c r="V28261">
        <v>2.4606299212598428E+16</v>
      </c>
      <c r="W28261">
        <v>0</v>
      </c>
      <c r="X28261">
        <v>0</v>
      </c>
      <c r="Y28261">
        <v>2.4606299212598428E+16</v>
      </c>
      <c r="Z28261">
        <v>1.0004102754828632E+16</v>
      </c>
    </row>
    <row r="28262" spans="1:26" x14ac:dyDescent="0.3">
      <c r="A28262" t="s">
        <v>14128</v>
      </c>
      <c r="B28262">
        <v>160</v>
      </c>
      <c r="C28262" t="s">
        <v>1371</v>
      </c>
      <c r="D28262">
        <v>162010</v>
      </c>
      <c r="E28262">
        <v>121920</v>
      </c>
      <c r="F28262">
        <v>43941</v>
      </c>
      <c r="G28262">
        <v>30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30</v>
      </c>
      <c r="N28262">
        <v>0</v>
      </c>
      <c r="O28262">
        <v>0</v>
      </c>
      <c r="P28262">
        <v>0</v>
      </c>
      <c r="Q28262">
        <v>10</v>
      </c>
      <c r="R28262">
        <v>0</v>
      </c>
      <c r="S28262">
        <v>0</v>
      </c>
      <c r="T28262">
        <v>0</v>
      </c>
      <c r="U28262">
        <v>0</v>
      </c>
      <c r="V28262">
        <v>2.4606299212598428E+16</v>
      </c>
      <c r="W28262">
        <v>0</v>
      </c>
      <c r="X28262">
        <v>0</v>
      </c>
      <c r="Y28262">
        <v>2.4606299212598428E+16</v>
      </c>
      <c r="Z28262">
        <v>1.0004102754828634E+16</v>
      </c>
    </row>
    <row r="28263" spans="1:26" x14ac:dyDescent="0.3">
      <c r="A28263" t="s">
        <v>14128</v>
      </c>
      <c r="B28263">
        <v>160</v>
      </c>
      <c r="C28263" t="s">
        <v>1371</v>
      </c>
      <c r="D28263">
        <v>162010</v>
      </c>
      <c r="E28263">
        <v>121920</v>
      </c>
      <c r="F28263">
        <v>43945</v>
      </c>
      <c r="G28263">
        <v>40</v>
      </c>
      <c r="H28263">
        <v>10</v>
      </c>
      <c r="I28263">
        <v>0</v>
      </c>
      <c r="J28263">
        <v>0</v>
      </c>
      <c r="K28263">
        <v>10</v>
      </c>
      <c r="L28263">
        <v>10</v>
      </c>
      <c r="M28263">
        <v>30</v>
      </c>
      <c r="N28263">
        <v>0</v>
      </c>
      <c r="O28263">
        <v>0</v>
      </c>
      <c r="P28263">
        <v>25</v>
      </c>
      <c r="Q28263">
        <v>75</v>
      </c>
      <c r="R28263">
        <v>25</v>
      </c>
      <c r="S28263">
        <v>0</v>
      </c>
      <c r="T28263">
        <v>10</v>
      </c>
      <c r="U28263">
        <v>0</v>
      </c>
      <c r="V28263">
        <v>3280839895013123</v>
      </c>
      <c r="W28263">
        <v>0</v>
      </c>
      <c r="X28263">
        <v>8202099737532808</v>
      </c>
      <c r="Y28263">
        <v>2.4606299212598428E+16</v>
      </c>
      <c r="Z28263">
        <v>1.333921415961716E+16</v>
      </c>
    </row>
    <row r="28264" spans="1:26" x14ac:dyDescent="0.3">
      <c r="A28264" t="s">
        <v>14128</v>
      </c>
      <c r="B28264">
        <v>160</v>
      </c>
      <c r="C28264" t="s">
        <v>1371</v>
      </c>
      <c r="D28264">
        <v>162010</v>
      </c>
      <c r="E28264">
        <v>121920</v>
      </c>
      <c r="F28264">
        <v>43948</v>
      </c>
      <c r="G28264">
        <v>40</v>
      </c>
      <c r="H28264">
        <v>0</v>
      </c>
      <c r="I28264">
        <v>0</v>
      </c>
      <c r="J28264">
        <v>0</v>
      </c>
      <c r="K28264">
        <v>10</v>
      </c>
      <c r="L28264">
        <v>0</v>
      </c>
      <c r="M28264">
        <v>30</v>
      </c>
      <c r="N28264">
        <v>0</v>
      </c>
      <c r="O28264">
        <v>0</v>
      </c>
      <c r="P28264">
        <v>25</v>
      </c>
      <c r="Q28264">
        <v>75</v>
      </c>
      <c r="R28264">
        <v>0</v>
      </c>
      <c r="S28264">
        <v>0</v>
      </c>
      <c r="T28264">
        <v>0</v>
      </c>
      <c r="U28264">
        <v>0</v>
      </c>
      <c r="V28264">
        <v>3280839895013123</v>
      </c>
      <c r="W28264">
        <v>0</v>
      </c>
      <c r="X28264">
        <v>8202099737532808</v>
      </c>
      <c r="Y28264">
        <v>2.4606299212598428E+16</v>
      </c>
      <c r="Z28264">
        <v>1.5006769862011428E+16</v>
      </c>
    </row>
    <row r="28265" spans="1:26" x14ac:dyDescent="0.3">
      <c r="A28265" t="s">
        <v>14128</v>
      </c>
      <c r="B28265">
        <v>160</v>
      </c>
      <c r="C28265" t="s">
        <v>1371</v>
      </c>
      <c r="D28265">
        <v>162010</v>
      </c>
      <c r="E28265">
        <v>121920</v>
      </c>
      <c r="F28265">
        <v>43952</v>
      </c>
      <c r="G28265">
        <v>40</v>
      </c>
      <c r="H28265">
        <v>0</v>
      </c>
      <c r="I28265">
        <v>0</v>
      </c>
      <c r="J28265">
        <v>0</v>
      </c>
      <c r="K28265">
        <v>10</v>
      </c>
      <c r="L28265">
        <v>0</v>
      </c>
      <c r="M28265">
        <v>30</v>
      </c>
      <c r="N28265">
        <v>0</v>
      </c>
      <c r="O28265">
        <v>0</v>
      </c>
      <c r="P28265">
        <v>25</v>
      </c>
      <c r="Q28265">
        <v>75</v>
      </c>
      <c r="R28265">
        <v>0</v>
      </c>
      <c r="S28265">
        <v>0</v>
      </c>
      <c r="T28265">
        <v>0</v>
      </c>
      <c r="U28265">
        <v>0</v>
      </c>
      <c r="V28265">
        <v>3280839895013123</v>
      </c>
      <c r="W28265">
        <v>0</v>
      </c>
      <c r="X28265">
        <v>8202099737532808</v>
      </c>
      <c r="Y28265">
        <v>2.4606299212598428E+16</v>
      </c>
      <c r="Z28265">
        <v>1.6007303283447992E+16</v>
      </c>
    </row>
    <row r="28266" spans="1:26" x14ac:dyDescent="0.3">
      <c r="A28266" t="s">
        <v>14128</v>
      </c>
      <c r="B28266">
        <v>160</v>
      </c>
      <c r="C28266" t="s">
        <v>1371</v>
      </c>
      <c r="D28266">
        <v>162010</v>
      </c>
      <c r="E28266">
        <v>121920</v>
      </c>
      <c r="F28266">
        <v>43955</v>
      </c>
      <c r="G28266">
        <v>40</v>
      </c>
      <c r="H28266">
        <v>0</v>
      </c>
      <c r="I28266">
        <v>0</v>
      </c>
      <c r="J28266">
        <v>0</v>
      </c>
      <c r="K28266">
        <v>0</v>
      </c>
      <c r="L28266">
        <v>-10</v>
      </c>
      <c r="M28266">
        <v>40</v>
      </c>
      <c r="N28266">
        <v>10</v>
      </c>
      <c r="O28266">
        <v>0</v>
      </c>
      <c r="P28266">
        <v>0</v>
      </c>
      <c r="Q28266">
        <v>10</v>
      </c>
      <c r="R28266">
        <v>0</v>
      </c>
      <c r="S28266">
        <v>0</v>
      </c>
      <c r="T28266">
        <v>0</v>
      </c>
      <c r="U28266">
        <v>25</v>
      </c>
      <c r="V28266">
        <v>3280839895013123</v>
      </c>
      <c r="W28266">
        <v>0</v>
      </c>
      <c r="X28266">
        <v>0</v>
      </c>
      <c r="Y28266">
        <v>3280839895013123</v>
      </c>
      <c r="Z28266">
        <v>1522508032355488</v>
      </c>
    </row>
    <row r="28267" spans="1:26" x14ac:dyDescent="0.3">
      <c r="A28267" t="s">
        <v>14128</v>
      </c>
      <c r="B28267">
        <v>160</v>
      </c>
      <c r="C28267" t="s">
        <v>1371</v>
      </c>
      <c r="D28267">
        <v>162010</v>
      </c>
      <c r="E28267">
        <v>121920</v>
      </c>
      <c r="F28267">
        <v>43959</v>
      </c>
      <c r="G28267">
        <v>40</v>
      </c>
      <c r="H28267">
        <v>0</v>
      </c>
      <c r="I28267">
        <v>0</v>
      </c>
      <c r="J28267">
        <v>0</v>
      </c>
      <c r="K28267">
        <v>0</v>
      </c>
      <c r="L28267">
        <v>0</v>
      </c>
      <c r="M28267">
        <v>40</v>
      </c>
      <c r="N28267">
        <v>0</v>
      </c>
      <c r="O28267">
        <v>0</v>
      </c>
      <c r="P28267">
        <v>0</v>
      </c>
      <c r="Q28267">
        <v>10</v>
      </c>
      <c r="R28267">
        <v>0</v>
      </c>
      <c r="S28267">
        <v>0</v>
      </c>
      <c r="T28267">
        <v>0</v>
      </c>
      <c r="U28267">
        <v>0</v>
      </c>
      <c r="V28267">
        <v>3280839895013123</v>
      </c>
      <c r="W28267">
        <v>0</v>
      </c>
      <c r="X28267">
        <v>0</v>
      </c>
      <c r="Y28267">
        <v>3280839895013123</v>
      </c>
      <c r="Z28267">
        <v>1.5007796168029016E+16</v>
      </c>
    </row>
    <row r="28268" spans="1:26" x14ac:dyDescent="0.3">
      <c r="A28268" t="s">
        <v>14128</v>
      </c>
      <c r="B28268">
        <v>160</v>
      </c>
      <c r="C28268" t="s">
        <v>1371</v>
      </c>
      <c r="D28268">
        <v>162010</v>
      </c>
      <c r="E28268">
        <v>121920</v>
      </c>
      <c r="F28268">
        <v>43962</v>
      </c>
      <c r="G28268">
        <v>80</v>
      </c>
      <c r="H28268">
        <v>40</v>
      </c>
      <c r="I28268">
        <v>0</v>
      </c>
      <c r="J28268">
        <v>0</v>
      </c>
      <c r="K28268">
        <v>40</v>
      </c>
      <c r="L28268">
        <v>40</v>
      </c>
      <c r="M28268">
        <v>40</v>
      </c>
      <c r="N28268">
        <v>0</v>
      </c>
      <c r="O28268">
        <v>0</v>
      </c>
      <c r="P28268">
        <v>5</v>
      </c>
      <c r="Q28268">
        <v>5</v>
      </c>
      <c r="R28268">
        <v>5</v>
      </c>
      <c r="S28268">
        <v>0</v>
      </c>
      <c r="T28268">
        <v>10</v>
      </c>
      <c r="U28268">
        <v>0</v>
      </c>
      <c r="V28268">
        <v>6561679790026246</v>
      </c>
      <c r="W28268">
        <v>0</v>
      </c>
      <c r="X28268">
        <v>3280839895013123</v>
      </c>
      <c r="Y28268">
        <v>3280839895013123</v>
      </c>
      <c r="Z28268">
        <v>2.2258775466753112E+16</v>
      </c>
    </row>
    <row r="28269" spans="1:26" x14ac:dyDescent="0.3">
      <c r="A28269" t="s">
        <v>14128</v>
      </c>
      <c r="B28269">
        <v>160</v>
      </c>
      <c r="C28269" t="s">
        <v>1371</v>
      </c>
      <c r="D28269">
        <v>162010</v>
      </c>
      <c r="E28269">
        <v>121920</v>
      </c>
      <c r="F28269">
        <v>43966</v>
      </c>
      <c r="G28269">
        <v>120</v>
      </c>
      <c r="H28269">
        <v>40</v>
      </c>
      <c r="I28269">
        <v>0</v>
      </c>
      <c r="J28269">
        <v>0</v>
      </c>
      <c r="K28269">
        <v>80</v>
      </c>
      <c r="L28269">
        <v>40</v>
      </c>
      <c r="M28269">
        <v>40</v>
      </c>
      <c r="N28269">
        <v>0</v>
      </c>
      <c r="O28269">
        <v>0</v>
      </c>
      <c r="P28269">
        <v>6666666666666666</v>
      </c>
      <c r="Q28269">
        <v>3333333333333333</v>
      </c>
      <c r="R28269">
        <v>3333333333333333</v>
      </c>
      <c r="S28269">
        <v>0</v>
      </c>
      <c r="T28269">
        <v>5</v>
      </c>
      <c r="U28269">
        <v>0</v>
      </c>
      <c r="V28269">
        <v>9842519685039372</v>
      </c>
      <c r="W28269">
        <v>0</v>
      </c>
      <c r="X28269">
        <v>6561679790026246</v>
      </c>
      <c r="Y28269">
        <v>3280839895013123</v>
      </c>
      <c r="Z28269">
        <v>3.2282148354737024E+16</v>
      </c>
    </row>
    <row r="28270" spans="1:26" x14ac:dyDescent="0.3">
      <c r="A28270" t="s">
        <v>14128</v>
      </c>
      <c r="B28270">
        <v>160</v>
      </c>
      <c r="C28270" t="s">
        <v>1371</v>
      </c>
      <c r="D28270">
        <v>162010</v>
      </c>
      <c r="E28270">
        <v>121920</v>
      </c>
      <c r="F28270">
        <v>43969</v>
      </c>
      <c r="G28270">
        <v>160</v>
      </c>
      <c r="H28270">
        <v>40</v>
      </c>
      <c r="I28270">
        <v>0</v>
      </c>
      <c r="J28270">
        <v>0</v>
      </c>
      <c r="K28270">
        <v>100</v>
      </c>
      <c r="L28270">
        <v>20</v>
      </c>
      <c r="M28270">
        <v>60</v>
      </c>
      <c r="N28270">
        <v>20</v>
      </c>
      <c r="O28270">
        <v>0</v>
      </c>
      <c r="P28270">
        <v>625</v>
      </c>
      <c r="Q28270">
        <v>375</v>
      </c>
      <c r="R28270">
        <v>25</v>
      </c>
      <c r="S28270">
        <v>0</v>
      </c>
      <c r="T28270">
        <v>2</v>
      </c>
      <c r="U28270">
        <v>3333333333333333</v>
      </c>
      <c r="V28270">
        <v>1.3123359580052492E+16</v>
      </c>
      <c r="W28270">
        <v>0</v>
      </c>
      <c r="X28270">
        <v>8202099737532808</v>
      </c>
      <c r="Y28270">
        <v>4.9212598425196856E+16</v>
      </c>
      <c r="Z28270">
        <v>4230235859924073</v>
      </c>
    </row>
    <row r="28271" spans="1:26" x14ac:dyDescent="0.3">
      <c r="A28271" t="s">
        <v>14128</v>
      </c>
      <c r="B28271">
        <v>160</v>
      </c>
      <c r="C28271" t="s">
        <v>1371</v>
      </c>
      <c r="D28271">
        <v>162010</v>
      </c>
      <c r="E28271">
        <v>121920</v>
      </c>
      <c r="F28271">
        <v>43973</v>
      </c>
      <c r="G28271">
        <v>160</v>
      </c>
      <c r="H28271">
        <v>0</v>
      </c>
      <c r="I28271">
        <v>0</v>
      </c>
      <c r="J28271">
        <v>0</v>
      </c>
      <c r="K28271">
        <v>60</v>
      </c>
      <c r="L28271">
        <v>-40</v>
      </c>
      <c r="M28271">
        <v>100</v>
      </c>
      <c r="N28271">
        <v>40</v>
      </c>
      <c r="O28271">
        <v>0</v>
      </c>
      <c r="P28271">
        <v>375</v>
      </c>
      <c r="Q28271">
        <v>625</v>
      </c>
      <c r="R28271">
        <v>0</v>
      </c>
      <c r="S28271">
        <v>0</v>
      </c>
      <c r="T28271">
        <v>-6666666666666666</v>
      </c>
      <c r="U28271">
        <v>4</v>
      </c>
      <c r="V28271">
        <v>1.3123359580052492E+16</v>
      </c>
      <c r="W28271">
        <v>0</v>
      </c>
      <c r="X28271">
        <v>4.9212598425196856E+16</v>
      </c>
      <c r="Y28271">
        <v>8202099737532808</v>
      </c>
      <c r="Z28271">
        <v>2977602236582686</v>
      </c>
    </row>
    <row r="28272" spans="1:26" x14ac:dyDescent="0.3">
      <c r="A28272" t="s">
        <v>14128</v>
      </c>
      <c r="B28272">
        <v>160</v>
      </c>
      <c r="C28272" t="s">
        <v>1371</v>
      </c>
      <c r="D28272">
        <v>162010</v>
      </c>
      <c r="E28272">
        <v>121920</v>
      </c>
      <c r="F28272">
        <v>43976</v>
      </c>
      <c r="G28272">
        <v>160</v>
      </c>
      <c r="H28272">
        <v>0</v>
      </c>
      <c r="I28272">
        <v>0</v>
      </c>
      <c r="J28272">
        <v>0</v>
      </c>
      <c r="K28272">
        <v>20</v>
      </c>
      <c r="L28272">
        <v>-40</v>
      </c>
      <c r="M28272">
        <v>140</v>
      </c>
      <c r="N28272">
        <v>40</v>
      </c>
      <c r="O28272">
        <v>0</v>
      </c>
      <c r="P28272">
        <v>125</v>
      </c>
      <c r="Q28272">
        <v>875</v>
      </c>
      <c r="R28272">
        <v>0</v>
      </c>
      <c r="S28272">
        <v>0</v>
      </c>
      <c r="T28272">
        <v>-20</v>
      </c>
      <c r="U28272">
        <v>2857142857142857</v>
      </c>
      <c r="V28272">
        <v>1.3123359580052492E+16</v>
      </c>
      <c r="W28272">
        <v>0</v>
      </c>
      <c r="X28272">
        <v>1.6404199475065616E+16</v>
      </c>
      <c r="Y28272">
        <v>1148293963254593</v>
      </c>
      <c r="Z28272">
        <v>2.3191762596285336E+16</v>
      </c>
    </row>
    <row r="28273" spans="1:26" x14ac:dyDescent="0.3">
      <c r="A28273" t="s">
        <v>14128</v>
      </c>
      <c r="B28273">
        <v>160</v>
      </c>
      <c r="C28273" t="s">
        <v>1371</v>
      </c>
      <c r="D28273">
        <v>162010</v>
      </c>
      <c r="E28273">
        <v>121920</v>
      </c>
      <c r="F28273">
        <v>43980</v>
      </c>
      <c r="G28273">
        <v>170</v>
      </c>
      <c r="H28273">
        <v>10</v>
      </c>
      <c r="I28273">
        <v>0</v>
      </c>
      <c r="J28273">
        <v>0</v>
      </c>
      <c r="K28273">
        <v>10</v>
      </c>
      <c r="L28273">
        <v>-10</v>
      </c>
      <c r="M28273">
        <v>160</v>
      </c>
      <c r="N28273">
        <v>20</v>
      </c>
      <c r="O28273">
        <v>0</v>
      </c>
      <c r="P28273">
        <v>5.8823529411764704E+16</v>
      </c>
      <c r="Q28273">
        <v>9411764705882352</v>
      </c>
      <c r="R28273">
        <v>5.8823529411764704E+16</v>
      </c>
      <c r="S28273">
        <v>0</v>
      </c>
      <c r="T28273">
        <v>-10</v>
      </c>
      <c r="U28273">
        <v>125</v>
      </c>
      <c r="V28273">
        <v>1.3943569553805772E+16</v>
      </c>
      <c r="W28273">
        <v>0</v>
      </c>
      <c r="X28273">
        <v>8202099737532808</v>
      </c>
      <c r="Y28273">
        <v>1.3123359580052492E+16</v>
      </c>
      <c r="Z28273">
        <v>2.1176109075864184E+16</v>
      </c>
    </row>
    <row r="28274" spans="1:26" x14ac:dyDescent="0.3">
      <c r="A28274" t="s">
        <v>14128</v>
      </c>
      <c r="B28274">
        <v>160</v>
      </c>
      <c r="C28274" t="s">
        <v>1371</v>
      </c>
      <c r="D28274">
        <v>162010</v>
      </c>
      <c r="E28274">
        <v>121920</v>
      </c>
      <c r="F28274">
        <v>43983</v>
      </c>
      <c r="G28274">
        <v>200</v>
      </c>
      <c r="H28274">
        <v>30</v>
      </c>
      <c r="I28274">
        <v>0</v>
      </c>
      <c r="J28274">
        <v>0</v>
      </c>
      <c r="K28274">
        <v>40</v>
      </c>
      <c r="L28274">
        <v>30</v>
      </c>
      <c r="M28274">
        <v>160</v>
      </c>
      <c r="N28274">
        <v>0</v>
      </c>
      <c r="O28274">
        <v>0</v>
      </c>
      <c r="P28274">
        <v>2</v>
      </c>
      <c r="Q28274">
        <v>8</v>
      </c>
      <c r="R28274">
        <v>15</v>
      </c>
      <c r="S28274">
        <v>0</v>
      </c>
      <c r="T28274">
        <v>75</v>
      </c>
      <c r="U28274">
        <v>0</v>
      </c>
      <c r="V28274">
        <v>1.6404199475065616E+16</v>
      </c>
      <c r="W28274">
        <v>0</v>
      </c>
      <c r="X28274">
        <v>3280839895013123</v>
      </c>
      <c r="Y28274">
        <v>1.3123359580052492E+16</v>
      </c>
      <c r="Z28274">
        <v>212815681352796</v>
      </c>
    </row>
    <row r="28275" spans="1:26" x14ac:dyDescent="0.3">
      <c r="A28275" t="s">
        <v>14128</v>
      </c>
      <c r="B28275">
        <v>160</v>
      </c>
      <c r="C28275" t="s">
        <v>1371</v>
      </c>
      <c r="D28275">
        <v>162010</v>
      </c>
      <c r="E28275">
        <v>121920</v>
      </c>
      <c r="F28275">
        <v>43987</v>
      </c>
      <c r="G28275">
        <v>210</v>
      </c>
      <c r="H28275">
        <v>10</v>
      </c>
      <c r="I28275">
        <v>0</v>
      </c>
      <c r="J28275">
        <v>0</v>
      </c>
      <c r="K28275">
        <v>40</v>
      </c>
      <c r="L28275">
        <v>0</v>
      </c>
      <c r="M28275">
        <v>170</v>
      </c>
      <c r="N28275">
        <v>10</v>
      </c>
      <c r="O28275">
        <v>0</v>
      </c>
      <c r="P28275">
        <v>1.9047619047619048E+16</v>
      </c>
      <c r="Q28275">
        <v>8095238095238095</v>
      </c>
      <c r="R28275">
        <v>4.7619047619047616E+16</v>
      </c>
      <c r="S28275">
        <v>0</v>
      </c>
      <c r="T28275">
        <v>0</v>
      </c>
      <c r="U28275">
        <v>5.8823529411764704E+16</v>
      </c>
      <c r="V28275">
        <v>1.7224409448818896E+16</v>
      </c>
      <c r="W28275">
        <v>0</v>
      </c>
      <c r="X28275">
        <v>3280839895013123</v>
      </c>
      <c r="Y28275">
        <v>1.3943569553805772E+16</v>
      </c>
      <c r="Z28275">
        <v>2131213389750494</v>
      </c>
    </row>
    <row r="28276" spans="1:26" x14ac:dyDescent="0.3">
      <c r="A28276" t="s">
        <v>14128</v>
      </c>
      <c r="B28276">
        <v>160</v>
      </c>
      <c r="C28276" t="s">
        <v>1371</v>
      </c>
      <c r="D28276">
        <v>162010</v>
      </c>
      <c r="E28276">
        <v>121920</v>
      </c>
      <c r="F28276">
        <v>43990</v>
      </c>
      <c r="G28276">
        <v>210</v>
      </c>
      <c r="H28276">
        <v>0</v>
      </c>
      <c r="I28276">
        <v>0</v>
      </c>
      <c r="J28276">
        <v>0</v>
      </c>
      <c r="K28276">
        <v>30</v>
      </c>
      <c r="L28276">
        <v>-10</v>
      </c>
      <c r="M28276">
        <v>180</v>
      </c>
      <c r="N28276">
        <v>10</v>
      </c>
      <c r="O28276">
        <v>0</v>
      </c>
      <c r="P28276">
        <v>1.4285714285714284E+16</v>
      </c>
      <c r="Q28276">
        <v>8571428571428571</v>
      </c>
      <c r="R28276">
        <v>0</v>
      </c>
      <c r="S28276">
        <v>0</v>
      </c>
      <c r="T28276">
        <v>-3333333333333333</v>
      </c>
      <c r="U28276">
        <v>5555555555555555</v>
      </c>
      <c r="V28276">
        <v>1.7224409448818896E+16</v>
      </c>
      <c r="W28276">
        <v>0</v>
      </c>
      <c r="X28276">
        <v>2.4606299212598428E+16</v>
      </c>
      <c r="Y28276">
        <v>1.4763779527559054E+16</v>
      </c>
      <c r="Z28276">
        <v>2113192266558989</v>
      </c>
    </row>
    <row r="28277" spans="1:26" x14ac:dyDescent="0.3">
      <c r="A28277" t="s">
        <v>14128</v>
      </c>
      <c r="B28277">
        <v>160</v>
      </c>
      <c r="C28277" t="s">
        <v>1371</v>
      </c>
      <c r="D28277">
        <v>162010</v>
      </c>
      <c r="E28277">
        <v>121920</v>
      </c>
      <c r="F28277">
        <v>43994</v>
      </c>
      <c r="G28277">
        <v>230</v>
      </c>
      <c r="H28277">
        <v>20</v>
      </c>
      <c r="I28277">
        <v>0</v>
      </c>
      <c r="J28277">
        <v>0</v>
      </c>
      <c r="K28277">
        <v>20</v>
      </c>
      <c r="L28277">
        <v>-10</v>
      </c>
      <c r="M28277">
        <v>210</v>
      </c>
      <c r="N28277">
        <v>30</v>
      </c>
      <c r="O28277">
        <v>0</v>
      </c>
      <c r="P28277">
        <v>8695652173913043</v>
      </c>
      <c r="Q28277">
        <v>9130434782608696</v>
      </c>
      <c r="R28277">
        <v>8695652173913043</v>
      </c>
      <c r="S28277">
        <v>0</v>
      </c>
      <c r="T28277">
        <v>-5</v>
      </c>
      <c r="U28277">
        <v>1.4285714285714284E+16</v>
      </c>
      <c r="V28277">
        <v>1.8864829396325456E+16</v>
      </c>
      <c r="W28277">
        <v>0</v>
      </c>
      <c r="X28277">
        <v>1.6404199475065616E+16</v>
      </c>
      <c r="Y28277">
        <v>1.7224409448818896E+16</v>
      </c>
      <c r="Z28277">
        <v>2078511164407119</v>
      </c>
    </row>
    <row r="28278" spans="1:26" x14ac:dyDescent="0.3">
      <c r="A28278" t="s">
        <v>14128</v>
      </c>
      <c r="B28278">
        <v>160</v>
      </c>
      <c r="C28278" t="s">
        <v>1371</v>
      </c>
      <c r="D28278">
        <v>162010</v>
      </c>
      <c r="E28278">
        <v>121920</v>
      </c>
      <c r="F28278">
        <v>43997</v>
      </c>
      <c r="G28278">
        <v>230</v>
      </c>
      <c r="H28278">
        <v>0</v>
      </c>
      <c r="I28278">
        <v>0</v>
      </c>
      <c r="J28278">
        <v>0</v>
      </c>
      <c r="K28278">
        <v>20</v>
      </c>
      <c r="L28278">
        <v>0</v>
      </c>
      <c r="M28278">
        <v>210</v>
      </c>
      <c r="N28278">
        <v>0</v>
      </c>
      <c r="O28278">
        <v>0</v>
      </c>
      <c r="P28278">
        <v>8695652173913043</v>
      </c>
      <c r="Q28278">
        <v>9130434782608696</v>
      </c>
      <c r="R28278">
        <v>0</v>
      </c>
      <c r="S28278">
        <v>0</v>
      </c>
      <c r="T28278">
        <v>0</v>
      </c>
      <c r="U28278">
        <v>0</v>
      </c>
      <c r="V28278">
        <v>1.8864829396325456E+16</v>
      </c>
      <c r="W28278">
        <v>0</v>
      </c>
      <c r="X28278">
        <v>1.6404199475065616E+16</v>
      </c>
      <c r="Y28278">
        <v>1.7224409448818896E+16</v>
      </c>
      <c r="Z28278">
        <v>2.0584357312574376E+16</v>
      </c>
    </row>
    <row r="28279" spans="1:26" x14ac:dyDescent="0.3">
      <c r="A28279" t="s">
        <v>14128</v>
      </c>
      <c r="B28279">
        <v>160</v>
      </c>
      <c r="C28279" t="s">
        <v>1371</v>
      </c>
      <c r="D28279">
        <v>162010</v>
      </c>
      <c r="E28279">
        <v>121920</v>
      </c>
      <c r="F28279">
        <v>44001</v>
      </c>
      <c r="G28279">
        <v>250</v>
      </c>
      <c r="H28279">
        <v>20</v>
      </c>
      <c r="I28279">
        <v>0</v>
      </c>
      <c r="J28279">
        <v>0</v>
      </c>
      <c r="K28279">
        <v>30</v>
      </c>
      <c r="L28279">
        <v>10</v>
      </c>
      <c r="M28279">
        <v>220</v>
      </c>
      <c r="N28279">
        <v>10</v>
      </c>
      <c r="O28279">
        <v>0</v>
      </c>
      <c r="P28279">
        <v>12</v>
      </c>
      <c r="Q28279">
        <v>88</v>
      </c>
      <c r="R28279">
        <v>8</v>
      </c>
      <c r="S28279">
        <v>0</v>
      </c>
      <c r="T28279">
        <v>3333333333333333</v>
      </c>
      <c r="U28279">
        <v>4.5454545454545456E+16</v>
      </c>
      <c r="V28279">
        <v>2050524934383202</v>
      </c>
      <c r="W28279">
        <v>0</v>
      </c>
      <c r="X28279">
        <v>2.4606299212598428E+16</v>
      </c>
      <c r="Y28279">
        <v>1.8044619422572176E+16</v>
      </c>
      <c r="Z28279">
        <v>2.0554569696005624E+16</v>
      </c>
    </row>
    <row r="28280" spans="1:26" x14ac:dyDescent="0.3">
      <c r="A28280" t="s">
        <v>14128</v>
      </c>
      <c r="B28280">
        <v>160</v>
      </c>
      <c r="C28280" t="s">
        <v>1371</v>
      </c>
      <c r="D28280">
        <v>162010</v>
      </c>
      <c r="E28280">
        <v>121920</v>
      </c>
      <c r="F28280">
        <v>44005</v>
      </c>
      <c r="G28280">
        <v>290</v>
      </c>
      <c r="H28280">
        <v>40</v>
      </c>
      <c r="I28280">
        <v>0</v>
      </c>
      <c r="J28280">
        <v>0</v>
      </c>
      <c r="K28280">
        <v>60</v>
      </c>
      <c r="L28280">
        <v>30</v>
      </c>
      <c r="M28280">
        <v>230</v>
      </c>
      <c r="N28280">
        <v>10</v>
      </c>
      <c r="O28280">
        <v>0</v>
      </c>
      <c r="P28280">
        <v>2.0689655172413792E+16</v>
      </c>
      <c r="Q28280">
        <v>7931034482758621</v>
      </c>
      <c r="R28280">
        <v>1.3793103448275862E+16</v>
      </c>
      <c r="S28280">
        <v>0</v>
      </c>
      <c r="T28280">
        <v>5</v>
      </c>
      <c r="U28280">
        <v>4.3478260869565216E+16</v>
      </c>
      <c r="V28280">
        <v>2.3786089238845144E+16</v>
      </c>
      <c r="W28280">
        <v>0</v>
      </c>
      <c r="X28280">
        <v>4.9212598425196856E+16</v>
      </c>
      <c r="Y28280">
        <v>1.8864829396325456E+16</v>
      </c>
      <c r="Z28280">
        <v>208332911884374</v>
      </c>
    </row>
    <row r="28281" spans="1:26" x14ac:dyDescent="0.3">
      <c r="A28281" t="s">
        <v>14128</v>
      </c>
      <c r="B28281">
        <v>160</v>
      </c>
      <c r="C28281" t="s">
        <v>1371</v>
      </c>
      <c r="D28281">
        <v>162010</v>
      </c>
      <c r="E28281">
        <v>121920</v>
      </c>
      <c r="F28281">
        <v>44010</v>
      </c>
      <c r="G28281">
        <v>390</v>
      </c>
      <c r="H28281">
        <v>100</v>
      </c>
      <c r="I28281">
        <v>10</v>
      </c>
      <c r="J28281">
        <v>10</v>
      </c>
      <c r="K28281">
        <v>160</v>
      </c>
      <c r="L28281">
        <v>100</v>
      </c>
      <c r="M28281">
        <v>220</v>
      </c>
      <c r="N28281">
        <v>-10</v>
      </c>
      <c r="O28281">
        <v>2564102564102564</v>
      </c>
      <c r="P28281">
        <v>4.1025641025641024E+16</v>
      </c>
      <c r="Q28281">
        <v>5641025641025641</v>
      </c>
      <c r="R28281">
        <v>2564102564102564</v>
      </c>
      <c r="S28281">
        <v>10</v>
      </c>
      <c r="T28281">
        <v>625</v>
      </c>
      <c r="U28281">
        <v>-4.5454545454545456E+16</v>
      </c>
      <c r="V28281">
        <v>3198818897637795</v>
      </c>
      <c r="W28281">
        <v>8202099737532808</v>
      </c>
      <c r="X28281">
        <v>1.3123359580052492E+16</v>
      </c>
      <c r="Y28281">
        <v>1.8044619422572176E+16</v>
      </c>
      <c r="Z28281">
        <v>2.1994990183048728E+16</v>
      </c>
    </row>
    <row r="28282" spans="1:26" x14ac:dyDescent="0.3">
      <c r="A28282" t="s">
        <v>14128</v>
      </c>
      <c r="B28282">
        <v>160</v>
      </c>
      <c r="C28282" t="s">
        <v>1371</v>
      </c>
      <c r="D28282">
        <v>162010</v>
      </c>
      <c r="E28282">
        <v>121920</v>
      </c>
      <c r="F28282">
        <v>44013</v>
      </c>
      <c r="G28282">
        <v>390</v>
      </c>
      <c r="H28282">
        <v>0</v>
      </c>
      <c r="I28282">
        <v>10</v>
      </c>
      <c r="J28282">
        <v>0</v>
      </c>
      <c r="K28282">
        <v>150</v>
      </c>
      <c r="L28282">
        <v>-10</v>
      </c>
      <c r="M28282">
        <v>230</v>
      </c>
      <c r="N28282">
        <v>10</v>
      </c>
      <c r="O28282">
        <v>2564102564102564</v>
      </c>
      <c r="P28282">
        <v>3.8461538461538464E+16</v>
      </c>
      <c r="Q28282">
        <v>5897435897435898</v>
      </c>
      <c r="R28282">
        <v>0</v>
      </c>
      <c r="S28282">
        <v>0</v>
      </c>
      <c r="T28282">
        <v>-6666666666666667</v>
      </c>
      <c r="U28282">
        <v>4.3478260869565216E+16</v>
      </c>
      <c r="V28282">
        <v>3198818897637795</v>
      </c>
      <c r="W28282">
        <v>8202099737532808</v>
      </c>
      <c r="X28282">
        <v>1.2303149606299212E+16</v>
      </c>
      <c r="Y28282">
        <v>1.8864829396325456E+16</v>
      </c>
      <c r="Z28282">
        <v>2284949282224146</v>
      </c>
    </row>
    <row r="28283" spans="1:26" x14ac:dyDescent="0.3">
      <c r="A28283" t="s">
        <v>14128</v>
      </c>
      <c r="B28283">
        <v>160</v>
      </c>
      <c r="C28283" t="s">
        <v>1371</v>
      </c>
      <c r="D28283">
        <v>162010</v>
      </c>
      <c r="E28283">
        <v>121920</v>
      </c>
      <c r="F28283">
        <v>44017</v>
      </c>
      <c r="G28283">
        <v>390</v>
      </c>
      <c r="H28283">
        <v>0</v>
      </c>
      <c r="I28283">
        <v>10</v>
      </c>
      <c r="J28283">
        <v>0</v>
      </c>
      <c r="K28283">
        <v>80</v>
      </c>
      <c r="L28283">
        <v>-70</v>
      </c>
      <c r="M28283">
        <v>300</v>
      </c>
      <c r="N28283">
        <v>70</v>
      </c>
      <c r="O28283">
        <v>2564102564102564</v>
      </c>
      <c r="P28283">
        <v>2.0512820512820512E+16</v>
      </c>
      <c r="Q28283">
        <v>7692307692307693</v>
      </c>
      <c r="R28283">
        <v>0</v>
      </c>
      <c r="S28283">
        <v>0</v>
      </c>
      <c r="T28283">
        <v>-875</v>
      </c>
      <c r="U28283">
        <v>2.3333333333333336E+16</v>
      </c>
      <c r="V28283">
        <v>3198818897637795</v>
      </c>
      <c r="W28283">
        <v>8202099737532808</v>
      </c>
      <c r="X28283">
        <v>6561679790026246</v>
      </c>
      <c r="Y28283">
        <v>2.4606299212598424E+16</v>
      </c>
      <c r="Z28283">
        <v>229240669991222</v>
      </c>
    </row>
    <row r="28284" spans="1:26" x14ac:dyDescent="0.3">
      <c r="A28284" t="s">
        <v>14128</v>
      </c>
      <c r="B28284">
        <v>160</v>
      </c>
      <c r="C28284" t="s">
        <v>1371</v>
      </c>
      <c r="D28284">
        <v>162010</v>
      </c>
      <c r="E28284">
        <v>121920</v>
      </c>
      <c r="F28284">
        <v>44022</v>
      </c>
      <c r="G28284">
        <v>440</v>
      </c>
      <c r="H28284">
        <v>50</v>
      </c>
      <c r="I28284">
        <v>10</v>
      </c>
      <c r="J28284">
        <v>0</v>
      </c>
      <c r="K28284">
        <v>40</v>
      </c>
      <c r="L28284">
        <v>-40</v>
      </c>
      <c r="M28284">
        <v>390</v>
      </c>
      <c r="N28284">
        <v>90</v>
      </c>
      <c r="O28284">
        <v>2.2727272727272728E+16</v>
      </c>
      <c r="P28284">
        <v>9090909090909092</v>
      </c>
      <c r="Q28284">
        <v>8863636363636364</v>
      </c>
      <c r="R28284">
        <v>1.1363636363636364E+16</v>
      </c>
      <c r="S28284">
        <v>0</v>
      </c>
      <c r="T28284">
        <v>-10</v>
      </c>
      <c r="U28284">
        <v>2.307692307692308E+16</v>
      </c>
      <c r="V28284">
        <v>3.6089238845144352E+16</v>
      </c>
      <c r="W28284">
        <v>8202099737532808</v>
      </c>
      <c r="X28284">
        <v>3280839895013123</v>
      </c>
      <c r="Y28284">
        <v>3198818897637795</v>
      </c>
      <c r="Z28284">
        <v>2233595798803235</v>
      </c>
    </row>
    <row r="28285" spans="1:26" x14ac:dyDescent="0.3">
      <c r="A28285" t="s">
        <v>14128</v>
      </c>
      <c r="B28285">
        <v>160</v>
      </c>
      <c r="C28285" t="s">
        <v>1371</v>
      </c>
      <c r="D28285">
        <v>162010</v>
      </c>
      <c r="E28285">
        <v>121920</v>
      </c>
      <c r="F28285">
        <v>44025</v>
      </c>
      <c r="G28285">
        <v>570</v>
      </c>
      <c r="H28285">
        <v>130</v>
      </c>
      <c r="I28285">
        <v>10</v>
      </c>
      <c r="J28285">
        <v>0</v>
      </c>
      <c r="K28285">
        <v>160</v>
      </c>
      <c r="L28285">
        <v>120</v>
      </c>
      <c r="M28285">
        <v>400</v>
      </c>
      <c r="N28285">
        <v>10</v>
      </c>
      <c r="O28285">
        <v>1.7543859649122806E+16</v>
      </c>
      <c r="P28285">
        <v>2807017543859649</v>
      </c>
      <c r="Q28285">
        <v>7017543859649122</v>
      </c>
      <c r="R28285">
        <v>2.2807017543859648E+16</v>
      </c>
      <c r="S28285">
        <v>0</v>
      </c>
      <c r="T28285">
        <v>75</v>
      </c>
      <c r="U28285">
        <v>25</v>
      </c>
      <c r="V28285">
        <v>4.6751968503937008E+16</v>
      </c>
      <c r="W28285">
        <v>8202099737532808</v>
      </c>
      <c r="X28285">
        <v>1.3123359580052492E+16</v>
      </c>
      <c r="Y28285">
        <v>3280839895013123</v>
      </c>
      <c r="Z28285">
        <v>2.2939109025462024E+16</v>
      </c>
    </row>
    <row r="28286" spans="1:26" x14ac:dyDescent="0.3">
      <c r="A28286" t="s">
        <v>14128</v>
      </c>
      <c r="B28286">
        <v>160</v>
      </c>
      <c r="C28286" t="s">
        <v>1371</v>
      </c>
      <c r="D28286">
        <v>162010</v>
      </c>
      <c r="E28286">
        <v>121920</v>
      </c>
      <c r="F28286">
        <v>44029</v>
      </c>
      <c r="G28286">
        <v>580</v>
      </c>
      <c r="H28286">
        <v>10</v>
      </c>
      <c r="I28286">
        <v>10</v>
      </c>
      <c r="J28286">
        <v>0</v>
      </c>
      <c r="K28286">
        <v>170</v>
      </c>
      <c r="L28286">
        <v>10</v>
      </c>
      <c r="M28286">
        <v>400</v>
      </c>
      <c r="N28286">
        <v>0</v>
      </c>
      <c r="O28286">
        <v>1.7241379310344828E+16</v>
      </c>
      <c r="P28286">
        <v>2.9310344827586204E+16</v>
      </c>
      <c r="Q28286">
        <v>6896551724137931</v>
      </c>
      <c r="R28286">
        <v>1.7241379310344828E+16</v>
      </c>
      <c r="S28286">
        <v>0</v>
      </c>
      <c r="T28286">
        <v>5.8823529411764704E+16</v>
      </c>
      <c r="U28286">
        <v>0</v>
      </c>
      <c r="V28286">
        <v>4757217847769029</v>
      </c>
      <c r="W28286">
        <v>8202099737532808</v>
      </c>
      <c r="X28286">
        <v>1.3943569553805772E+16</v>
      </c>
      <c r="Y28286">
        <v>3280839895013123</v>
      </c>
      <c r="Z28286">
        <v>2.3370904518047784E+16</v>
      </c>
    </row>
    <row r="28287" spans="1:26" x14ac:dyDescent="0.3">
      <c r="A28287" t="s">
        <v>14128</v>
      </c>
      <c r="B28287">
        <v>160</v>
      </c>
      <c r="C28287" t="s">
        <v>1371</v>
      </c>
      <c r="D28287">
        <v>162010</v>
      </c>
      <c r="E28287">
        <v>121920</v>
      </c>
      <c r="F28287">
        <v>44032</v>
      </c>
      <c r="G28287">
        <v>590</v>
      </c>
      <c r="H28287">
        <v>10</v>
      </c>
      <c r="I28287">
        <v>10</v>
      </c>
      <c r="J28287">
        <v>0</v>
      </c>
      <c r="K28287">
        <v>120</v>
      </c>
      <c r="L28287">
        <v>-50</v>
      </c>
      <c r="M28287">
        <v>460</v>
      </c>
      <c r="N28287">
        <v>60</v>
      </c>
      <c r="O28287">
        <v>1694915254237288</v>
      </c>
      <c r="P28287">
        <v>2033898305084746</v>
      </c>
      <c r="Q28287">
        <v>7796610169491526</v>
      </c>
      <c r="R28287">
        <v>1694915254237288</v>
      </c>
      <c r="S28287">
        <v>0</v>
      </c>
      <c r="T28287">
        <v>-4166666666666667</v>
      </c>
      <c r="U28287">
        <v>1.3043478260869564E+16</v>
      </c>
      <c r="V28287">
        <v>4839238845144357</v>
      </c>
      <c r="W28287">
        <v>8202099737532808</v>
      </c>
      <c r="X28287">
        <v>9842519685039372</v>
      </c>
      <c r="Y28287">
        <v>3.7729658792650912E+16</v>
      </c>
      <c r="Z28287">
        <v>2.3283270624409704E+16</v>
      </c>
    </row>
    <row r="28288" spans="1:26" x14ac:dyDescent="0.3">
      <c r="A28288" t="s">
        <v>14128</v>
      </c>
      <c r="B28288">
        <v>160</v>
      </c>
      <c r="C28288" t="s">
        <v>1371</v>
      </c>
      <c r="D28288">
        <v>162010</v>
      </c>
      <c r="E28288">
        <v>121920</v>
      </c>
      <c r="F28288">
        <v>44036</v>
      </c>
      <c r="G28288">
        <v>620</v>
      </c>
      <c r="H28288">
        <v>30</v>
      </c>
      <c r="I28288">
        <v>20</v>
      </c>
      <c r="J28288">
        <v>10</v>
      </c>
      <c r="K28288">
        <v>30</v>
      </c>
      <c r="L28288">
        <v>-90</v>
      </c>
      <c r="M28288">
        <v>570</v>
      </c>
      <c r="N28288">
        <v>110</v>
      </c>
      <c r="O28288">
        <v>3225806451612903</v>
      </c>
      <c r="P28288">
        <v>4838709677419355</v>
      </c>
      <c r="Q28288">
        <v>9193548387096774</v>
      </c>
      <c r="R28288">
        <v>4838709677419355</v>
      </c>
      <c r="S28288">
        <v>5</v>
      </c>
      <c r="T28288">
        <v>-30</v>
      </c>
      <c r="U28288">
        <v>1.9298245614035088E+16</v>
      </c>
      <c r="V28288">
        <v>5085301837270341</v>
      </c>
      <c r="W28288">
        <v>1.6404199475065616E+16</v>
      </c>
      <c r="X28288">
        <v>2.4606299212598428E+16</v>
      </c>
      <c r="Y28288">
        <v>4.6751968503937008E+16</v>
      </c>
      <c r="Z28288">
        <v>2258326249982413</v>
      </c>
    </row>
    <row r="28289" spans="1:26" x14ac:dyDescent="0.3">
      <c r="A28289" t="s">
        <v>14128</v>
      </c>
      <c r="B28289">
        <v>160</v>
      </c>
      <c r="C28289" t="s">
        <v>1371</v>
      </c>
      <c r="D28289">
        <v>162010</v>
      </c>
      <c r="E28289">
        <v>121920</v>
      </c>
      <c r="F28289">
        <v>44039</v>
      </c>
      <c r="G28289">
        <v>620</v>
      </c>
      <c r="H28289">
        <v>0</v>
      </c>
      <c r="I28289">
        <v>20</v>
      </c>
      <c r="J28289">
        <v>0</v>
      </c>
      <c r="K28289">
        <v>20</v>
      </c>
      <c r="L28289">
        <v>-10</v>
      </c>
      <c r="M28289">
        <v>580</v>
      </c>
      <c r="N28289">
        <v>10</v>
      </c>
      <c r="O28289">
        <v>3225806451612903</v>
      </c>
      <c r="P28289">
        <v>3225806451612903</v>
      </c>
      <c r="Q28289">
        <v>9354838709677420</v>
      </c>
      <c r="R28289">
        <v>0</v>
      </c>
      <c r="S28289">
        <v>0</v>
      </c>
      <c r="T28289">
        <v>-5</v>
      </c>
      <c r="U28289">
        <v>1.7241379310344828E+16</v>
      </c>
      <c r="V28289">
        <v>5085301837270341</v>
      </c>
      <c r="W28289">
        <v>1.6404199475065616E+16</v>
      </c>
      <c r="X28289">
        <v>1.6404199475065616E+16</v>
      </c>
      <c r="Y28289">
        <v>4757217847769029</v>
      </c>
      <c r="Z28289">
        <v>2.2117795273961388E+16</v>
      </c>
    </row>
    <row r="28290" spans="1:26" x14ac:dyDescent="0.3">
      <c r="A28290" t="s">
        <v>14128</v>
      </c>
      <c r="B28290">
        <v>160</v>
      </c>
      <c r="C28290" t="s">
        <v>1371</v>
      </c>
      <c r="D28290">
        <v>162010</v>
      </c>
      <c r="E28290">
        <v>121920</v>
      </c>
      <c r="F28290">
        <v>44043</v>
      </c>
      <c r="G28290">
        <v>670</v>
      </c>
      <c r="H28290">
        <v>50</v>
      </c>
      <c r="I28290">
        <v>20</v>
      </c>
      <c r="J28290">
        <v>0</v>
      </c>
      <c r="K28290">
        <v>50</v>
      </c>
      <c r="L28290">
        <v>30</v>
      </c>
      <c r="M28290">
        <v>600</v>
      </c>
      <c r="N28290">
        <v>20</v>
      </c>
      <c r="O28290">
        <v>2.9850746268656716E+16</v>
      </c>
      <c r="P28290">
        <v>7462686567164178</v>
      </c>
      <c r="Q28290">
        <v>8955223880597015</v>
      </c>
      <c r="R28290">
        <v>7462686567164178</v>
      </c>
      <c r="S28290">
        <v>0</v>
      </c>
      <c r="T28290">
        <v>6</v>
      </c>
      <c r="U28290">
        <v>3333333333333333</v>
      </c>
      <c r="V28290">
        <v>5495406824146981</v>
      </c>
      <c r="W28290">
        <v>1.6404199475065616E+16</v>
      </c>
      <c r="X28290">
        <v>4101049868766404</v>
      </c>
      <c r="Y28290">
        <v>4921259842519685</v>
      </c>
      <c r="Z28290">
        <v>2.1919434136589552E+16</v>
      </c>
    </row>
    <row r="28291" spans="1:26" x14ac:dyDescent="0.3">
      <c r="A28291" t="s">
        <v>14128</v>
      </c>
      <c r="B28291">
        <v>160</v>
      </c>
      <c r="C28291" t="s">
        <v>1371</v>
      </c>
      <c r="D28291">
        <v>162010</v>
      </c>
      <c r="E28291">
        <v>121920</v>
      </c>
      <c r="F28291">
        <v>44046</v>
      </c>
      <c r="G28291">
        <v>700</v>
      </c>
      <c r="H28291">
        <v>30</v>
      </c>
      <c r="I28291">
        <v>20</v>
      </c>
      <c r="J28291">
        <v>0</v>
      </c>
      <c r="K28291">
        <v>80</v>
      </c>
      <c r="L28291">
        <v>30</v>
      </c>
      <c r="M28291">
        <v>600</v>
      </c>
      <c r="N28291">
        <v>0</v>
      </c>
      <c r="O28291">
        <v>2857142857142857</v>
      </c>
      <c r="P28291">
        <v>1.1428571428571428E+16</v>
      </c>
      <c r="Q28291">
        <v>8571428571428571</v>
      </c>
      <c r="R28291">
        <v>4285714285714286</v>
      </c>
      <c r="S28291">
        <v>0</v>
      </c>
      <c r="T28291">
        <v>375</v>
      </c>
      <c r="U28291">
        <v>0</v>
      </c>
      <c r="V28291">
        <v>5.7414698162729656E+16</v>
      </c>
      <c r="W28291">
        <v>1.6404199475065616E+16</v>
      </c>
      <c r="X28291">
        <v>6561679790026246</v>
      </c>
      <c r="Y28291">
        <v>4921259842519685</v>
      </c>
      <c r="Z28291">
        <v>2.1889099250840864E+16</v>
      </c>
    </row>
    <row r="28292" spans="1:26" x14ac:dyDescent="0.3">
      <c r="A28292" t="s">
        <v>14128</v>
      </c>
      <c r="B28292">
        <v>160</v>
      </c>
      <c r="C28292" t="s">
        <v>1371</v>
      </c>
      <c r="D28292">
        <v>162010</v>
      </c>
      <c r="E28292">
        <v>121920</v>
      </c>
      <c r="F28292">
        <v>44050</v>
      </c>
      <c r="G28292">
        <v>710</v>
      </c>
      <c r="H28292">
        <v>10</v>
      </c>
      <c r="I28292">
        <v>20</v>
      </c>
      <c r="J28292">
        <v>0</v>
      </c>
      <c r="K28292">
        <v>70</v>
      </c>
      <c r="L28292">
        <v>-10</v>
      </c>
      <c r="M28292">
        <v>620</v>
      </c>
      <c r="N28292">
        <v>20</v>
      </c>
      <c r="O28292">
        <v>2.8169014084507044E+16</v>
      </c>
      <c r="P28292">
        <v>9859154929577464</v>
      </c>
      <c r="Q28292">
        <v>8732394366197183</v>
      </c>
      <c r="R28292">
        <v>1.408450704225352E+16</v>
      </c>
      <c r="S28292">
        <v>0</v>
      </c>
      <c r="T28292">
        <v>-1.4285714285714284E+16</v>
      </c>
      <c r="U28292">
        <v>3225806451612903</v>
      </c>
      <c r="V28292">
        <v>5823490813648294</v>
      </c>
      <c r="W28292">
        <v>1.6404199475065616E+16</v>
      </c>
      <c r="X28292">
        <v>5741469816272966</v>
      </c>
      <c r="Y28292">
        <v>5085301837270341</v>
      </c>
      <c r="Z28292">
        <v>2.1825502655259912E+16</v>
      </c>
    </row>
    <row r="28293" spans="1:26" x14ac:dyDescent="0.3">
      <c r="A28293" t="s">
        <v>14128</v>
      </c>
      <c r="B28293">
        <v>160</v>
      </c>
      <c r="C28293" t="s">
        <v>1371</v>
      </c>
      <c r="D28293">
        <v>162010</v>
      </c>
      <c r="E28293">
        <v>121920</v>
      </c>
      <c r="F28293">
        <v>44053</v>
      </c>
      <c r="G28293">
        <v>800</v>
      </c>
      <c r="H28293">
        <v>90</v>
      </c>
      <c r="I28293">
        <v>20</v>
      </c>
      <c r="J28293">
        <v>0</v>
      </c>
      <c r="K28293">
        <v>100</v>
      </c>
      <c r="L28293">
        <v>30</v>
      </c>
      <c r="M28293">
        <v>680</v>
      </c>
      <c r="N28293">
        <v>60</v>
      </c>
      <c r="O28293">
        <v>25</v>
      </c>
      <c r="P28293">
        <v>125</v>
      </c>
      <c r="Q28293">
        <v>85</v>
      </c>
      <c r="R28293">
        <v>1125</v>
      </c>
      <c r="S28293">
        <v>0</v>
      </c>
      <c r="T28293">
        <v>3</v>
      </c>
      <c r="U28293">
        <v>8823529411764706</v>
      </c>
      <c r="V28293">
        <v>6561679790026246</v>
      </c>
      <c r="W28293">
        <v>1.6404199475065616E+16</v>
      </c>
      <c r="X28293">
        <v>8202099737532808</v>
      </c>
      <c r="Y28293">
        <v>5577427821522309</v>
      </c>
      <c r="Z28293">
        <v>2.1834533562930824E+16</v>
      </c>
    </row>
    <row r="28294" spans="1:26" x14ac:dyDescent="0.3">
      <c r="A28294" t="s">
        <v>14128</v>
      </c>
      <c r="B28294">
        <v>160</v>
      </c>
      <c r="C28294" t="s">
        <v>1371</v>
      </c>
      <c r="D28294">
        <v>162010</v>
      </c>
      <c r="E28294">
        <v>121920</v>
      </c>
      <c r="F28294">
        <v>44057</v>
      </c>
      <c r="G28294">
        <v>940</v>
      </c>
      <c r="H28294">
        <v>140</v>
      </c>
      <c r="I28294">
        <v>20</v>
      </c>
      <c r="J28294">
        <v>0</v>
      </c>
      <c r="K28294">
        <v>190</v>
      </c>
      <c r="L28294">
        <v>90</v>
      </c>
      <c r="M28294">
        <v>730</v>
      </c>
      <c r="N28294">
        <v>50</v>
      </c>
      <c r="O28294">
        <v>2127659574468085</v>
      </c>
      <c r="P28294">
        <v>2.0212765957446808E+16</v>
      </c>
      <c r="Q28294">
        <v>776595744680851</v>
      </c>
      <c r="R28294">
        <v>1.4893617021276596E+16</v>
      </c>
      <c r="S28294">
        <v>0</v>
      </c>
      <c r="T28294">
        <v>4.7368421052631576E+16</v>
      </c>
      <c r="U28294">
        <v>684931506849315</v>
      </c>
      <c r="V28294">
        <v>7709973753280839</v>
      </c>
      <c r="W28294">
        <v>1.6404199475065616E+16</v>
      </c>
      <c r="X28294">
        <v>1.5583989501312336E+16</v>
      </c>
      <c r="Y28294">
        <v>598753280839895</v>
      </c>
      <c r="Z28294">
        <v>2.2070907969264136E+16</v>
      </c>
    </row>
    <row r="28295" spans="1:26" x14ac:dyDescent="0.3">
      <c r="A28295" t="s">
        <v>14128</v>
      </c>
      <c r="B28295">
        <v>160</v>
      </c>
      <c r="C28295" t="s">
        <v>1371</v>
      </c>
      <c r="D28295">
        <v>162010</v>
      </c>
      <c r="E28295">
        <v>121920</v>
      </c>
      <c r="F28295">
        <v>44060</v>
      </c>
      <c r="G28295">
        <v>990</v>
      </c>
      <c r="H28295">
        <v>50</v>
      </c>
      <c r="I28295">
        <v>20</v>
      </c>
      <c r="J28295">
        <v>0</v>
      </c>
      <c r="K28295">
        <v>220</v>
      </c>
      <c r="L28295">
        <v>30</v>
      </c>
      <c r="M28295">
        <v>750</v>
      </c>
      <c r="N28295">
        <v>20</v>
      </c>
      <c r="O28295">
        <v>2.0202020202020204E+16</v>
      </c>
      <c r="P28295">
        <v>2222222222222222</v>
      </c>
      <c r="Q28295">
        <v>7575757575757576</v>
      </c>
      <c r="R28295">
        <v>5.0505050505050504E+16</v>
      </c>
      <c r="S28295">
        <v>0</v>
      </c>
      <c r="T28295">
        <v>1.3636363636363636E+16</v>
      </c>
      <c r="U28295">
        <v>2666666666666667</v>
      </c>
      <c r="V28295">
        <v>8120078740157481</v>
      </c>
      <c r="W28295">
        <v>1.6404199475065616E+16</v>
      </c>
      <c r="X28295">
        <v>1.8044619422572176E+16</v>
      </c>
      <c r="Y28295">
        <v>6151574803149606</v>
      </c>
      <c r="Z28295">
        <v>2.2313182278645596E+16</v>
      </c>
    </row>
    <row r="28296" spans="1:26" x14ac:dyDescent="0.3">
      <c r="A28296" t="s">
        <v>14128</v>
      </c>
      <c r="B28296">
        <v>160</v>
      </c>
      <c r="C28296" t="s">
        <v>1371</v>
      </c>
      <c r="D28296">
        <v>162010</v>
      </c>
      <c r="E28296">
        <v>121920</v>
      </c>
      <c r="F28296">
        <v>44064</v>
      </c>
      <c r="G28296">
        <v>1140</v>
      </c>
      <c r="H28296">
        <v>150</v>
      </c>
      <c r="I28296">
        <v>20</v>
      </c>
      <c r="J28296">
        <v>0</v>
      </c>
      <c r="K28296">
        <v>280</v>
      </c>
      <c r="L28296">
        <v>60</v>
      </c>
      <c r="M28296">
        <v>840</v>
      </c>
      <c r="N28296">
        <v>90</v>
      </c>
      <c r="O28296">
        <v>1.7543859649122806E+16</v>
      </c>
      <c r="P28296">
        <v>2.4561403508771928E+16</v>
      </c>
      <c r="Q28296">
        <v>7368421052631579</v>
      </c>
      <c r="R28296">
        <v>1.3157894736842104E+16</v>
      </c>
      <c r="S28296">
        <v>0</v>
      </c>
      <c r="T28296">
        <v>2.1428571428571428E+16</v>
      </c>
      <c r="U28296">
        <v>1.0714285714285714E+16</v>
      </c>
      <c r="V28296">
        <v>9350393700787400</v>
      </c>
      <c r="W28296">
        <v>1.6404199475065616E+16</v>
      </c>
      <c r="X28296">
        <v>2296587926509186</v>
      </c>
      <c r="Y28296">
        <v>6889763779527559</v>
      </c>
      <c r="Z28296">
        <v>2262255510323873</v>
      </c>
    </row>
    <row r="28297" spans="1:26" x14ac:dyDescent="0.3">
      <c r="A28297" t="s">
        <v>14128</v>
      </c>
      <c r="B28297">
        <v>160</v>
      </c>
      <c r="C28297" t="s">
        <v>1371</v>
      </c>
      <c r="D28297">
        <v>162010</v>
      </c>
      <c r="E28297">
        <v>121920</v>
      </c>
      <c r="F28297">
        <v>44067</v>
      </c>
      <c r="G28297">
        <v>1190</v>
      </c>
      <c r="H28297">
        <v>50</v>
      </c>
      <c r="I28297">
        <v>20</v>
      </c>
      <c r="J28297">
        <v>0</v>
      </c>
      <c r="K28297">
        <v>270</v>
      </c>
      <c r="L28297">
        <v>-10</v>
      </c>
      <c r="M28297">
        <v>900</v>
      </c>
      <c r="N28297">
        <v>60</v>
      </c>
      <c r="O28297">
        <v>1680672268907563</v>
      </c>
      <c r="P28297">
        <v>226890756302521</v>
      </c>
      <c r="Q28297">
        <v>7563025210084033</v>
      </c>
      <c r="R28297">
        <v>4201680672268908</v>
      </c>
      <c r="S28297">
        <v>0</v>
      </c>
      <c r="T28297">
        <v>-3.7037037037037032E+16</v>
      </c>
      <c r="U28297">
        <v>6666666666666667</v>
      </c>
      <c r="V28297">
        <v>9760498687664040</v>
      </c>
      <c r="W28297">
        <v>1.6404199475065616E+16</v>
      </c>
      <c r="X28297">
        <v>2214566929133858</v>
      </c>
      <c r="Y28297">
        <v>7381889763779527</v>
      </c>
      <c r="Z28297">
        <v>2280910933583982</v>
      </c>
    </row>
    <row r="28298" spans="1:26" x14ac:dyDescent="0.3">
      <c r="A28298" t="s">
        <v>14128</v>
      </c>
      <c r="B28298">
        <v>160</v>
      </c>
      <c r="C28298" t="s">
        <v>1371</v>
      </c>
      <c r="D28298">
        <v>162010</v>
      </c>
      <c r="E28298">
        <v>121920</v>
      </c>
      <c r="F28298">
        <v>44071</v>
      </c>
      <c r="G28298">
        <v>1210</v>
      </c>
      <c r="H28298">
        <v>20</v>
      </c>
      <c r="I28298">
        <v>20</v>
      </c>
      <c r="J28298">
        <v>0</v>
      </c>
      <c r="K28298">
        <v>190</v>
      </c>
      <c r="L28298">
        <v>-80</v>
      </c>
      <c r="M28298">
        <v>1000</v>
      </c>
      <c r="N28298">
        <v>100</v>
      </c>
      <c r="O28298">
        <v>1652892561983471</v>
      </c>
      <c r="P28298">
        <v>1.5702479338842976E+16</v>
      </c>
      <c r="Q28298">
        <v>8264462809917356</v>
      </c>
      <c r="R28298">
        <v>1652892561983471</v>
      </c>
      <c r="S28298">
        <v>0</v>
      </c>
      <c r="T28298">
        <v>-4.2105263157894736E+16</v>
      </c>
      <c r="U28298">
        <v>1</v>
      </c>
      <c r="V28298">
        <v>9924540682414698</v>
      </c>
      <c r="W28298">
        <v>1.6404199475065616E+16</v>
      </c>
      <c r="X28298">
        <v>1.5583989501312336E+16</v>
      </c>
      <c r="Y28298">
        <v>8202099737532808</v>
      </c>
      <c r="Z28298">
        <v>2.2730179240591376E+16</v>
      </c>
    </row>
    <row r="28299" spans="1:26" x14ac:dyDescent="0.3">
      <c r="A28299" t="s">
        <v>14128</v>
      </c>
      <c r="B28299">
        <v>160</v>
      </c>
      <c r="C28299" t="s">
        <v>1371</v>
      </c>
      <c r="D28299">
        <v>162010</v>
      </c>
      <c r="E28299">
        <v>121920</v>
      </c>
      <c r="F28299">
        <v>44074</v>
      </c>
      <c r="G28299">
        <v>1280</v>
      </c>
      <c r="H28299">
        <v>70</v>
      </c>
      <c r="I28299">
        <v>20</v>
      </c>
      <c r="J28299">
        <v>0</v>
      </c>
      <c r="K28299">
        <v>170</v>
      </c>
      <c r="L28299">
        <v>-20</v>
      </c>
      <c r="M28299">
        <v>1090</v>
      </c>
      <c r="N28299">
        <v>90</v>
      </c>
      <c r="O28299">
        <v>15625</v>
      </c>
      <c r="P28299">
        <v>1328125</v>
      </c>
      <c r="Q28299">
        <v>8515625</v>
      </c>
      <c r="R28299">
        <v>546875</v>
      </c>
      <c r="S28299">
        <v>0</v>
      </c>
      <c r="T28299">
        <v>-1.176470588235294E+16</v>
      </c>
      <c r="U28299">
        <v>8256880733944955</v>
      </c>
      <c r="V28299">
        <v>1.0498687664041994E+16</v>
      </c>
      <c r="W28299">
        <v>1.6404199475065616E+16</v>
      </c>
      <c r="X28299">
        <v>1.3943569553805772E+16</v>
      </c>
      <c r="Y28299">
        <v>894028871391076</v>
      </c>
      <c r="Z28299">
        <v>2.2585993796112244E+16</v>
      </c>
    </row>
    <row r="28300" spans="1:26" x14ac:dyDescent="0.3">
      <c r="A28300" t="s">
        <v>14128</v>
      </c>
      <c r="B28300">
        <v>160</v>
      </c>
      <c r="C28300" t="s">
        <v>1371</v>
      </c>
      <c r="D28300">
        <v>162010</v>
      </c>
      <c r="E28300">
        <v>121920</v>
      </c>
      <c r="F28300">
        <v>44078</v>
      </c>
      <c r="G28300">
        <v>1320</v>
      </c>
      <c r="H28300">
        <v>40</v>
      </c>
      <c r="I28300">
        <v>20</v>
      </c>
      <c r="J28300">
        <v>0</v>
      </c>
      <c r="K28300">
        <v>110</v>
      </c>
      <c r="L28300">
        <v>-60</v>
      </c>
      <c r="M28300">
        <v>1190</v>
      </c>
      <c r="N28300">
        <v>100</v>
      </c>
      <c r="O28300">
        <v>1.5151515151515152E+16</v>
      </c>
      <c r="P28300">
        <v>8333333333333333</v>
      </c>
      <c r="Q28300">
        <v>9015151515151516</v>
      </c>
      <c r="R28300">
        <v>3.0303030303030304E+16</v>
      </c>
      <c r="S28300">
        <v>0</v>
      </c>
      <c r="T28300">
        <v>-5454545454545454</v>
      </c>
      <c r="U28300">
        <v>8403361344537816</v>
      </c>
      <c r="V28300">
        <v>1.0826771653543306E+16</v>
      </c>
      <c r="W28300">
        <v>1.6404199475065616E+16</v>
      </c>
      <c r="X28300">
        <v>9022309711286088</v>
      </c>
      <c r="Y28300">
        <v>9760498687664040</v>
      </c>
      <c r="Z28300">
        <v>2.2321011979871072E+16</v>
      </c>
    </row>
    <row r="28301" spans="1:26" x14ac:dyDescent="0.3">
      <c r="A28301" t="s">
        <v>14128</v>
      </c>
      <c r="B28301">
        <v>160</v>
      </c>
      <c r="C28301" t="s">
        <v>1371</v>
      </c>
      <c r="D28301">
        <v>162010</v>
      </c>
      <c r="E28301">
        <v>121920</v>
      </c>
      <c r="F28301">
        <v>44081</v>
      </c>
      <c r="G28301">
        <v>1330</v>
      </c>
      <c r="H28301">
        <v>10</v>
      </c>
      <c r="I28301">
        <v>20</v>
      </c>
      <c r="J28301">
        <v>0</v>
      </c>
      <c r="K28301">
        <v>90</v>
      </c>
      <c r="L28301">
        <v>-20</v>
      </c>
      <c r="M28301">
        <v>1220</v>
      </c>
      <c r="N28301">
        <v>30</v>
      </c>
      <c r="O28301">
        <v>1.5037593984962404E+16</v>
      </c>
      <c r="P28301">
        <v>6766917293233082</v>
      </c>
      <c r="Q28301">
        <v>9172932330827068</v>
      </c>
      <c r="R28301">
        <v>7518796992481203</v>
      </c>
      <c r="S28301">
        <v>0</v>
      </c>
      <c r="T28301">
        <v>-2222222222222222</v>
      </c>
      <c r="U28301">
        <v>2459016393442623</v>
      </c>
      <c r="V28301">
        <v>1.0908792650918636E+16</v>
      </c>
      <c r="W28301">
        <v>1.6404199475065616E+16</v>
      </c>
      <c r="X28301">
        <v>7381889763779527</v>
      </c>
      <c r="Y28301">
        <v>1.0006561679790026E+16</v>
      </c>
      <c r="Z28301">
        <v>2.2089943329705656E+16</v>
      </c>
    </row>
    <row r="28302" spans="1:26" x14ac:dyDescent="0.3">
      <c r="A28302" t="s">
        <v>14128</v>
      </c>
      <c r="B28302">
        <v>160</v>
      </c>
      <c r="C28302" t="s">
        <v>1371</v>
      </c>
      <c r="D28302">
        <v>162010</v>
      </c>
      <c r="E28302">
        <v>121920</v>
      </c>
      <c r="F28302">
        <v>44085</v>
      </c>
      <c r="G28302">
        <v>1370</v>
      </c>
      <c r="H28302">
        <v>40</v>
      </c>
      <c r="I28302">
        <v>20</v>
      </c>
      <c r="J28302">
        <v>0</v>
      </c>
      <c r="K28302">
        <v>80</v>
      </c>
      <c r="L28302">
        <v>-10</v>
      </c>
      <c r="M28302">
        <v>1270</v>
      </c>
      <c r="N28302">
        <v>50</v>
      </c>
      <c r="O28302">
        <v>1.45985401459854E+16</v>
      </c>
      <c r="P28302">
        <v>5.83941605839416E+16</v>
      </c>
      <c r="Q28302">
        <v>927007299270073</v>
      </c>
      <c r="R28302">
        <v>2.91970802919708E+16</v>
      </c>
      <c r="S28302">
        <v>0</v>
      </c>
      <c r="T28302">
        <v>-125</v>
      </c>
      <c r="U28302">
        <v>3937007874015748</v>
      </c>
      <c r="V28302">
        <v>1.1236876640419948E+16</v>
      </c>
      <c r="W28302">
        <v>1.6404199475065616E+16</v>
      </c>
      <c r="X28302">
        <v>6561679790026246</v>
      </c>
      <c r="Y28302">
        <v>1.0416666666666666E+16</v>
      </c>
      <c r="Z28302">
        <v>2.1888679836653108E+16</v>
      </c>
    </row>
    <row r="28303" spans="1:26" x14ac:dyDescent="0.3">
      <c r="A28303" t="s">
        <v>14128</v>
      </c>
      <c r="B28303">
        <v>160</v>
      </c>
      <c r="C28303" t="s">
        <v>1371</v>
      </c>
      <c r="D28303">
        <v>162010</v>
      </c>
      <c r="E28303">
        <v>121920</v>
      </c>
      <c r="F28303">
        <v>44088</v>
      </c>
      <c r="G28303">
        <v>1390</v>
      </c>
      <c r="H28303">
        <v>20</v>
      </c>
      <c r="I28303">
        <v>20</v>
      </c>
      <c r="J28303">
        <v>0</v>
      </c>
      <c r="K28303">
        <v>60</v>
      </c>
      <c r="L28303">
        <v>-20</v>
      </c>
      <c r="M28303">
        <v>1310</v>
      </c>
      <c r="N28303">
        <v>40</v>
      </c>
      <c r="O28303">
        <v>1.4388489208633094E+16</v>
      </c>
      <c r="P28303">
        <v>4316546762589928</v>
      </c>
      <c r="Q28303">
        <v>9424460431654676</v>
      </c>
      <c r="R28303">
        <v>1.4388489208633094E+16</v>
      </c>
      <c r="S28303">
        <v>0</v>
      </c>
      <c r="T28303">
        <v>-3333333333333333</v>
      </c>
      <c r="U28303">
        <v>3.0534351145038168E+16</v>
      </c>
      <c r="V28303">
        <v>1.1400918635170604E+16</v>
      </c>
      <c r="W28303">
        <v>1.6404199475065616E+16</v>
      </c>
      <c r="X28303">
        <v>4.9212598425196856E+16</v>
      </c>
      <c r="Y28303">
        <v>1.0744750656167978E+16</v>
      </c>
      <c r="Z28303">
        <v>2.1700652581134816E+16</v>
      </c>
    </row>
    <row r="28304" spans="1:26" x14ac:dyDescent="0.3">
      <c r="A28304" t="s">
        <v>14128</v>
      </c>
      <c r="B28304">
        <v>160</v>
      </c>
      <c r="C28304" t="s">
        <v>1371</v>
      </c>
      <c r="D28304">
        <v>162010</v>
      </c>
      <c r="E28304">
        <v>121920</v>
      </c>
      <c r="F28304">
        <v>44092</v>
      </c>
      <c r="G28304">
        <v>1420</v>
      </c>
      <c r="H28304">
        <v>30</v>
      </c>
      <c r="I28304">
        <v>20</v>
      </c>
      <c r="J28304">
        <v>0</v>
      </c>
      <c r="K28304">
        <v>60</v>
      </c>
      <c r="L28304">
        <v>0</v>
      </c>
      <c r="M28304">
        <v>1340</v>
      </c>
      <c r="N28304">
        <v>30</v>
      </c>
      <c r="O28304">
        <v>1.408450704225352E+16</v>
      </c>
      <c r="P28304">
        <v>4225352112676056</v>
      </c>
      <c r="Q28304">
        <v>9436619718309860</v>
      </c>
      <c r="R28304">
        <v>2112676056338028</v>
      </c>
      <c r="S28304">
        <v>0</v>
      </c>
      <c r="T28304">
        <v>0</v>
      </c>
      <c r="U28304">
        <v>2.2388059701492536E+16</v>
      </c>
      <c r="V28304">
        <v>1.1646981627296588E+16</v>
      </c>
      <c r="W28304">
        <v>1.6404199475065616E+16</v>
      </c>
      <c r="X28304">
        <v>4.9212598425196856E+16</v>
      </c>
      <c r="Y28304">
        <v>1.0990813648293964E+16</v>
      </c>
      <c r="Z28304">
        <v>2155071411381838</v>
      </c>
    </row>
    <row r="28305" spans="1:26" x14ac:dyDescent="0.3">
      <c r="A28305" t="s">
        <v>14128</v>
      </c>
      <c r="B28305">
        <v>160</v>
      </c>
      <c r="C28305" t="s">
        <v>1371</v>
      </c>
      <c r="D28305">
        <v>162010</v>
      </c>
      <c r="E28305">
        <v>121920</v>
      </c>
      <c r="F28305">
        <v>44095</v>
      </c>
      <c r="G28305">
        <v>1490</v>
      </c>
      <c r="H28305">
        <v>70</v>
      </c>
      <c r="I28305">
        <v>20</v>
      </c>
      <c r="J28305">
        <v>0</v>
      </c>
      <c r="K28305">
        <v>110</v>
      </c>
      <c r="L28305">
        <v>50</v>
      </c>
      <c r="M28305">
        <v>1360</v>
      </c>
      <c r="N28305">
        <v>20</v>
      </c>
      <c r="O28305">
        <v>1.3422818791946308E+16</v>
      </c>
      <c r="P28305">
        <v>738255033557047</v>
      </c>
      <c r="Q28305">
        <v>912751677852349</v>
      </c>
      <c r="R28305">
        <v>4697986577181208</v>
      </c>
      <c r="S28305">
        <v>0</v>
      </c>
      <c r="T28305">
        <v>4.5454545454545456E+16</v>
      </c>
      <c r="U28305">
        <v>1.4705882352941176E+16</v>
      </c>
      <c r="V28305">
        <v>1.2221128608923884E+16</v>
      </c>
      <c r="W28305">
        <v>1.6404199475065616E+16</v>
      </c>
      <c r="X28305">
        <v>9022309711286088</v>
      </c>
      <c r="Y28305">
        <v>1.115485564304462E+16</v>
      </c>
      <c r="Z28305">
        <v>2148518461978016</v>
      </c>
    </row>
    <row r="28306" spans="1:26" x14ac:dyDescent="0.3">
      <c r="A28306" t="s">
        <v>14128</v>
      </c>
      <c r="B28306">
        <v>160</v>
      </c>
      <c r="C28306" t="s">
        <v>1371</v>
      </c>
      <c r="D28306">
        <v>162010</v>
      </c>
      <c r="E28306">
        <v>121920</v>
      </c>
      <c r="F28306">
        <v>44099</v>
      </c>
      <c r="G28306">
        <v>1510</v>
      </c>
      <c r="H28306">
        <v>20</v>
      </c>
      <c r="I28306">
        <v>30</v>
      </c>
      <c r="J28306">
        <v>10</v>
      </c>
      <c r="K28306">
        <v>90</v>
      </c>
      <c r="L28306">
        <v>-20</v>
      </c>
      <c r="M28306">
        <v>1390</v>
      </c>
      <c r="N28306">
        <v>30</v>
      </c>
      <c r="O28306">
        <v>1.9867549668874172E+16</v>
      </c>
      <c r="P28306">
        <v>5.9602649006622512E+16</v>
      </c>
      <c r="Q28306">
        <v>9205298013245032</v>
      </c>
      <c r="R28306">
        <v>1.324503311258278E+16</v>
      </c>
      <c r="S28306">
        <v>3333333333333333</v>
      </c>
      <c r="T28306">
        <v>-2222222222222222</v>
      </c>
      <c r="U28306">
        <v>2158273381294964</v>
      </c>
      <c r="V28306">
        <v>1238517060367454</v>
      </c>
      <c r="W28306">
        <v>2.4606299212598428E+16</v>
      </c>
      <c r="X28306">
        <v>7381889763779527</v>
      </c>
      <c r="Y28306">
        <v>1.1400918635170604E+16</v>
      </c>
      <c r="Z28306">
        <v>2142915582034372</v>
      </c>
    </row>
    <row r="28307" spans="1:26" x14ac:dyDescent="0.3">
      <c r="A28307" t="s">
        <v>14128</v>
      </c>
      <c r="B28307">
        <v>160</v>
      </c>
      <c r="C28307" t="s">
        <v>1371</v>
      </c>
      <c r="D28307">
        <v>162010</v>
      </c>
      <c r="E28307">
        <v>121920</v>
      </c>
      <c r="F28307">
        <v>44102</v>
      </c>
      <c r="G28307">
        <v>1580</v>
      </c>
      <c r="H28307">
        <v>70</v>
      </c>
      <c r="I28307">
        <v>30</v>
      </c>
      <c r="J28307">
        <v>0</v>
      </c>
      <c r="K28307">
        <v>130</v>
      </c>
      <c r="L28307">
        <v>40</v>
      </c>
      <c r="M28307">
        <v>1420</v>
      </c>
      <c r="N28307">
        <v>30</v>
      </c>
      <c r="O28307">
        <v>189873417721519</v>
      </c>
      <c r="P28307">
        <v>8227848101265822</v>
      </c>
      <c r="Q28307">
        <v>8987341772151899</v>
      </c>
      <c r="R28307">
        <v>4430379746835443</v>
      </c>
      <c r="S28307">
        <v>0</v>
      </c>
      <c r="T28307">
        <v>3076923076923077</v>
      </c>
      <c r="U28307">
        <v>2112676056338028</v>
      </c>
      <c r="V28307">
        <v>1.2959317585301836E+16</v>
      </c>
      <c r="W28307">
        <v>2.4606299212598428E+16</v>
      </c>
      <c r="X28307">
        <v>1066272965879265</v>
      </c>
      <c r="Y28307">
        <v>1.1646981627296588E+16</v>
      </c>
      <c r="Z28307">
        <v>2.1417646390437504E+16</v>
      </c>
    </row>
    <row r="28308" spans="1:26" x14ac:dyDescent="0.3">
      <c r="A28308" t="s">
        <v>14128</v>
      </c>
      <c r="B28308">
        <v>160</v>
      </c>
      <c r="C28308" t="s">
        <v>1371</v>
      </c>
      <c r="D28308">
        <v>162010</v>
      </c>
      <c r="E28308">
        <v>121920</v>
      </c>
      <c r="F28308">
        <v>44106</v>
      </c>
      <c r="G28308">
        <v>1630</v>
      </c>
      <c r="H28308">
        <v>50</v>
      </c>
      <c r="I28308">
        <v>30</v>
      </c>
      <c r="J28308">
        <v>0</v>
      </c>
      <c r="K28308">
        <v>130</v>
      </c>
      <c r="L28308">
        <v>0</v>
      </c>
      <c r="M28308">
        <v>1470</v>
      </c>
      <c r="N28308">
        <v>50</v>
      </c>
      <c r="O28308">
        <v>1.8404907975460124E+16</v>
      </c>
      <c r="P28308">
        <v>7975460122699386</v>
      </c>
      <c r="Q28308">
        <v>901840490797546</v>
      </c>
      <c r="R28308">
        <v>3067484662576687</v>
      </c>
      <c r="S28308">
        <v>0</v>
      </c>
      <c r="T28308">
        <v>0</v>
      </c>
      <c r="U28308">
        <v>3.4013605442176872E+16</v>
      </c>
      <c r="V28308">
        <v>1.3369422572178476E+16</v>
      </c>
      <c r="W28308">
        <v>2.4606299212598428E+16</v>
      </c>
      <c r="X28308">
        <v>1066272965879265</v>
      </c>
      <c r="Y28308">
        <v>1.2057086614173228E+16</v>
      </c>
      <c r="Z28308">
        <v>2140404541955096</v>
      </c>
    </row>
    <row r="28309" spans="1:26" x14ac:dyDescent="0.3">
      <c r="A28309" t="s">
        <v>14128</v>
      </c>
      <c r="B28309">
        <v>160</v>
      </c>
      <c r="C28309" t="s">
        <v>1371</v>
      </c>
      <c r="D28309">
        <v>162010</v>
      </c>
      <c r="E28309">
        <v>121920</v>
      </c>
      <c r="F28309">
        <v>44109</v>
      </c>
      <c r="G28309">
        <v>1700</v>
      </c>
      <c r="H28309">
        <v>70</v>
      </c>
      <c r="I28309">
        <v>40</v>
      </c>
      <c r="J28309">
        <v>10</v>
      </c>
      <c r="K28309">
        <v>170</v>
      </c>
      <c r="L28309">
        <v>40</v>
      </c>
      <c r="M28309">
        <v>1490</v>
      </c>
      <c r="N28309">
        <v>20</v>
      </c>
      <c r="O28309">
        <v>2.352941176470588E+16</v>
      </c>
      <c r="P28309">
        <v>1</v>
      </c>
      <c r="Q28309">
        <v>8764705882352941</v>
      </c>
      <c r="R28309">
        <v>4.1176470588235296E+16</v>
      </c>
      <c r="S28309">
        <v>25</v>
      </c>
      <c r="T28309">
        <v>2.352941176470588E+16</v>
      </c>
      <c r="U28309">
        <v>1.3422818791946308E+16</v>
      </c>
      <c r="V28309">
        <v>1.3943569553805772E+16</v>
      </c>
      <c r="W28309">
        <v>3280839895013123</v>
      </c>
      <c r="X28309">
        <v>1.3943569553805772E+16</v>
      </c>
      <c r="Y28309">
        <v>1.2221128608923884E+16</v>
      </c>
      <c r="Z28309">
        <v>214400835646073</v>
      </c>
    </row>
    <row r="28310" spans="1:26" x14ac:dyDescent="0.3">
      <c r="A28310" t="s">
        <v>14128</v>
      </c>
      <c r="B28310">
        <v>160</v>
      </c>
      <c r="C28310" t="s">
        <v>1371</v>
      </c>
      <c r="D28310">
        <v>162010</v>
      </c>
      <c r="E28310">
        <v>121920</v>
      </c>
      <c r="F28310">
        <v>44113</v>
      </c>
      <c r="G28310">
        <v>1710</v>
      </c>
      <c r="H28310">
        <v>10</v>
      </c>
      <c r="I28310">
        <v>40</v>
      </c>
      <c r="J28310">
        <v>0</v>
      </c>
      <c r="K28310">
        <v>140</v>
      </c>
      <c r="L28310">
        <v>-30</v>
      </c>
      <c r="M28310">
        <v>1530</v>
      </c>
      <c r="N28310">
        <v>40</v>
      </c>
      <c r="O28310">
        <v>2.3391812865497076E+16</v>
      </c>
      <c r="P28310">
        <v>8187134502923976</v>
      </c>
      <c r="Q28310">
        <v>8947368421052632</v>
      </c>
      <c r="R28310">
        <v>5847953216374269</v>
      </c>
      <c r="S28310">
        <v>0</v>
      </c>
      <c r="T28310">
        <v>-2.1428571428571428E+16</v>
      </c>
      <c r="U28310">
        <v>2.6143790849673204E+16</v>
      </c>
      <c r="V28310">
        <v>1.4025590551181102E+16</v>
      </c>
      <c r="W28310">
        <v>3280839895013123</v>
      </c>
      <c r="X28310">
        <v>1148293963254593</v>
      </c>
      <c r="Y28310">
        <v>1.2549212598425196E+16</v>
      </c>
      <c r="Z28310">
        <v>2.1445206538738532E+16</v>
      </c>
    </row>
    <row r="28311" spans="1:26" x14ac:dyDescent="0.3">
      <c r="A28311" t="s">
        <v>14128</v>
      </c>
      <c r="B28311">
        <v>160</v>
      </c>
      <c r="C28311" t="s">
        <v>1371</v>
      </c>
      <c r="D28311">
        <v>162010</v>
      </c>
      <c r="E28311">
        <v>121920</v>
      </c>
      <c r="F28311">
        <v>44116</v>
      </c>
      <c r="G28311">
        <v>1760</v>
      </c>
      <c r="H28311">
        <v>50</v>
      </c>
      <c r="I28311">
        <v>50</v>
      </c>
      <c r="J28311">
        <v>10</v>
      </c>
      <c r="K28311">
        <v>160</v>
      </c>
      <c r="L28311">
        <v>20</v>
      </c>
      <c r="M28311">
        <v>1550</v>
      </c>
      <c r="N28311">
        <v>20</v>
      </c>
      <c r="O28311">
        <v>2.8409090909090908E+16</v>
      </c>
      <c r="P28311">
        <v>9090909090909092</v>
      </c>
      <c r="Q28311">
        <v>8806818181818182</v>
      </c>
      <c r="R28311">
        <v>2.8409090909090908E+16</v>
      </c>
      <c r="S28311">
        <v>2</v>
      </c>
      <c r="T28311">
        <v>125</v>
      </c>
      <c r="U28311">
        <v>1.2903225806451612E+16</v>
      </c>
      <c r="V28311">
        <v>1.4435695538057742E+16</v>
      </c>
      <c r="W28311">
        <v>4101049868766404</v>
      </c>
      <c r="X28311">
        <v>1.3123359580052492E+16</v>
      </c>
      <c r="Y28311">
        <v>1.2713254593175852E+16</v>
      </c>
      <c r="Z28311">
        <v>2.1476914700481124E+16</v>
      </c>
    </row>
    <row r="28312" spans="1:26" x14ac:dyDescent="0.3">
      <c r="A28312" t="s">
        <v>14128</v>
      </c>
      <c r="B28312">
        <v>160</v>
      </c>
      <c r="C28312" t="s">
        <v>1371</v>
      </c>
      <c r="D28312">
        <v>162010</v>
      </c>
      <c r="E28312">
        <v>121920</v>
      </c>
      <c r="F28312">
        <v>44120</v>
      </c>
      <c r="G28312">
        <v>1820</v>
      </c>
      <c r="H28312">
        <v>60</v>
      </c>
      <c r="I28312">
        <v>50</v>
      </c>
      <c r="J28312">
        <v>0</v>
      </c>
      <c r="K28312">
        <v>110</v>
      </c>
      <c r="L28312">
        <v>-50</v>
      </c>
      <c r="M28312">
        <v>1660</v>
      </c>
      <c r="N28312">
        <v>110</v>
      </c>
      <c r="O28312">
        <v>2.7472527472527472E+16</v>
      </c>
      <c r="P28312">
        <v>6043956043956044</v>
      </c>
      <c r="Q28312">
        <v>9120879120879120</v>
      </c>
      <c r="R28312">
        <v>3296703296703297</v>
      </c>
      <c r="S28312">
        <v>0</v>
      </c>
      <c r="T28312">
        <v>-4.5454545454545456E+16</v>
      </c>
      <c r="U28312">
        <v>6626506024096386</v>
      </c>
      <c r="V28312">
        <v>1492782152230971</v>
      </c>
      <c r="W28312">
        <v>4101049868766404</v>
      </c>
      <c r="X28312">
        <v>9022309711286088</v>
      </c>
      <c r="Y28312">
        <v>1.361548556430446E+16</v>
      </c>
      <c r="Z28312">
        <v>2.14630975226482E+16</v>
      </c>
    </row>
    <row r="28313" spans="1:26" x14ac:dyDescent="0.3">
      <c r="A28313" t="s">
        <v>14128</v>
      </c>
      <c r="B28313">
        <v>160</v>
      </c>
      <c r="C28313" t="s">
        <v>1371</v>
      </c>
      <c r="D28313">
        <v>162010</v>
      </c>
      <c r="E28313">
        <v>121920</v>
      </c>
      <c r="F28313">
        <v>44123</v>
      </c>
      <c r="G28313">
        <v>1880</v>
      </c>
      <c r="H28313">
        <v>60</v>
      </c>
      <c r="I28313">
        <v>50</v>
      </c>
      <c r="J28313">
        <v>0</v>
      </c>
      <c r="K28313">
        <v>160</v>
      </c>
      <c r="L28313">
        <v>50</v>
      </c>
      <c r="M28313">
        <v>1670</v>
      </c>
      <c r="N28313">
        <v>10</v>
      </c>
      <c r="O28313">
        <v>2.6595744680851064E+16</v>
      </c>
      <c r="P28313">
        <v>851063829787234</v>
      </c>
      <c r="Q28313">
        <v>8882978723404256</v>
      </c>
      <c r="R28313">
        <v>3.1914893617021272E+16</v>
      </c>
      <c r="S28313">
        <v>0</v>
      </c>
      <c r="T28313">
        <v>3125</v>
      </c>
      <c r="U28313">
        <v>5988023952095809</v>
      </c>
      <c r="V28313">
        <v>1.541994750656168E+16</v>
      </c>
      <c r="W28313">
        <v>4101049868766404</v>
      </c>
      <c r="X28313">
        <v>1.3123359580052492E+16</v>
      </c>
      <c r="Y28313">
        <v>1369750656167979</v>
      </c>
      <c r="Z28313">
        <v>2.1484287073066656E+16</v>
      </c>
    </row>
    <row r="28314" spans="1:26" x14ac:dyDescent="0.3">
      <c r="A28314" t="s">
        <v>14128</v>
      </c>
      <c r="B28314">
        <v>160</v>
      </c>
      <c r="C28314" t="s">
        <v>1371</v>
      </c>
      <c r="D28314">
        <v>162010</v>
      </c>
      <c r="E28314">
        <v>121920</v>
      </c>
      <c r="F28314">
        <v>44128</v>
      </c>
      <c r="G28314">
        <v>1980</v>
      </c>
      <c r="H28314">
        <v>100</v>
      </c>
      <c r="I28314">
        <v>50</v>
      </c>
      <c r="J28314">
        <v>0</v>
      </c>
      <c r="K28314">
        <v>110</v>
      </c>
      <c r="L28314">
        <v>-50</v>
      </c>
      <c r="M28314">
        <v>1820</v>
      </c>
      <c r="N28314">
        <v>150</v>
      </c>
      <c r="O28314">
        <v>2.5252525252525252E+16</v>
      </c>
      <c r="P28314">
        <v>5555555555555555</v>
      </c>
      <c r="Q28314">
        <v>9191919191919192</v>
      </c>
      <c r="R28314">
        <v>5.0505050505050504E+16</v>
      </c>
      <c r="S28314">
        <v>0</v>
      </c>
      <c r="T28314">
        <v>-4.5454545454545456E+16</v>
      </c>
      <c r="U28314">
        <v>8241758241758242</v>
      </c>
      <c r="V28314">
        <v>1.6240157480314962E+16</v>
      </c>
      <c r="W28314">
        <v>4101049868766404</v>
      </c>
      <c r="X28314">
        <v>9022309711286088</v>
      </c>
      <c r="Y28314">
        <v>1492782152230971</v>
      </c>
      <c r="Z28314">
        <v>2.1461349970485144E+16</v>
      </c>
    </row>
    <row r="28315" spans="1:26" x14ac:dyDescent="0.3">
      <c r="A28315" t="s">
        <v>14128</v>
      </c>
      <c r="B28315">
        <v>160</v>
      </c>
      <c r="C28315" t="s">
        <v>1371</v>
      </c>
      <c r="D28315">
        <v>162010</v>
      </c>
      <c r="E28315">
        <v>121920</v>
      </c>
      <c r="F28315">
        <v>44130</v>
      </c>
      <c r="G28315">
        <v>2140</v>
      </c>
      <c r="H28315">
        <v>160</v>
      </c>
      <c r="I28315">
        <v>50</v>
      </c>
      <c r="J28315">
        <v>0</v>
      </c>
      <c r="K28315">
        <v>260</v>
      </c>
      <c r="L28315">
        <v>150</v>
      </c>
      <c r="M28315">
        <v>1830</v>
      </c>
      <c r="N28315">
        <v>10</v>
      </c>
      <c r="O28315">
        <v>2336448598130841</v>
      </c>
      <c r="P28315">
        <v>1.2149532710280374E+16</v>
      </c>
      <c r="Q28315">
        <v>8551401869158879</v>
      </c>
      <c r="R28315">
        <v>7476635514018691</v>
      </c>
      <c r="S28315">
        <v>0</v>
      </c>
      <c r="T28315">
        <v>5769230769230769</v>
      </c>
      <c r="U28315">
        <v>546448087431694</v>
      </c>
      <c r="V28315">
        <v>1755249343832021</v>
      </c>
      <c r="W28315">
        <v>4101049868766404</v>
      </c>
      <c r="X28315">
        <v>213254593175853</v>
      </c>
      <c r="Y28315">
        <v>1.5009842519685038E+16</v>
      </c>
      <c r="Z28315">
        <v>2.1536604065641108E+16</v>
      </c>
    </row>
    <row r="28316" spans="1:26" x14ac:dyDescent="0.3">
      <c r="A28316" t="s">
        <v>14128</v>
      </c>
      <c r="B28316">
        <v>160</v>
      </c>
      <c r="C28316" t="s">
        <v>1371</v>
      </c>
      <c r="D28316">
        <v>162010</v>
      </c>
      <c r="E28316">
        <v>121920</v>
      </c>
      <c r="F28316">
        <v>44134</v>
      </c>
      <c r="G28316">
        <v>2220</v>
      </c>
      <c r="H28316">
        <v>80</v>
      </c>
      <c r="I28316">
        <v>50</v>
      </c>
      <c r="J28316">
        <v>0</v>
      </c>
      <c r="K28316">
        <v>240</v>
      </c>
      <c r="L28316">
        <v>-20</v>
      </c>
      <c r="M28316">
        <v>1930</v>
      </c>
      <c r="N28316">
        <v>100</v>
      </c>
      <c r="O28316">
        <v>2252252252252252</v>
      </c>
      <c r="P28316">
        <v>1.0810810810810812E+16</v>
      </c>
      <c r="Q28316">
        <v>8693693693693694</v>
      </c>
      <c r="R28316">
        <v>3.6036036036036032E+16</v>
      </c>
      <c r="S28316">
        <v>0</v>
      </c>
      <c r="T28316">
        <v>-8333333333333333</v>
      </c>
      <c r="U28316">
        <v>5181347150259067</v>
      </c>
      <c r="V28316">
        <v>1.8208661417322832E+16</v>
      </c>
      <c r="W28316">
        <v>4101049868766404</v>
      </c>
      <c r="X28316">
        <v>1.968503937007874E+16</v>
      </c>
      <c r="Y28316">
        <v>1.583005249343832E+16</v>
      </c>
      <c r="Z28316">
        <v>2.1586520322231968E+16</v>
      </c>
    </row>
    <row r="28317" spans="1:26" x14ac:dyDescent="0.3">
      <c r="A28317" t="s">
        <v>14128</v>
      </c>
      <c r="B28317">
        <v>160</v>
      </c>
      <c r="C28317" t="s">
        <v>1371</v>
      </c>
      <c r="D28317">
        <v>162010</v>
      </c>
      <c r="E28317">
        <v>121920</v>
      </c>
      <c r="F28317">
        <v>44137</v>
      </c>
      <c r="G28317">
        <v>2350</v>
      </c>
      <c r="H28317">
        <v>130</v>
      </c>
      <c r="I28317">
        <v>50</v>
      </c>
      <c r="J28317">
        <v>0</v>
      </c>
      <c r="K28317">
        <v>250</v>
      </c>
      <c r="L28317">
        <v>10</v>
      </c>
      <c r="M28317">
        <v>2050</v>
      </c>
      <c r="N28317">
        <v>120</v>
      </c>
      <c r="O28317">
        <v>2127659574468085</v>
      </c>
      <c r="P28317">
        <v>1.0638297872340426E+16</v>
      </c>
      <c r="Q28317">
        <v>8723404255319149</v>
      </c>
      <c r="R28317">
        <v>5531914893617021</v>
      </c>
      <c r="S28317">
        <v>0</v>
      </c>
      <c r="T28317">
        <v>4</v>
      </c>
      <c r="U28317">
        <v>5853658536585366</v>
      </c>
      <c r="V28317">
        <v>192749343832021</v>
      </c>
      <c r="W28317">
        <v>4101049868766404</v>
      </c>
      <c r="X28317">
        <v>2050524934383202</v>
      </c>
      <c r="Y28317">
        <v>1.6814304461942258E+16</v>
      </c>
      <c r="Z28317">
        <v>2.1631378645476824E+16</v>
      </c>
    </row>
    <row r="28318" spans="1:26" x14ac:dyDescent="0.3">
      <c r="A28318" t="s">
        <v>14128</v>
      </c>
      <c r="B28318">
        <v>160</v>
      </c>
      <c r="C28318" t="s">
        <v>1371</v>
      </c>
      <c r="D28318">
        <v>162010</v>
      </c>
      <c r="E28318">
        <v>121920</v>
      </c>
      <c r="F28318">
        <v>44141</v>
      </c>
      <c r="G28318">
        <v>2460</v>
      </c>
      <c r="H28318">
        <v>110</v>
      </c>
      <c r="I28318">
        <v>50</v>
      </c>
      <c r="J28318">
        <v>0</v>
      </c>
      <c r="K28318">
        <v>180</v>
      </c>
      <c r="L28318">
        <v>-70</v>
      </c>
      <c r="M28318">
        <v>2230</v>
      </c>
      <c r="N28318">
        <v>180</v>
      </c>
      <c r="O28318">
        <v>2032520325203252</v>
      </c>
      <c r="P28318">
        <v>7317073170731707</v>
      </c>
      <c r="Q28318">
        <v>9065040650406504</v>
      </c>
      <c r="R28318">
        <v>4.4715447154471544E+16</v>
      </c>
      <c r="S28318">
        <v>0</v>
      </c>
      <c r="T28318">
        <v>-3888888888888889</v>
      </c>
      <c r="U28318">
        <v>8071748878923767</v>
      </c>
      <c r="V28318">
        <v>2.0177165354330708E+16</v>
      </c>
      <c r="W28318">
        <v>4101049868766404</v>
      </c>
      <c r="X28318">
        <v>1.4763779527559054E+16</v>
      </c>
      <c r="Y28318">
        <v>1.8290682414698164E+16</v>
      </c>
      <c r="Z28318">
        <v>2161939554261403</v>
      </c>
    </row>
    <row r="28319" spans="1:26" x14ac:dyDescent="0.3">
      <c r="A28319" t="s">
        <v>14128</v>
      </c>
      <c r="B28319">
        <v>160</v>
      </c>
      <c r="C28319" t="s">
        <v>1371</v>
      </c>
      <c r="D28319">
        <v>162010</v>
      </c>
      <c r="E28319">
        <v>121920</v>
      </c>
      <c r="F28319">
        <v>44144</v>
      </c>
      <c r="G28319">
        <v>2550</v>
      </c>
      <c r="H28319">
        <v>90</v>
      </c>
      <c r="I28319">
        <v>50</v>
      </c>
      <c r="J28319">
        <v>0</v>
      </c>
      <c r="K28319">
        <v>170</v>
      </c>
      <c r="L28319">
        <v>-10</v>
      </c>
      <c r="M28319">
        <v>2330</v>
      </c>
      <c r="N28319">
        <v>100</v>
      </c>
      <c r="O28319">
        <v>196078431372549</v>
      </c>
      <c r="P28319">
        <v>6666666666666667</v>
      </c>
      <c r="Q28319">
        <v>9137254901960784</v>
      </c>
      <c r="R28319">
        <v>3529411764705882</v>
      </c>
      <c r="S28319">
        <v>0</v>
      </c>
      <c r="T28319">
        <v>-5.8823529411764704E+16</v>
      </c>
      <c r="U28319">
        <v>4291845493562232</v>
      </c>
      <c r="V28319">
        <v>2.0915354330708664E+16</v>
      </c>
      <c r="W28319">
        <v>4101049868766404</v>
      </c>
      <c r="X28319">
        <v>1.3943569553805772E+16</v>
      </c>
      <c r="Y28319">
        <v>1.9110892388451444E+16</v>
      </c>
      <c r="Z28319">
        <v>2.1598704425755136E+16</v>
      </c>
    </row>
    <row r="28320" spans="1:26" x14ac:dyDescent="0.3">
      <c r="A28320" t="s">
        <v>14128</v>
      </c>
      <c r="B28320">
        <v>160</v>
      </c>
      <c r="C28320" t="s">
        <v>1371</v>
      </c>
      <c r="D28320">
        <v>162010</v>
      </c>
      <c r="E28320">
        <v>121920</v>
      </c>
      <c r="F28320">
        <v>44148</v>
      </c>
      <c r="G28320">
        <v>2650</v>
      </c>
      <c r="H28320">
        <v>100</v>
      </c>
      <c r="I28320">
        <v>50</v>
      </c>
      <c r="J28320">
        <v>0</v>
      </c>
      <c r="K28320">
        <v>180</v>
      </c>
      <c r="L28320">
        <v>10</v>
      </c>
      <c r="M28320">
        <v>2420</v>
      </c>
      <c r="N28320">
        <v>90</v>
      </c>
      <c r="O28320">
        <v>1.8867924528301888E+16</v>
      </c>
      <c r="P28320">
        <v>6792452830188679</v>
      </c>
      <c r="Q28320">
        <v>9132075471698112</v>
      </c>
      <c r="R28320">
        <v>3773584905660377</v>
      </c>
      <c r="S28320">
        <v>0</v>
      </c>
      <c r="T28320">
        <v>5555555555555555</v>
      </c>
      <c r="U28320">
        <v>371900826446281</v>
      </c>
      <c r="V28320">
        <v>2.1735564304461944E+16</v>
      </c>
      <c r="W28320">
        <v>4101049868766404</v>
      </c>
      <c r="X28320">
        <v>1.4763779527559054E+16</v>
      </c>
      <c r="Y28320">
        <v>1.9849081364829396E+16</v>
      </c>
      <c r="Z28320">
        <v>2158327756761716</v>
      </c>
    </row>
    <row r="28321" spans="1:26" x14ac:dyDescent="0.3">
      <c r="A28321" t="s">
        <v>14128</v>
      </c>
      <c r="B28321">
        <v>160</v>
      </c>
      <c r="C28321" t="s">
        <v>1371</v>
      </c>
      <c r="D28321">
        <v>162010</v>
      </c>
      <c r="E28321">
        <v>121920</v>
      </c>
      <c r="F28321">
        <v>44151</v>
      </c>
      <c r="G28321">
        <v>2740</v>
      </c>
      <c r="H28321">
        <v>90</v>
      </c>
      <c r="I28321">
        <v>60</v>
      </c>
      <c r="J28321">
        <v>10</v>
      </c>
      <c r="K28321">
        <v>180</v>
      </c>
      <c r="L28321">
        <v>0</v>
      </c>
      <c r="M28321">
        <v>2500</v>
      </c>
      <c r="N28321">
        <v>80</v>
      </c>
      <c r="O28321">
        <v>2.1897810218978104E+16</v>
      </c>
      <c r="P28321">
        <v>6569343065693431</v>
      </c>
      <c r="Q28321">
        <v>9124087591240876</v>
      </c>
      <c r="R28321">
        <v>3.2846715328467156E+16</v>
      </c>
      <c r="S28321">
        <v>1.6666666666666666E+16</v>
      </c>
      <c r="T28321">
        <v>0</v>
      </c>
      <c r="U28321">
        <v>32</v>
      </c>
      <c r="V28321">
        <v>2.2473753280839896E+16</v>
      </c>
      <c r="W28321">
        <v>4.9212598425196856E+16</v>
      </c>
      <c r="X28321">
        <v>1.4763779527559054E+16</v>
      </c>
      <c r="Y28321">
        <v>2050524934383202</v>
      </c>
      <c r="Z28321">
        <v>2.157811854086608E+16</v>
      </c>
    </row>
    <row r="28322" spans="1:26" x14ac:dyDescent="0.3">
      <c r="A28322" t="s">
        <v>14128</v>
      </c>
      <c r="B28322">
        <v>160</v>
      </c>
      <c r="C28322" t="s">
        <v>1371</v>
      </c>
      <c r="D28322">
        <v>162010</v>
      </c>
      <c r="E28322">
        <v>121920</v>
      </c>
      <c r="F28322">
        <v>44155</v>
      </c>
      <c r="G28322">
        <v>2870</v>
      </c>
      <c r="H28322">
        <v>130</v>
      </c>
      <c r="I28322">
        <v>60</v>
      </c>
      <c r="J28322">
        <v>0</v>
      </c>
      <c r="K28322">
        <v>210</v>
      </c>
      <c r="L28322">
        <v>30</v>
      </c>
      <c r="M28322">
        <v>2600</v>
      </c>
      <c r="N28322">
        <v>100</v>
      </c>
      <c r="O28322">
        <v>2.0905923344947736E+16</v>
      </c>
      <c r="P28322">
        <v>7317073170731707</v>
      </c>
      <c r="Q28322">
        <v>9059233449477352</v>
      </c>
      <c r="R28322">
        <v>4529616724738676</v>
      </c>
      <c r="S28322">
        <v>0</v>
      </c>
      <c r="T28322">
        <v>1.4285714285714284E+16</v>
      </c>
      <c r="U28322">
        <v>3.8461538461538464E+16</v>
      </c>
      <c r="V28322">
        <v>2354002624671916</v>
      </c>
      <c r="W28322">
        <v>4.9212598425196856E+16</v>
      </c>
      <c r="X28322">
        <v>1.7224409448818896E+16</v>
      </c>
      <c r="Y28322">
        <v>213254593175853</v>
      </c>
      <c r="Z28322">
        <v>2158579205077459</v>
      </c>
    </row>
    <row r="28323" spans="1:26" x14ac:dyDescent="0.3">
      <c r="A28323" t="s">
        <v>14128</v>
      </c>
      <c r="B28323">
        <v>160</v>
      </c>
      <c r="C28323" t="s">
        <v>1371</v>
      </c>
      <c r="D28323">
        <v>162010</v>
      </c>
      <c r="E28323">
        <v>121920</v>
      </c>
      <c r="F28323">
        <v>44158</v>
      </c>
      <c r="G28323">
        <v>2870</v>
      </c>
      <c r="H28323">
        <v>0</v>
      </c>
      <c r="I28323">
        <v>60</v>
      </c>
      <c r="J28323">
        <v>0</v>
      </c>
      <c r="K28323">
        <v>130</v>
      </c>
      <c r="L28323">
        <v>-80</v>
      </c>
      <c r="M28323">
        <v>2680</v>
      </c>
      <c r="N28323">
        <v>80</v>
      </c>
      <c r="O28323">
        <v>2.0905923344947736E+16</v>
      </c>
      <c r="P28323">
        <v>4529616724738676</v>
      </c>
      <c r="Q28323">
        <v>9337979094076656</v>
      </c>
      <c r="R28323">
        <v>0</v>
      </c>
      <c r="S28323">
        <v>0</v>
      </c>
      <c r="T28323">
        <v>-6153846153846154</v>
      </c>
      <c r="U28323">
        <v>2.9850746268656716E+16</v>
      </c>
      <c r="V28323">
        <v>2354002624671916</v>
      </c>
      <c r="W28323">
        <v>4.9212598425196856E+16</v>
      </c>
      <c r="X28323">
        <v>1066272965879265</v>
      </c>
      <c r="Y28323">
        <v>2.1981627296587924E+16</v>
      </c>
      <c r="Z28323">
        <v>2155169083680403</v>
      </c>
    </row>
    <row r="28324" spans="1:26" x14ac:dyDescent="0.3">
      <c r="A28324" t="s">
        <v>14128</v>
      </c>
      <c r="B28324">
        <v>160</v>
      </c>
      <c r="C28324" t="s">
        <v>1371</v>
      </c>
      <c r="D28324">
        <v>162010</v>
      </c>
      <c r="E28324">
        <v>121920</v>
      </c>
      <c r="F28324">
        <v>44162</v>
      </c>
      <c r="G28324">
        <v>2900</v>
      </c>
      <c r="H28324">
        <v>30</v>
      </c>
      <c r="I28324">
        <v>60</v>
      </c>
      <c r="J28324">
        <v>0</v>
      </c>
      <c r="K28324">
        <v>30</v>
      </c>
      <c r="L28324">
        <v>-100</v>
      </c>
      <c r="M28324">
        <v>2810</v>
      </c>
      <c r="N28324">
        <v>130</v>
      </c>
      <c r="O28324">
        <v>2.0689655172413792E+16</v>
      </c>
      <c r="P28324">
        <v>1.0344827586206896E+16</v>
      </c>
      <c r="Q28324">
        <v>9689655172413794</v>
      </c>
      <c r="R28324">
        <v>1.0344827586206896E+16</v>
      </c>
      <c r="S28324">
        <v>0</v>
      </c>
      <c r="T28324">
        <v>-3.3333333333333336E+16</v>
      </c>
      <c r="U28324">
        <v>4.6263345195729536E+16</v>
      </c>
      <c r="V28324">
        <v>2.3786089238845144E+16</v>
      </c>
      <c r="W28324">
        <v>4.9212598425196856E+16</v>
      </c>
      <c r="X28324">
        <v>2.4606299212598428E+16</v>
      </c>
      <c r="Y28324">
        <v>2.3047900262467192E+16</v>
      </c>
      <c r="Z28324">
        <v>2.1472545974521416E+16</v>
      </c>
    </row>
    <row r="28325" spans="1:26" x14ac:dyDescent="0.3">
      <c r="A28325" t="s">
        <v>14128</v>
      </c>
      <c r="B28325">
        <v>160</v>
      </c>
      <c r="C28325" t="s">
        <v>1371</v>
      </c>
      <c r="D28325">
        <v>162010</v>
      </c>
      <c r="E28325">
        <v>121920</v>
      </c>
      <c r="F28325">
        <v>44165</v>
      </c>
      <c r="G28325">
        <v>2900</v>
      </c>
      <c r="H28325">
        <v>0</v>
      </c>
      <c r="I28325">
        <v>60</v>
      </c>
      <c r="J28325">
        <v>0</v>
      </c>
      <c r="K28325">
        <v>0</v>
      </c>
      <c r="L28325">
        <v>-30</v>
      </c>
      <c r="M28325">
        <v>2840</v>
      </c>
      <c r="N28325">
        <v>30</v>
      </c>
      <c r="O28325">
        <v>2.0689655172413792E+16</v>
      </c>
      <c r="P28325">
        <v>0</v>
      </c>
      <c r="Q28325">
        <v>9793103448275862</v>
      </c>
      <c r="R28325">
        <v>0</v>
      </c>
      <c r="S28325">
        <v>0</v>
      </c>
      <c r="T28325">
        <v>0</v>
      </c>
      <c r="U28325">
        <v>1056338028169014</v>
      </c>
      <c r="V28325">
        <v>2.3786089238845144E+16</v>
      </c>
      <c r="W28325">
        <v>4.9212598425196856E+16</v>
      </c>
      <c r="X28325">
        <v>0</v>
      </c>
      <c r="Y28325">
        <v>2.3293963254593176E+16</v>
      </c>
      <c r="Z28325">
        <v>2139355330438601</v>
      </c>
    </row>
    <row r="28326" spans="1:26" x14ac:dyDescent="0.3">
      <c r="A28326" t="s">
        <v>14128</v>
      </c>
      <c r="B28326">
        <v>160</v>
      </c>
      <c r="C28326" t="s">
        <v>1371</v>
      </c>
      <c r="D28326">
        <v>162010</v>
      </c>
      <c r="E28326">
        <v>121920</v>
      </c>
      <c r="F28326">
        <v>44169</v>
      </c>
      <c r="G28326">
        <v>2940</v>
      </c>
      <c r="H28326">
        <v>40</v>
      </c>
      <c r="I28326">
        <v>60</v>
      </c>
      <c r="J28326">
        <v>0</v>
      </c>
      <c r="K28326">
        <v>40</v>
      </c>
      <c r="L28326">
        <v>40</v>
      </c>
      <c r="M28326">
        <v>2840</v>
      </c>
      <c r="N28326">
        <v>0</v>
      </c>
      <c r="O28326">
        <v>2040816326530612</v>
      </c>
      <c r="P28326">
        <v>1.3605442176870748E+16</v>
      </c>
      <c r="Q28326">
        <v>9659863945578232</v>
      </c>
      <c r="R28326">
        <v>1.3605442176870748E+16</v>
      </c>
      <c r="S28326">
        <v>0</v>
      </c>
      <c r="T28326">
        <v>10</v>
      </c>
      <c r="U28326">
        <v>0</v>
      </c>
      <c r="V28326">
        <v>2.4114173228346456E+16</v>
      </c>
      <c r="W28326">
        <v>4.9212598425196856E+16</v>
      </c>
      <c r="X28326">
        <v>3280839895013123</v>
      </c>
      <c r="Y28326">
        <v>2.3293963254593176E+16</v>
      </c>
      <c r="Z28326">
        <v>2.1343598617153784E+16</v>
      </c>
    </row>
    <row r="28327" spans="1:26" x14ac:dyDescent="0.3">
      <c r="A28327" t="s">
        <v>14128</v>
      </c>
      <c r="B28327">
        <v>160</v>
      </c>
      <c r="C28327" t="s">
        <v>1371</v>
      </c>
      <c r="D28327">
        <v>162010</v>
      </c>
      <c r="E28327">
        <v>121920</v>
      </c>
      <c r="F28327">
        <v>44172</v>
      </c>
      <c r="G28327">
        <v>2950</v>
      </c>
      <c r="H28327">
        <v>10</v>
      </c>
      <c r="I28327">
        <v>60</v>
      </c>
      <c r="J28327">
        <v>0</v>
      </c>
      <c r="K28327">
        <v>50</v>
      </c>
      <c r="L28327">
        <v>10</v>
      </c>
      <c r="M28327">
        <v>2840</v>
      </c>
      <c r="N28327">
        <v>0</v>
      </c>
      <c r="O28327">
        <v>2.0338983050847456E+16</v>
      </c>
      <c r="P28327">
        <v>1694915254237288</v>
      </c>
      <c r="Q28327">
        <v>9627118644067796</v>
      </c>
      <c r="R28327">
        <v>3389830508474576</v>
      </c>
      <c r="S28327">
        <v>0</v>
      </c>
      <c r="T28327">
        <v>2</v>
      </c>
      <c r="U28327">
        <v>0</v>
      </c>
      <c r="V28327">
        <v>2.4196194225721784E+16</v>
      </c>
      <c r="W28327">
        <v>4.9212598425196856E+16</v>
      </c>
      <c r="X28327">
        <v>4101049868766404</v>
      </c>
      <c r="Y28327">
        <v>2.3293963254593176E+16</v>
      </c>
      <c r="Z28327">
        <v>2130507101017308</v>
      </c>
    </row>
    <row r="28328" spans="1:26" x14ac:dyDescent="0.3">
      <c r="A28328" t="s">
        <v>14128</v>
      </c>
      <c r="B28328">
        <v>160</v>
      </c>
      <c r="C28328" t="s">
        <v>1371</v>
      </c>
      <c r="D28328">
        <v>162010</v>
      </c>
      <c r="E28328">
        <v>121920</v>
      </c>
      <c r="F28328">
        <v>44176</v>
      </c>
      <c r="G28328">
        <v>2960</v>
      </c>
      <c r="H28328">
        <v>10</v>
      </c>
      <c r="I28328">
        <v>60</v>
      </c>
      <c r="J28328">
        <v>0</v>
      </c>
      <c r="K28328">
        <v>20</v>
      </c>
      <c r="L28328">
        <v>-30</v>
      </c>
      <c r="M28328">
        <v>2880</v>
      </c>
      <c r="N28328">
        <v>40</v>
      </c>
      <c r="O28328">
        <v>2027027027027027</v>
      </c>
      <c r="P28328">
        <v>6756756756756757</v>
      </c>
      <c r="Q28328">
        <v>972972972972973</v>
      </c>
      <c r="R28328">
        <v>3.3783783783783784E+16</v>
      </c>
      <c r="S28328">
        <v>0</v>
      </c>
      <c r="T28328">
        <v>-15</v>
      </c>
      <c r="U28328">
        <v>1.3888888888888888E+16</v>
      </c>
      <c r="V28328">
        <v>2427821522309711</v>
      </c>
      <c r="W28328">
        <v>4.9212598425196856E+16</v>
      </c>
      <c r="X28328">
        <v>1.6404199475065616E+16</v>
      </c>
      <c r="Y28328">
        <v>2.3622047244094488E+16</v>
      </c>
      <c r="Z28328">
        <v>2.1260955346656576E+16</v>
      </c>
    </row>
    <row r="28329" spans="1:26" x14ac:dyDescent="0.3">
      <c r="A28329" t="s">
        <v>14128</v>
      </c>
      <c r="B28329">
        <v>160</v>
      </c>
      <c r="C28329" t="s">
        <v>1371</v>
      </c>
      <c r="D28329">
        <v>162010</v>
      </c>
      <c r="E28329">
        <v>121920</v>
      </c>
      <c r="F28329">
        <v>44179</v>
      </c>
      <c r="G28329">
        <v>2960</v>
      </c>
      <c r="H28329">
        <v>0</v>
      </c>
      <c r="I28329">
        <v>60</v>
      </c>
      <c r="J28329">
        <v>0</v>
      </c>
      <c r="K28329">
        <v>10</v>
      </c>
      <c r="L28329">
        <v>-10</v>
      </c>
      <c r="M28329">
        <v>2890</v>
      </c>
      <c r="N28329">
        <v>10</v>
      </c>
      <c r="O28329">
        <v>2027027027027027</v>
      </c>
      <c r="P28329">
        <v>3.3783783783783784E+16</v>
      </c>
      <c r="Q28329">
        <v>9763513513513512</v>
      </c>
      <c r="R28329">
        <v>0</v>
      </c>
      <c r="S28329">
        <v>0</v>
      </c>
      <c r="T28329">
        <v>-10</v>
      </c>
      <c r="U28329">
        <v>3.4602076124567476E+16</v>
      </c>
      <c r="V28329">
        <v>2427821522309711</v>
      </c>
      <c r="W28329">
        <v>4.9212598425196856E+16</v>
      </c>
      <c r="X28329">
        <v>8202099737532808</v>
      </c>
      <c r="Y28329">
        <v>2.3704068241469816E+16</v>
      </c>
      <c r="Z28329">
        <v>2.1219572380619916E+16</v>
      </c>
    </row>
    <row r="28330" spans="1:26" x14ac:dyDescent="0.3">
      <c r="A28330" t="s">
        <v>14128</v>
      </c>
      <c r="B28330">
        <v>160</v>
      </c>
      <c r="C28330" t="s">
        <v>1371</v>
      </c>
      <c r="D28330">
        <v>162010</v>
      </c>
      <c r="E28330">
        <v>121920</v>
      </c>
      <c r="F28330">
        <v>44183</v>
      </c>
      <c r="G28330">
        <v>2970</v>
      </c>
      <c r="H28330">
        <v>10</v>
      </c>
      <c r="I28330">
        <v>60</v>
      </c>
      <c r="J28330">
        <v>0</v>
      </c>
      <c r="K28330">
        <v>10</v>
      </c>
      <c r="L28330">
        <v>0</v>
      </c>
      <c r="M28330">
        <v>2900</v>
      </c>
      <c r="N28330">
        <v>10</v>
      </c>
      <c r="O28330">
        <v>2.0202020202020204E+16</v>
      </c>
      <c r="P28330">
        <v>3367003367003367</v>
      </c>
      <c r="Q28330">
        <v>9764309764309764</v>
      </c>
      <c r="R28330">
        <v>3367003367003367</v>
      </c>
      <c r="S28330">
        <v>0</v>
      </c>
      <c r="T28330">
        <v>0</v>
      </c>
      <c r="U28330">
        <v>3.4482758620689656E+16</v>
      </c>
      <c r="V28330">
        <v>2436023622047244</v>
      </c>
      <c r="W28330">
        <v>4.9212598425196856E+16</v>
      </c>
      <c r="X28330">
        <v>8202099737532808</v>
      </c>
      <c r="Y28330">
        <v>2.3786089238845144E+16</v>
      </c>
      <c r="Z28330">
        <v>2118340303168961</v>
      </c>
    </row>
    <row r="28331" spans="1:26" x14ac:dyDescent="0.3">
      <c r="A28331" t="s">
        <v>14128</v>
      </c>
      <c r="B28331">
        <v>160</v>
      </c>
      <c r="C28331" t="s">
        <v>1371</v>
      </c>
      <c r="D28331">
        <v>162010</v>
      </c>
      <c r="E28331">
        <v>121920</v>
      </c>
      <c r="F28331">
        <v>44186</v>
      </c>
      <c r="G28331">
        <v>3010</v>
      </c>
      <c r="H28331">
        <v>40</v>
      </c>
      <c r="I28331">
        <v>60</v>
      </c>
      <c r="J28331">
        <v>0</v>
      </c>
      <c r="K28331">
        <v>50</v>
      </c>
      <c r="L28331">
        <v>40</v>
      </c>
      <c r="M28331">
        <v>2900</v>
      </c>
      <c r="N28331">
        <v>0</v>
      </c>
      <c r="O28331">
        <v>1.9933554817275744E+16</v>
      </c>
      <c r="P28331">
        <v>1.6611295681063124E+16</v>
      </c>
      <c r="Q28331">
        <v>9634551495016612</v>
      </c>
      <c r="R28331">
        <v>1.32890365448505E+16</v>
      </c>
      <c r="S28331">
        <v>0</v>
      </c>
      <c r="T28331">
        <v>8</v>
      </c>
      <c r="U28331">
        <v>0</v>
      </c>
      <c r="V28331">
        <v>2.4688320209973752E+16</v>
      </c>
      <c r="W28331">
        <v>4.9212598425196856E+16</v>
      </c>
      <c r="X28331">
        <v>4101049868766404</v>
      </c>
      <c r="Y28331">
        <v>2.3786089238845144E+16</v>
      </c>
      <c r="Z28331">
        <v>2116291831401074</v>
      </c>
    </row>
    <row r="28332" spans="1:26" x14ac:dyDescent="0.3">
      <c r="A28332" t="s">
        <v>14128</v>
      </c>
      <c r="B28332">
        <v>160</v>
      </c>
      <c r="C28332" t="s">
        <v>1371</v>
      </c>
      <c r="D28332">
        <v>162010</v>
      </c>
      <c r="E28332">
        <v>121920</v>
      </c>
      <c r="F28332">
        <v>44190</v>
      </c>
      <c r="G28332">
        <v>3210</v>
      </c>
      <c r="H28332">
        <v>200</v>
      </c>
      <c r="I28332">
        <v>60</v>
      </c>
      <c r="J28332">
        <v>0</v>
      </c>
      <c r="K28332">
        <v>240</v>
      </c>
      <c r="L28332">
        <v>190</v>
      </c>
      <c r="M28332">
        <v>2910</v>
      </c>
      <c r="N28332">
        <v>10</v>
      </c>
      <c r="O28332">
        <v>1.8691588785046728E+16</v>
      </c>
      <c r="P28332">
        <v>7476635514018691</v>
      </c>
      <c r="Q28332">
        <v>9065420560747664</v>
      </c>
      <c r="R28332">
        <v>6230529595015576</v>
      </c>
      <c r="S28332">
        <v>0</v>
      </c>
      <c r="T28332">
        <v>7916666666666666</v>
      </c>
      <c r="U28332">
        <v>3436426116838488</v>
      </c>
      <c r="V28332">
        <v>2.6328740157480316E+16</v>
      </c>
      <c r="W28332">
        <v>4.9212598425196856E+16</v>
      </c>
      <c r="X28332">
        <v>1.968503937007874E+16</v>
      </c>
      <c r="Y28332">
        <v>2.3868110236220472E+16</v>
      </c>
      <c r="Z28332">
        <v>2.1195047326972392E+16</v>
      </c>
    </row>
    <row r="28333" spans="1:26" x14ac:dyDescent="0.3">
      <c r="A28333" t="s">
        <v>14128</v>
      </c>
      <c r="B28333">
        <v>160</v>
      </c>
      <c r="C28333" t="s">
        <v>1371</v>
      </c>
      <c r="D28333">
        <v>162010</v>
      </c>
      <c r="E28333">
        <v>121920</v>
      </c>
      <c r="F28333">
        <v>44193</v>
      </c>
      <c r="G28333">
        <v>3300</v>
      </c>
      <c r="H28333">
        <v>90</v>
      </c>
      <c r="I28333">
        <v>60</v>
      </c>
      <c r="J28333">
        <v>0</v>
      </c>
      <c r="K28333">
        <v>280</v>
      </c>
      <c r="L28333">
        <v>40</v>
      </c>
      <c r="M28333">
        <v>2960</v>
      </c>
      <c r="N28333">
        <v>50</v>
      </c>
      <c r="O28333">
        <v>1818181818181818</v>
      </c>
      <c r="P28333">
        <v>8484848484848485</v>
      </c>
      <c r="Q28333">
        <v>896969696969697</v>
      </c>
      <c r="R28333">
        <v>2727272727272727</v>
      </c>
      <c r="S28333">
        <v>0</v>
      </c>
      <c r="T28333">
        <v>1.4285714285714284E+16</v>
      </c>
      <c r="U28333">
        <v>1.6891891891891892E+16</v>
      </c>
      <c r="V28333">
        <v>2.7066929133858264E+16</v>
      </c>
      <c r="W28333">
        <v>4.9212598425196856E+16</v>
      </c>
      <c r="X28333">
        <v>2296587926509186</v>
      </c>
      <c r="Y28333">
        <v>2427821522309711</v>
      </c>
      <c r="Z28333">
        <v>2.1234450475636456E+16</v>
      </c>
    </row>
    <row r="28334" spans="1:26" x14ac:dyDescent="0.3">
      <c r="A28334" t="s">
        <v>14128</v>
      </c>
      <c r="B28334">
        <v>160</v>
      </c>
      <c r="C28334" t="s">
        <v>1371</v>
      </c>
      <c r="D28334">
        <v>162010</v>
      </c>
      <c r="E28334">
        <v>121920</v>
      </c>
      <c r="F28334">
        <v>44197</v>
      </c>
      <c r="G28334">
        <v>3390</v>
      </c>
      <c r="H28334">
        <v>90</v>
      </c>
      <c r="I28334">
        <v>70</v>
      </c>
      <c r="J28334">
        <v>10</v>
      </c>
      <c r="K28334">
        <v>170</v>
      </c>
      <c r="L28334">
        <v>-110</v>
      </c>
      <c r="M28334">
        <v>3150</v>
      </c>
      <c r="N28334">
        <v>190</v>
      </c>
      <c r="O28334">
        <v>2064896755162242</v>
      </c>
      <c r="P28334">
        <v>5014749262536873</v>
      </c>
      <c r="Q28334">
        <v>9292035398230088</v>
      </c>
      <c r="R28334">
        <v>2654867256637168</v>
      </c>
      <c r="S28334">
        <v>1.4285714285714284E+16</v>
      </c>
      <c r="T28334">
        <v>-6470588235294118</v>
      </c>
      <c r="U28334">
        <v>6031746031746032</v>
      </c>
      <c r="V28334">
        <v>2780511811023622</v>
      </c>
      <c r="W28334">
        <v>5741469816272966</v>
      </c>
      <c r="X28334">
        <v>1.3943569553805772E+16</v>
      </c>
      <c r="Y28334">
        <v>2.5836614173228348E+16</v>
      </c>
      <c r="Z28334">
        <v>2124833134223345</v>
      </c>
    </row>
    <row r="28335" spans="1:26" x14ac:dyDescent="0.3">
      <c r="A28335" t="s">
        <v>14128</v>
      </c>
      <c r="B28335">
        <v>160</v>
      </c>
      <c r="C28335" t="s">
        <v>1371</v>
      </c>
      <c r="D28335">
        <v>162010</v>
      </c>
      <c r="E28335">
        <v>121920</v>
      </c>
      <c r="F28335">
        <v>44200</v>
      </c>
      <c r="G28335">
        <v>3460</v>
      </c>
      <c r="H28335">
        <v>70</v>
      </c>
      <c r="I28335">
        <v>80</v>
      </c>
      <c r="J28335">
        <v>10</v>
      </c>
      <c r="K28335">
        <v>160</v>
      </c>
      <c r="L28335">
        <v>-10</v>
      </c>
      <c r="M28335">
        <v>3220</v>
      </c>
      <c r="N28335">
        <v>70</v>
      </c>
      <c r="O28335">
        <v>2.3121387283236992E+16</v>
      </c>
      <c r="P28335">
        <v>4.6242774566473984E+16</v>
      </c>
      <c r="Q28335">
        <v>930635838150289</v>
      </c>
      <c r="R28335">
        <v>2023121387283237</v>
      </c>
      <c r="S28335">
        <v>125</v>
      </c>
      <c r="T28335">
        <v>-625</v>
      </c>
      <c r="U28335">
        <v>2.1739130434782608E+16</v>
      </c>
      <c r="V28335">
        <v>2.8379265091863516E+16</v>
      </c>
      <c r="W28335">
        <v>6561679790026246</v>
      </c>
      <c r="X28335">
        <v>1.3123359580052492E+16</v>
      </c>
      <c r="Y28335">
        <v>2641076115485564</v>
      </c>
      <c r="Z28335">
        <v>2.1263377256213416E+16</v>
      </c>
    </row>
    <row r="28336" spans="1:26" x14ac:dyDescent="0.3">
      <c r="A28336" t="s">
        <v>14128</v>
      </c>
      <c r="B28336">
        <v>160</v>
      </c>
      <c r="C28336" t="s">
        <v>1371</v>
      </c>
      <c r="D28336">
        <v>162010</v>
      </c>
      <c r="E28336">
        <v>121920</v>
      </c>
      <c r="F28336">
        <v>44204</v>
      </c>
      <c r="G28336">
        <v>3560</v>
      </c>
      <c r="H28336">
        <v>100</v>
      </c>
      <c r="I28336">
        <v>80</v>
      </c>
      <c r="J28336">
        <v>0</v>
      </c>
      <c r="K28336">
        <v>170</v>
      </c>
      <c r="L28336">
        <v>10</v>
      </c>
      <c r="M28336">
        <v>3310</v>
      </c>
      <c r="N28336">
        <v>90</v>
      </c>
      <c r="O28336">
        <v>2247191011235955</v>
      </c>
      <c r="P28336">
        <v>4.7752808988764048E+16</v>
      </c>
      <c r="Q28336">
        <v>9297752808988764</v>
      </c>
      <c r="R28336">
        <v>2.8089887640449436E+16</v>
      </c>
      <c r="S28336">
        <v>0</v>
      </c>
      <c r="T28336">
        <v>5.8823529411764704E+16</v>
      </c>
      <c r="U28336">
        <v>2.7190332326283988E+16</v>
      </c>
      <c r="V28336">
        <v>2.9199475065616796E+16</v>
      </c>
      <c r="W28336">
        <v>6561679790026246</v>
      </c>
      <c r="X28336">
        <v>1.3943569553805772E+16</v>
      </c>
      <c r="Y28336">
        <v>2.7148950131233596E+16</v>
      </c>
      <c r="Z28336">
        <v>2.1279550520847744E+16</v>
      </c>
    </row>
    <row r="28337" spans="1:26" x14ac:dyDescent="0.3">
      <c r="A28337" t="s">
        <v>14128</v>
      </c>
      <c r="B28337">
        <v>160</v>
      </c>
      <c r="C28337" t="s">
        <v>1371</v>
      </c>
      <c r="D28337">
        <v>162010</v>
      </c>
      <c r="E28337">
        <v>121920</v>
      </c>
      <c r="F28337">
        <v>44207</v>
      </c>
      <c r="G28337">
        <v>3680</v>
      </c>
      <c r="H28337">
        <v>120</v>
      </c>
      <c r="I28337">
        <v>80</v>
      </c>
      <c r="J28337">
        <v>0</v>
      </c>
      <c r="K28337">
        <v>200</v>
      </c>
      <c r="L28337">
        <v>30</v>
      </c>
      <c r="M28337">
        <v>3400</v>
      </c>
      <c r="N28337">
        <v>90</v>
      </c>
      <c r="O28337">
        <v>2.1739130434782608E+16</v>
      </c>
      <c r="P28337">
        <v>5434782608695652</v>
      </c>
      <c r="Q28337">
        <v>9239130434782608</v>
      </c>
      <c r="R28337">
        <v>3260869565217391</v>
      </c>
      <c r="S28337">
        <v>0</v>
      </c>
      <c r="T28337">
        <v>15</v>
      </c>
      <c r="U28337">
        <v>2.6470588235294116E+16</v>
      </c>
      <c r="V28337">
        <v>3.0183727034120732E+16</v>
      </c>
      <c r="W28337">
        <v>6561679790026246</v>
      </c>
      <c r="X28337">
        <v>1.6404199475065616E+16</v>
      </c>
      <c r="Y28337">
        <v>2.7887139107611548E+16</v>
      </c>
      <c r="Z28337">
        <v>2130168325950777</v>
      </c>
    </row>
    <row r="28338" spans="1:26" x14ac:dyDescent="0.3">
      <c r="A28338" t="s">
        <v>14128</v>
      </c>
      <c r="B28338">
        <v>160</v>
      </c>
      <c r="C28338" t="s">
        <v>1371</v>
      </c>
      <c r="D28338">
        <v>162010</v>
      </c>
      <c r="E28338">
        <v>121920</v>
      </c>
      <c r="F28338">
        <v>44211</v>
      </c>
      <c r="G28338">
        <v>3780</v>
      </c>
      <c r="H28338">
        <v>100</v>
      </c>
      <c r="I28338">
        <v>100</v>
      </c>
      <c r="J28338">
        <v>20</v>
      </c>
      <c r="K28338">
        <v>240</v>
      </c>
      <c r="L28338">
        <v>40</v>
      </c>
      <c r="M28338">
        <v>3440</v>
      </c>
      <c r="N28338">
        <v>40</v>
      </c>
      <c r="O28338">
        <v>2.6455026455026456E+16</v>
      </c>
      <c r="P28338">
        <v>6349206349206349</v>
      </c>
      <c r="Q28338">
        <v>91005291005291</v>
      </c>
      <c r="R28338">
        <v>2.6455026455026456E+16</v>
      </c>
      <c r="S28338">
        <v>2</v>
      </c>
      <c r="T28338">
        <v>1.6666666666666666E+16</v>
      </c>
      <c r="U28338">
        <v>1.1627906976744186E+16</v>
      </c>
      <c r="V28338">
        <v>3.1003937007874016E+16</v>
      </c>
      <c r="W28338">
        <v>8202099737532808</v>
      </c>
      <c r="X28338">
        <v>1.968503937007874E+16</v>
      </c>
      <c r="Y28338">
        <v>2821522309711286</v>
      </c>
      <c r="Z28338">
        <v>2134046919319099</v>
      </c>
    </row>
    <row r="28339" spans="1:26" x14ac:dyDescent="0.3">
      <c r="A28339" t="s">
        <v>14128</v>
      </c>
      <c r="B28339">
        <v>160</v>
      </c>
      <c r="C28339" t="s">
        <v>1371</v>
      </c>
      <c r="D28339">
        <v>162010</v>
      </c>
      <c r="E28339">
        <v>121920</v>
      </c>
      <c r="F28339">
        <v>44214</v>
      </c>
      <c r="G28339">
        <v>3840</v>
      </c>
      <c r="H28339">
        <v>60</v>
      </c>
      <c r="I28339">
        <v>100</v>
      </c>
      <c r="J28339">
        <v>0</v>
      </c>
      <c r="K28339">
        <v>190</v>
      </c>
      <c r="L28339">
        <v>-50</v>
      </c>
      <c r="M28339">
        <v>3550</v>
      </c>
      <c r="N28339">
        <v>110</v>
      </c>
      <c r="O28339">
        <v>2.6041666666666668E+16</v>
      </c>
      <c r="P28339">
        <v>4.9479166666666664E+16</v>
      </c>
      <c r="Q28339">
        <v>9244791666666666</v>
      </c>
      <c r="R28339">
        <v>15625</v>
      </c>
      <c r="S28339">
        <v>0</v>
      </c>
      <c r="T28339">
        <v>-2631578947368421</v>
      </c>
      <c r="U28339">
        <v>3.0985915492957748E+16</v>
      </c>
      <c r="V28339">
        <v>3.1496062992125984E+16</v>
      </c>
      <c r="W28339">
        <v>8202099737532808</v>
      </c>
      <c r="X28339">
        <v>1.5583989501312336E+16</v>
      </c>
      <c r="Y28339">
        <v>2911745406824147</v>
      </c>
      <c r="Z28339">
        <v>2.1364524224444136E+16</v>
      </c>
    </row>
    <row r="28340" spans="1:26" x14ac:dyDescent="0.3">
      <c r="A28340" t="s">
        <v>14128</v>
      </c>
      <c r="B28340">
        <v>160</v>
      </c>
      <c r="C28340" t="s">
        <v>1371</v>
      </c>
      <c r="D28340">
        <v>162010</v>
      </c>
      <c r="E28340">
        <v>121920</v>
      </c>
      <c r="F28340">
        <v>44218</v>
      </c>
      <c r="G28340">
        <v>3940</v>
      </c>
      <c r="H28340">
        <v>100</v>
      </c>
      <c r="I28340">
        <v>100</v>
      </c>
      <c r="J28340">
        <v>0</v>
      </c>
      <c r="K28340">
        <v>160</v>
      </c>
      <c r="L28340">
        <v>-30</v>
      </c>
      <c r="M28340">
        <v>3680</v>
      </c>
      <c r="N28340">
        <v>130</v>
      </c>
      <c r="O28340">
        <v>2.5380710659898476E+16</v>
      </c>
      <c r="P28340">
        <v>4060913705583756</v>
      </c>
      <c r="Q28340">
        <v>934010152284264</v>
      </c>
      <c r="R28340">
        <v>2.5380710659898476E+16</v>
      </c>
      <c r="S28340">
        <v>0</v>
      </c>
      <c r="T28340">
        <v>-1875</v>
      </c>
      <c r="U28340">
        <v>3.5326086956521736E+16</v>
      </c>
      <c r="V28340">
        <v>3.2316272965879268E+16</v>
      </c>
      <c r="W28340">
        <v>8202099737532808</v>
      </c>
      <c r="X28340">
        <v>1.3123359580052492E+16</v>
      </c>
      <c r="Y28340">
        <v>3.0183727034120732E+16</v>
      </c>
      <c r="Z28340">
        <v>2137979945752753</v>
      </c>
    </row>
    <row r="28341" spans="1:26" x14ac:dyDescent="0.3">
      <c r="A28341" t="s">
        <v>14128</v>
      </c>
      <c r="B28341">
        <v>160</v>
      </c>
      <c r="C28341" t="s">
        <v>1371</v>
      </c>
      <c r="D28341">
        <v>162010</v>
      </c>
      <c r="E28341">
        <v>121920</v>
      </c>
      <c r="F28341">
        <v>44221</v>
      </c>
      <c r="G28341">
        <v>4130</v>
      </c>
      <c r="H28341">
        <v>190</v>
      </c>
      <c r="I28341">
        <v>100</v>
      </c>
      <c r="J28341">
        <v>0</v>
      </c>
      <c r="K28341">
        <v>260</v>
      </c>
      <c r="L28341">
        <v>100</v>
      </c>
      <c r="M28341">
        <v>3770</v>
      </c>
      <c r="N28341">
        <v>90</v>
      </c>
      <c r="O28341">
        <v>2.4213075060532688E+16</v>
      </c>
      <c r="P28341">
        <v>6295399515738499</v>
      </c>
      <c r="Q28341">
        <v>9128329297820824</v>
      </c>
      <c r="R28341">
        <v>4600484261501211</v>
      </c>
      <c r="S28341">
        <v>0</v>
      </c>
      <c r="T28341">
        <v>3.8461538461538464E+16</v>
      </c>
      <c r="U28341">
        <v>2.3872679045092836E+16</v>
      </c>
      <c r="V28341">
        <v>338746719160105</v>
      </c>
      <c r="W28341">
        <v>8202099737532808</v>
      </c>
      <c r="X28341">
        <v>213254593175853</v>
      </c>
      <c r="Y28341">
        <v>3.0921916010498688E+16</v>
      </c>
      <c r="Z28341">
        <v>2141635728230742</v>
      </c>
    </row>
    <row r="28342" spans="1:26" x14ac:dyDescent="0.3">
      <c r="A28342" t="s">
        <v>14128</v>
      </c>
      <c r="B28342">
        <v>160</v>
      </c>
      <c r="C28342" t="s">
        <v>1371</v>
      </c>
      <c r="D28342">
        <v>162010</v>
      </c>
      <c r="E28342">
        <v>121920</v>
      </c>
      <c r="F28342">
        <v>44225</v>
      </c>
      <c r="G28342">
        <v>4200</v>
      </c>
      <c r="H28342">
        <v>70</v>
      </c>
      <c r="I28342">
        <v>100</v>
      </c>
      <c r="J28342">
        <v>0</v>
      </c>
      <c r="K28342">
        <v>280</v>
      </c>
      <c r="L28342">
        <v>20</v>
      </c>
      <c r="M28342">
        <v>3820</v>
      </c>
      <c r="N28342">
        <v>50</v>
      </c>
      <c r="O28342">
        <v>2.3809523809523808E+16</v>
      </c>
      <c r="P28342">
        <v>6666666666666667</v>
      </c>
      <c r="Q28342">
        <v>9095238095238096</v>
      </c>
      <c r="R28342">
        <v>1.6666666666666666E+16</v>
      </c>
      <c r="S28342">
        <v>0</v>
      </c>
      <c r="T28342">
        <v>7142857142857142</v>
      </c>
      <c r="U28342">
        <v>1.3089005235602094E+16</v>
      </c>
      <c r="V28342">
        <v>3444881889763779</v>
      </c>
      <c r="W28342">
        <v>8202099737532808</v>
      </c>
      <c r="X28342">
        <v>2296587926509186</v>
      </c>
      <c r="Y28342">
        <v>3133202099737533</v>
      </c>
      <c r="Z28342">
        <v>2145350760555429</v>
      </c>
    </row>
    <row r="28343" spans="1:26" x14ac:dyDescent="0.3">
      <c r="A28343" t="s">
        <v>14128</v>
      </c>
      <c r="B28343">
        <v>160</v>
      </c>
      <c r="C28343" t="s">
        <v>1371</v>
      </c>
      <c r="D28343">
        <v>162010</v>
      </c>
      <c r="E28343">
        <v>121920</v>
      </c>
      <c r="F28343">
        <v>44228</v>
      </c>
      <c r="G28343">
        <v>4300</v>
      </c>
      <c r="H28343">
        <v>100</v>
      </c>
      <c r="I28343">
        <v>110</v>
      </c>
      <c r="J28343">
        <v>10</v>
      </c>
      <c r="K28343">
        <v>290</v>
      </c>
      <c r="L28343">
        <v>10</v>
      </c>
      <c r="M28343">
        <v>3900</v>
      </c>
      <c r="N28343">
        <v>80</v>
      </c>
      <c r="O28343">
        <v>2558139534883721</v>
      </c>
      <c r="P28343">
        <v>6744186046511629</v>
      </c>
      <c r="Q28343">
        <v>9069767441860464</v>
      </c>
      <c r="R28343">
        <v>2.3255813953488372E+16</v>
      </c>
      <c r="S28343">
        <v>9090909090909092</v>
      </c>
      <c r="T28343">
        <v>3.4482758620689656E+16</v>
      </c>
      <c r="U28343">
        <v>2.0512820512820512E+16</v>
      </c>
      <c r="V28343">
        <v>3526902887139108</v>
      </c>
      <c r="W28343">
        <v>9022309711286088</v>
      </c>
      <c r="X28343">
        <v>2.3786089238845144E+16</v>
      </c>
      <c r="Y28343">
        <v>3.1988188976377956E+16</v>
      </c>
      <c r="Z28343">
        <v>2149364984239771</v>
      </c>
    </row>
    <row r="28344" spans="1:26" x14ac:dyDescent="0.3">
      <c r="A28344" t="s">
        <v>14128</v>
      </c>
      <c r="B28344">
        <v>160</v>
      </c>
      <c r="C28344" t="s">
        <v>1371</v>
      </c>
      <c r="D28344">
        <v>162010</v>
      </c>
      <c r="E28344">
        <v>121920</v>
      </c>
      <c r="F28344">
        <v>44232</v>
      </c>
      <c r="G28344">
        <v>4470</v>
      </c>
      <c r="H28344">
        <v>170</v>
      </c>
      <c r="I28344">
        <v>110</v>
      </c>
      <c r="J28344">
        <v>0</v>
      </c>
      <c r="K28344">
        <v>270</v>
      </c>
      <c r="L28344">
        <v>-20</v>
      </c>
      <c r="M28344">
        <v>4090</v>
      </c>
      <c r="N28344">
        <v>190</v>
      </c>
      <c r="O28344">
        <v>2.4608501118568232E+16</v>
      </c>
      <c r="P28344">
        <v>6040268456375839</v>
      </c>
      <c r="Q28344">
        <v>9149888143176734</v>
      </c>
      <c r="R28344">
        <v>3803131991051454</v>
      </c>
      <c r="S28344">
        <v>0</v>
      </c>
      <c r="T28344">
        <v>-7407407407407407</v>
      </c>
      <c r="U28344">
        <v>4645476772616137</v>
      </c>
      <c r="V28344">
        <v>3666338582677166</v>
      </c>
      <c r="W28344">
        <v>9022309711286088</v>
      </c>
      <c r="X28344">
        <v>2214566929133858</v>
      </c>
      <c r="Y28344">
        <v>3.3546587926509184E+16</v>
      </c>
      <c r="Z28344">
        <v>2152737276153413</v>
      </c>
    </row>
    <row r="28345" spans="1:26" x14ac:dyDescent="0.3">
      <c r="A28345" t="s">
        <v>14128</v>
      </c>
      <c r="B28345">
        <v>160</v>
      </c>
      <c r="C28345" t="s">
        <v>1371</v>
      </c>
      <c r="D28345">
        <v>162010</v>
      </c>
      <c r="E28345">
        <v>121920</v>
      </c>
      <c r="F28345">
        <v>44235</v>
      </c>
      <c r="G28345">
        <v>4660</v>
      </c>
      <c r="H28345">
        <v>190</v>
      </c>
      <c r="I28345">
        <v>110</v>
      </c>
      <c r="J28345">
        <v>0</v>
      </c>
      <c r="K28345">
        <v>370</v>
      </c>
      <c r="L28345">
        <v>100</v>
      </c>
      <c r="M28345">
        <v>4180</v>
      </c>
      <c r="N28345">
        <v>90</v>
      </c>
      <c r="O28345">
        <v>2.3605150214592276E+16</v>
      </c>
      <c r="P28345">
        <v>7939914163090128</v>
      </c>
      <c r="Q28345">
        <v>8969957081545065</v>
      </c>
      <c r="R28345">
        <v>407725321888412</v>
      </c>
      <c r="S28345">
        <v>0</v>
      </c>
      <c r="T28345">
        <v>2702702702702703</v>
      </c>
      <c r="U28345">
        <v>215311004784689</v>
      </c>
      <c r="V28345">
        <v>3822178477690289</v>
      </c>
      <c r="W28345">
        <v>9022309711286088</v>
      </c>
      <c r="X28345">
        <v>3034776902887139</v>
      </c>
      <c r="Y28345">
        <v>3428477690288714</v>
      </c>
      <c r="Z28345">
        <v>2.1578685475745004E+16</v>
      </c>
    </row>
    <row r="28346" spans="1:26" x14ac:dyDescent="0.3">
      <c r="A28346" t="s">
        <v>14128</v>
      </c>
      <c r="B28346">
        <v>160</v>
      </c>
      <c r="C28346" t="s">
        <v>1371</v>
      </c>
      <c r="D28346">
        <v>162010</v>
      </c>
      <c r="E28346">
        <v>121920</v>
      </c>
      <c r="F28346">
        <v>44239</v>
      </c>
      <c r="G28346">
        <v>4820</v>
      </c>
      <c r="H28346">
        <v>160</v>
      </c>
      <c r="I28346">
        <v>110</v>
      </c>
      <c r="J28346">
        <v>0</v>
      </c>
      <c r="K28346">
        <v>340</v>
      </c>
      <c r="L28346">
        <v>-30</v>
      </c>
      <c r="M28346">
        <v>4370</v>
      </c>
      <c r="N28346">
        <v>190</v>
      </c>
      <c r="O28346">
        <v>2.2821576763485476E+16</v>
      </c>
      <c r="P28346">
        <v>7053941908713693</v>
      </c>
      <c r="Q28346">
        <v>9066390041493776</v>
      </c>
      <c r="R28346">
        <v>3319502074688797</v>
      </c>
      <c r="S28346">
        <v>0</v>
      </c>
      <c r="T28346">
        <v>-8823529411764706</v>
      </c>
      <c r="U28346">
        <v>4.3478260869565216E+16</v>
      </c>
      <c r="V28346">
        <v>3953412073490814</v>
      </c>
      <c r="W28346">
        <v>9022309711286088</v>
      </c>
      <c r="X28346">
        <v>2.7887139107611548E+16</v>
      </c>
      <c r="Y28346">
        <v>3584317585301837</v>
      </c>
      <c r="Z28346">
        <v>2.1620621339207404E+16</v>
      </c>
    </row>
    <row r="28347" spans="1:26" x14ac:dyDescent="0.3">
      <c r="A28347" t="s">
        <v>14128</v>
      </c>
      <c r="B28347">
        <v>160</v>
      </c>
      <c r="C28347" t="s">
        <v>1371</v>
      </c>
      <c r="D28347">
        <v>162010</v>
      </c>
      <c r="E28347">
        <v>121920</v>
      </c>
      <c r="F28347">
        <v>44242</v>
      </c>
      <c r="G28347">
        <v>4850</v>
      </c>
      <c r="H28347">
        <v>30</v>
      </c>
      <c r="I28347">
        <v>120</v>
      </c>
      <c r="J28347">
        <v>10</v>
      </c>
      <c r="K28347">
        <v>130</v>
      </c>
      <c r="L28347">
        <v>-210</v>
      </c>
      <c r="M28347">
        <v>4600</v>
      </c>
      <c r="N28347">
        <v>230</v>
      </c>
      <c r="O28347">
        <v>2.4742268041237112E+16</v>
      </c>
      <c r="P28347">
        <v>2.6804123711340204E+16</v>
      </c>
      <c r="Q28347">
        <v>9484536082474226</v>
      </c>
      <c r="R28347">
        <v>6185567010309278</v>
      </c>
      <c r="S28347">
        <v>8333333333333333</v>
      </c>
      <c r="T28347">
        <v>-1.6153846153846154E+16</v>
      </c>
      <c r="U28347">
        <v>5</v>
      </c>
      <c r="V28347">
        <v>3978018372703412</v>
      </c>
      <c r="W28347">
        <v>9842519685039372</v>
      </c>
      <c r="X28347">
        <v>1066272965879265</v>
      </c>
      <c r="Y28347">
        <v>3772965879265092</v>
      </c>
      <c r="Z28347">
        <v>2.1620508106305728E+16</v>
      </c>
    </row>
    <row r="28348" spans="1:26" x14ac:dyDescent="0.3">
      <c r="A28348" t="s">
        <v>14128</v>
      </c>
      <c r="B28348">
        <v>160</v>
      </c>
      <c r="C28348" t="s">
        <v>1371</v>
      </c>
      <c r="D28348">
        <v>162010</v>
      </c>
      <c r="E28348">
        <v>121920</v>
      </c>
      <c r="F28348">
        <v>44246</v>
      </c>
      <c r="G28348">
        <v>4930</v>
      </c>
      <c r="H28348">
        <v>80</v>
      </c>
      <c r="I28348">
        <v>130</v>
      </c>
      <c r="J28348">
        <v>10</v>
      </c>
      <c r="K28348">
        <v>120</v>
      </c>
      <c r="L28348">
        <v>-10</v>
      </c>
      <c r="M28348">
        <v>4680</v>
      </c>
      <c r="N28348">
        <v>80</v>
      </c>
      <c r="O28348">
        <v>2636916835699797</v>
      </c>
      <c r="P28348">
        <v>2434077079107505</v>
      </c>
      <c r="Q28348">
        <v>949290060851927</v>
      </c>
      <c r="R28348">
        <v>1.6227180527383368E+16</v>
      </c>
      <c r="S28348">
        <v>7692307692307693</v>
      </c>
      <c r="T28348">
        <v>-8333333333333333</v>
      </c>
      <c r="U28348">
        <v>1.7094017094017096E+16</v>
      </c>
      <c r="V28348">
        <v>4.0436351706036744E+16</v>
      </c>
      <c r="W28348">
        <v>1066272965879265</v>
      </c>
      <c r="X28348">
        <v>9842519685039372</v>
      </c>
      <c r="Y28348">
        <v>3838582677165354</v>
      </c>
      <c r="Z28348">
        <v>2162255534915695</v>
      </c>
    </row>
    <row r="28349" spans="1:26" x14ac:dyDescent="0.3">
      <c r="A28349" t="s">
        <v>14128</v>
      </c>
      <c r="B28349">
        <v>160</v>
      </c>
      <c r="C28349" t="s">
        <v>1371</v>
      </c>
      <c r="D28349">
        <v>162010</v>
      </c>
      <c r="E28349">
        <v>121920</v>
      </c>
      <c r="F28349">
        <v>44249</v>
      </c>
      <c r="G28349">
        <v>4970</v>
      </c>
      <c r="H28349">
        <v>40</v>
      </c>
      <c r="I28349">
        <v>130</v>
      </c>
      <c r="J28349">
        <v>0</v>
      </c>
      <c r="K28349">
        <v>80</v>
      </c>
      <c r="L28349">
        <v>-40</v>
      </c>
      <c r="M28349">
        <v>4760</v>
      </c>
      <c r="N28349">
        <v>80</v>
      </c>
      <c r="O28349">
        <v>2.61569416498994E+16</v>
      </c>
      <c r="P28349">
        <v>1609657947686117</v>
      </c>
      <c r="Q28349">
        <v>9577464788732394</v>
      </c>
      <c r="R28349">
        <v>8048289738430584</v>
      </c>
      <c r="S28349">
        <v>0</v>
      </c>
      <c r="T28349">
        <v>-5</v>
      </c>
      <c r="U28349">
        <v>1680672268907563</v>
      </c>
      <c r="V28349">
        <v>4076443569553806</v>
      </c>
      <c r="W28349">
        <v>1066272965879265</v>
      </c>
      <c r="X28349">
        <v>6561679790026246</v>
      </c>
      <c r="Y28349">
        <v>3.9041994750656168E+16</v>
      </c>
      <c r="Z28349">
        <v>2.1616884618269056E+16</v>
      </c>
    </row>
    <row r="28350" spans="1:26" x14ac:dyDescent="0.3">
      <c r="A28350" t="s">
        <v>14128</v>
      </c>
      <c r="B28350">
        <v>160</v>
      </c>
      <c r="C28350" t="s">
        <v>1371</v>
      </c>
      <c r="D28350">
        <v>162010</v>
      </c>
      <c r="E28350">
        <v>121920</v>
      </c>
      <c r="F28350">
        <v>44253</v>
      </c>
      <c r="G28350">
        <v>4990</v>
      </c>
      <c r="H28350">
        <v>20</v>
      </c>
      <c r="I28350">
        <v>130</v>
      </c>
      <c r="J28350">
        <v>0</v>
      </c>
      <c r="K28350">
        <v>70</v>
      </c>
      <c r="L28350">
        <v>-10</v>
      </c>
      <c r="M28350">
        <v>4790</v>
      </c>
      <c r="N28350">
        <v>30</v>
      </c>
      <c r="O28350">
        <v>2.6052104208416832E+16</v>
      </c>
      <c r="P28350">
        <v>1.4028056112224448E+16</v>
      </c>
      <c r="Q28350">
        <v>9599198396793588</v>
      </c>
      <c r="R28350">
        <v>4008016032064128</v>
      </c>
      <c r="S28350">
        <v>0</v>
      </c>
      <c r="T28350">
        <v>-1.4285714285714284E+16</v>
      </c>
      <c r="U28350">
        <v>6263048016701462</v>
      </c>
      <c r="V28350">
        <v>4092847769028872</v>
      </c>
      <c r="W28350">
        <v>1066272965879265</v>
      </c>
      <c r="X28350">
        <v>5741469816272966</v>
      </c>
      <c r="Y28350">
        <v>3.9288057742782152E+16</v>
      </c>
      <c r="Z28350">
        <v>2161013790160468</v>
      </c>
    </row>
    <row r="28351" spans="1:26" x14ac:dyDescent="0.3">
      <c r="A28351" t="s">
        <v>14128</v>
      </c>
      <c r="B28351">
        <v>160</v>
      </c>
      <c r="C28351" t="s">
        <v>1371</v>
      </c>
      <c r="D28351">
        <v>162010</v>
      </c>
      <c r="E28351">
        <v>121920</v>
      </c>
      <c r="F28351">
        <v>44256</v>
      </c>
      <c r="G28351">
        <v>5010</v>
      </c>
      <c r="H28351">
        <v>20</v>
      </c>
      <c r="I28351">
        <v>140</v>
      </c>
      <c r="J28351">
        <v>10</v>
      </c>
      <c r="K28351">
        <v>40</v>
      </c>
      <c r="L28351">
        <v>-30</v>
      </c>
      <c r="M28351">
        <v>4830</v>
      </c>
      <c r="N28351">
        <v>40</v>
      </c>
      <c r="O28351">
        <v>2.7944111776447104E+16</v>
      </c>
      <c r="P28351">
        <v>7984031936127744</v>
      </c>
      <c r="Q28351">
        <v>9640718562874252</v>
      </c>
      <c r="R28351">
        <v>3992015968063872</v>
      </c>
      <c r="S28351">
        <v>7142857142857142</v>
      </c>
      <c r="T28351">
        <v>-75</v>
      </c>
      <c r="U28351">
        <v>8281573498964804</v>
      </c>
      <c r="V28351">
        <v>4109251968503937</v>
      </c>
      <c r="W28351">
        <v>1148293963254593</v>
      </c>
      <c r="X28351">
        <v>3280839895013123</v>
      </c>
      <c r="Y28351">
        <v>3961614173228347</v>
      </c>
      <c r="Z28351">
        <v>2160250470700656</v>
      </c>
    </row>
    <row r="28352" spans="1:26" x14ac:dyDescent="0.3">
      <c r="A28352" t="s">
        <v>14128</v>
      </c>
      <c r="B28352">
        <v>160</v>
      </c>
      <c r="C28352" t="s">
        <v>1371</v>
      </c>
      <c r="D28352">
        <v>162010</v>
      </c>
      <c r="E28352">
        <v>121920</v>
      </c>
      <c r="F28352">
        <v>44260</v>
      </c>
      <c r="G28352">
        <v>5020</v>
      </c>
      <c r="H28352">
        <v>10</v>
      </c>
      <c r="I28352">
        <v>140</v>
      </c>
      <c r="J28352">
        <v>0</v>
      </c>
      <c r="K28352">
        <v>40</v>
      </c>
      <c r="L28352">
        <v>0</v>
      </c>
      <c r="M28352">
        <v>4840</v>
      </c>
      <c r="N28352">
        <v>10</v>
      </c>
      <c r="O28352">
        <v>2.788844621513944E+16</v>
      </c>
      <c r="P28352">
        <v>796812749003984</v>
      </c>
      <c r="Q28352">
        <v>9641434262948208</v>
      </c>
      <c r="R28352">
        <v>199203187250996</v>
      </c>
      <c r="S28352">
        <v>0</v>
      </c>
      <c r="T28352">
        <v>0</v>
      </c>
      <c r="U28352">
        <v>2066115702479339</v>
      </c>
      <c r="V28352">
        <v>411745406824147</v>
      </c>
      <c r="W28352">
        <v>1148293963254593</v>
      </c>
      <c r="X28352">
        <v>3280839895013123</v>
      </c>
      <c r="Y28352">
        <v>3969816272965879</v>
      </c>
      <c r="Z28352">
        <v>2.159575393240176E+16</v>
      </c>
    </row>
    <row r="28353" spans="1:26" x14ac:dyDescent="0.3">
      <c r="A28353" t="s">
        <v>14128</v>
      </c>
      <c r="B28353">
        <v>160</v>
      </c>
      <c r="C28353" t="s">
        <v>1371</v>
      </c>
      <c r="D28353">
        <v>162010</v>
      </c>
      <c r="E28353">
        <v>121920</v>
      </c>
      <c r="F28353">
        <v>44263</v>
      </c>
      <c r="G28353">
        <v>5060</v>
      </c>
      <c r="H28353">
        <v>40</v>
      </c>
      <c r="I28353">
        <v>140</v>
      </c>
      <c r="J28353">
        <v>0</v>
      </c>
      <c r="K28353">
        <v>60</v>
      </c>
      <c r="L28353">
        <v>20</v>
      </c>
      <c r="M28353">
        <v>4860</v>
      </c>
      <c r="N28353">
        <v>20</v>
      </c>
      <c r="O28353">
        <v>2766798418972332</v>
      </c>
      <c r="P28353">
        <v>1.1857707509881422E+16</v>
      </c>
      <c r="Q28353">
        <v>9604743083003952</v>
      </c>
      <c r="R28353">
        <v>7905138339920948</v>
      </c>
      <c r="S28353">
        <v>0</v>
      </c>
      <c r="T28353">
        <v>3333333333333333</v>
      </c>
      <c r="U28353">
        <v>411522633744856</v>
      </c>
      <c r="V28353">
        <v>4150262467191601</v>
      </c>
      <c r="W28353">
        <v>1148293963254593</v>
      </c>
      <c r="X28353">
        <v>4.9212598425196856E+16</v>
      </c>
      <c r="Y28353">
        <v>3986220472440945</v>
      </c>
      <c r="Z28353">
        <v>2.1592868820340648E+16</v>
      </c>
    </row>
    <row r="28354" spans="1:26" x14ac:dyDescent="0.3">
      <c r="A28354" t="s">
        <v>14128</v>
      </c>
      <c r="B28354">
        <v>160</v>
      </c>
      <c r="C28354" t="s">
        <v>1371</v>
      </c>
      <c r="D28354">
        <v>162010</v>
      </c>
      <c r="E28354">
        <v>121920</v>
      </c>
      <c r="F28354">
        <v>44267</v>
      </c>
      <c r="G28354">
        <v>5090</v>
      </c>
      <c r="H28354">
        <v>30</v>
      </c>
      <c r="I28354">
        <v>140</v>
      </c>
      <c r="J28354">
        <v>0</v>
      </c>
      <c r="K28354">
        <v>70</v>
      </c>
      <c r="L28354">
        <v>10</v>
      </c>
      <c r="M28354">
        <v>4880</v>
      </c>
      <c r="N28354">
        <v>20</v>
      </c>
      <c r="O28354">
        <v>275049115913556</v>
      </c>
      <c r="P28354">
        <v>137524557956778</v>
      </c>
      <c r="Q28354">
        <v>9587426326129664</v>
      </c>
      <c r="R28354">
        <v>5893909626719057</v>
      </c>
      <c r="S28354">
        <v>0</v>
      </c>
      <c r="T28354">
        <v>1.4285714285714284E+16</v>
      </c>
      <c r="U28354">
        <v>4098360655737705</v>
      </c>
      <c r="V28354">
        <v>4.1748687664041992E+16</v>
      </c>
      <c r="W28354">
        <v>1148293963254593</v>
      </c>
      <c r="X28354">
        <v>5741469816272966</v>
      </c>
      <c r="Y28354">
        <v>400262467191601</v>
      </c>
      <c r="Z28354">
        <v>2.1591809659373024E+16</v>
      </c>
    </row>
    <row r="28355" spans="1:26" x14ac:dyDescent="0.3">
      <c r="A28355" t="s">
        <v>14128</v>
      </c>
      <c r="B28355">
        <v>160</v>
      </c>
      <c r="C28355" t="s">
        <v>1371</v>
      </c>
      <c r="D28355">
        <v>162010</v>
      </c>
      <c r="E28355">
        <v>121920</v>
      </c>
      <c r="F28355">
        <v>44270</v>
      </c>
      <c r="G28355">
        <v>5140</v>
      </c>
      <c r="H28355">
        <v>50</v>
      </c>
      <c r="I28355">
        <v>140</v>
      </c>
      <c r="J28355">
        <v>0</v>
      </c>
      <c r="K28355">
        <v>70</v>
      </c>
      <c r="L28355">
        <v>0</v>
      </c>
      <c r="M28355">
        <v>4930</v>
      </c>
      <c r="N28355">
        <v>50</v>
      </c>
      <c r="O28355">
        <v>2.7237354085603112E+16</v>
      </c>
      <c r="P28355">
        <v>1.3618677042801556E+16</v>
      </c>
      <c r="Q28355">
        <v>9591439688715954</v>
      </c>
      <c r="R28355">
        <v>9727626459143968</v>
      </c>
      <c r="S28355">
        <v>0</v>
      </c>
      <c r="T28355">
        <v>0</v>
      </c>
      <c r="U28355">
        <v>1.0141987829614604E+16</v>
      </c>
      <c r="V28355">
        <v>4.215879265091864E+16</v>
      </c>
      <c r="W28355">
        <v>1148293963254593</v>
      </c>
      <c r="X28355">
        <v>5741469816272966</v>
      </c>
      <c r="Y28355">
        <v>4.0436351706036744E+16</v>
      </c>
      <c r="Z28355">
        <v>2.1590990736834508E+16</v>
      </c>
    </row>
    <row r="28356" spans="1:26" x14ac:dyDescent="0.3">
      <c r="A28356" t="s">
        <v>14128</v>
      </c>
      <c r="B28356">
        <v>160</v>
      </c>
      <c r="C28356" t="s">
        <v>1371</v>
      </c>
      <c r="D28356">
        <v>162010</v>
      </c>
      <c r="E28356">
        <v>121920</v>
      </c>
      <c r="F28356">
        <v>44274</v>
      </c>
      <c r="G28356">
        <v>5220</v>
      </c>
      <c r="H28356">
        <v>80</v>
      </c>
      <c r="I28356">
        <v>150</v>
      </c>
      <c r="J28356">
        <v>10</v>
      </c>
      <c r="K28356">
        <v>140</v>
      </c>
      <c r="L28356">
        <v>70</v>
      </c>
      <c r="M28356">
        <v>4930</v>
      </c>
      <c r="N28356">
        <v>0</v>
      </c>
      <c r="O28356">
        <v>2.8735632183908048E+16</v>
      </c>
      <c r="P28356">
        <v>2681992337164751</v>
      </c>
      <c r="Q28356">
        <v>9444444444444444</v>
      </c>
      <c r="R28356">
        <v>1532567049808429</v>
      </c>
      <c r="S28356">
        <v>6666666666666667</v>
      </c>
      <c r="T28356">
        <v>5</v>
      </c>
      <c r="U28356">
        <v>0</v>
      </c>
      <c r="V28356">
        <v>4281496062992126</v>
      </c>
      <c r="W28356">
        <v>1.2303149606299212E+16</v>
      </c>
      <c r="X28356">
        <v>1148293963254593</v>
      </c>
      <c r="Y28356">
        <v>4.0436351706036744E+16</v>
      </c>
      <c r="Z28356">
        <v>2.1602512080534036E+16</v>
      </c>
    </row>
    <row r="28357" spans="1:26" x14ac:dyDescent="0.3">
      <c r="A28357" t="s">
        <v>14128</v>
      </c>
      <c r="B28357">
        <v>160</v>
      </c>
      <c r="C28357" t="s">
        <v>1371</v>
      </c>
      <c r="D28357">
        <v>162010</v>
      </c>
      <c r="E28357">
        <v>121920</v>
      </c>
      <c r="F28357">
        <v>44277</v>
      </c>
      <c r="G28357">
        <v>5380</v>
      </c>
      <c r="H28357">
        <v>160</v>
      </c>
      <c r="I28357">
        <v>150</v>
      </c>
      <c r="J28357">
        <v>0</v>
      </c>
      <c r="K28357">
        <v>250</v>
      </c>
      <c r="L28357">
        <v>110</v>
      </c>
      <c r="M28357">
        <v>4980</v>
      </c>
      <c r="N28357">
        <v>50</v>
      </c>
      <c r="O28357">
        <v>2.7881040892193308E+16</v>
      </c>
      <c r="P28357">
        <v>4.6468401486988848E+16</v>
      </c>
      <c r="Q28357">
        <v>9256505576208178</v>
      </c>
      <c r="R28357">
        <v>2973977695167286</v>
      </c>
      <c r="S28357">
        <v>0</v>
      </c>
      <c r="T28357">
        <v>44</v>
      </c>
      <c r="U28357">
        <v>1.004016064257028E+16</v>
      </c>
      <c r="V28357">
        <v>4412729658792651</v>
      </c>
      <c r="W28357">
        <v>1.2303149606299212E+16</v>
      </c>
      <c r="X28357">
        <v>2050524934383202</v>
      </c>
      <c r="Y28357">
        <v>4084645669291339</v>
      </c>
      <c r="Z28357">
        <v>2162780073290287</v>
      </c>
    </row>
    <row r="28358" spans="1:26" x14ac:dyDescent="0.3">
      <c r="A28358" t="s">
        <v>14128</v>
      </c>
      <c r="B28358">
        <v>160</v>
      </c>
      <c r="C28358" t="s">
        <v>1371</v>
      </c>
      <c r="D28358">
        <v>162010</v>
      </c>
      <c r="E28358">
        <v>121920</v>
      </c>
      <c r="F28358">
        <v>44281</v>
      </c>
      <c r="G28358">
        <v>5550</v>
      </c>
      <c r="H28358">
        <v>170</v>
      </c>
      <c r="I28358">
        <v>150</v>
      </c>
      <c r="J28358">
        <v>0</v>
      </c>
      <c r="K28358">
        <v>350</v>
      </c>
      <c r="L28358">
        <v>100</v>
      </c>
      <c r="M28358">
        <v>5050</v>
      </c>
      <c r="N28358">
        <v>70</v>
      </c>
      <c r="O28358">
        <v>2702702702702703</v>
      </c>
      <c r="P28358">
        <v>6306306306306306</v>
      </c>
      <c r="Q28358">
        <v>9099099099099100</v>
      </c>
      <c r="R28358">
        <v>3063063063063063</v>
      </c>
      <c r="S28358">
        <v>0</v>
      </c>
      <c r="T28358">
        <v>2857142857142857</v>
      </c>
      <c r="U28358">
        <v>1.3861386138613862E+16</v>
      </c>
      <c r="V28358">
        <v>4552165354330709</v>
      </c>
      <c r="W28358">
        <v>1.2303149606299212E+16</v>
      </c>
      <c r="X28358">
        <v>2.8707349081364828E+16</v>
      </c>
      <c r="Y28358">
        <v>4142060367454068</v>
      </c>
      <c r="Z28358">
        <v>2166439480143437</v>
      </c>
    </row>
    <row r="28359" spans="1:26" x14ac:dyDescent="0.3">
      <c r="A28359" t="s">
        <v>14128</v>
      </c>
      <c r="B28359">
        <v>160</v>
      </c>
      <c r="C28359" t="s">
        <v>1371</v>
      </c>
      <c r="D28359">
        <v>162010</v>
      </c>
      <c r="E28359">
        <v>121920</v>
      </c>
      <c r="F28359">
        <v>44284</v>
      </c>
      <c r="G28359">
        <v>5660</v>
      </c>
      <c r="H28359">
        <v>110</v>
      </c>
      <c r="I28359">
        <v>150</v>
      </c>
      <c r="J28359">
        <v>0</v>
      </c>
      <c r="K28359">
        <v>240</v>
      </c>
      <c r="L28359">
        <v>-110</v>
      </c>
      <c r="M28359">
        <v>5270</v>
      </c>
      <c r="N28359">
        <v>220</v>
      </c>
      <c r="O28359">
        <v>2.6501766784452296E+16</v>
      </c>
      <c r="P28359">
        <v>4240282685512368</v>
      </c>
      <c r="Q28359">
        <v>931095406360424</v>
      </c>
      <c r="R28359">
        <v>1.9434628975265016E+16</v>
      </c>
      <c r="S28359">
        <v>0</v>
      </c>
      <c r="T28359">
        <v>-4583333333333333</v>
      </c>
      <c r="U28359">
        <v>4174573055028463</v>
      </c>
      <c r="V28359">
        <v>464238845144357</v>
      </c>
      <c r="W28359">
        <v>1.2303149606299212E+16</v>
      </c>
      <c r="X28359">
        <v>1.968503937007874E+16</v>
      </c>
      <c r="Y28359">
        <v>432250656167979</v>
      </c>
      <c r="Z28359">
        <v>2168619357451664</v>
      </c>
    </row>
    <row r="28360" spans="1:26" x14ac:dyDescent="0.3">
      <c r="A28360" t="s">
        <v>14128</v>
      </c>
      <c r="B28360">
        <v>160</v>
      </c>
      <c r="C28360" t="s">
        <v>1371</v>
      </c>
      <c r="D28360">
        <v>162010</v>
      </c>
      <c r="E28360">
        <v>121920</v>
      </c>
      <c r="F28360">
        <v>44288</v>
      </c>
      <c r="G28360">
        <v>5720</v>
      </c>
      <c r="H28360">
        <v>60</v>
      </c>
      <c r="I28360">
        <v>150</v>
      </c>
      <c r="J28360">
        <v>0</v>
      </c>
      <c r="K28360">
        <v>110</v>
      </c>
      <c r="L28360">
        <v>-130</v>
      </c>
      <c r="M28360">
        <v>5460</v>
      </c>
      <c r="N28360">
        <v>190</v>
      </c>
      <c r="O28360">
        <v>2.6223776223776224E+16</v>
      </c>
      <c r="P28360">
        <v>1.9230769230769232E+16</v>
      </c>
      <c r="Q28360">
        <v>9545454545454546</v>
      </c>
      <c r="R28360">
        <v>1048951048951049</v>
      </c>
      <c r="S28360">
        <v>0</v>
      </c>
      <c r="T28360">
        <v>-1.181818181818182E+16</v>
      </c>
      <c r="U28360">
        <v>347985347985348</v>
      </c>
      <c r="V28360">
        <v>4691601049868766</v>
      </c>
      <c r="W28360">
        <v>1.2303149606299212E+16</v>
      </c>
      <c r="X28360">
        <v>9022309711286088</v>
      </c>
      <c r="Y28360">
        <v>4.4783464566929136E+16</v>
      </c>
      <c r="Z28360">
        <v>2169055926581175</v>
      </c>
    </row>
    <row r="28361" spans="1:26" x14ac:dyDescent="0.3">
      <c r="A28361" t="s">
        <v>14128</v>
      </c>
      <c r="B28361">
        <v>160</v>
      </c>
      <c r="C28361" t="s">
        <v>1371</v>
      </c>
      <c r="D28361">
        <v>162010</v>
      </c>
      <c r="E28361">
        <v>121920</v>
      </c>
      <c r="F28361">
        <v>44291</v>
      </c>
      <c r="G28361">
        <v>5860</v>
      </c>
      <c r="H28361">
        <v>140</v>
      </c>
      <c r="I28361">
        <v>150</v>
      </c>
      <c r="J28361">
        <v>0</v>
      </c>
      <c r="K28361">
        <v>160</v>
      </c>
      <c r="L28361">
        <v>50</v>
      </c>
      <c r="M28361">
        <v>5550</v>
      </c>
      <c r="N28361">
        <v>90</v>
      </c>
      <c r="O28361">
        <v>2.5597269624573376E+16</v>
      </c>
      <c r="P28361">
        <v>2.7303754266211604E+16</v>
      </c>
      <c r="Q28361">
        <v>947098976109215</v>
      </c>
      <c r="R28361">
        <v>2.3890784982935156E+16</v>
      </c>
      <c r="S28361">
        <v>0</v>
      </c>
      <c r="T28361">
        <v>3125</v>
      </c>
      <c r="U28361">
        <v>1.6216216216216216E+16</v>
      </c>
      <c r="V28361">
        <v>4806430446194226</v>
      </c>
      <c r="W28361">
        <v>1.2303149606299212E+16</v>
      </c>
      <c r="X28361">
        <v>1.3123359580052492E+16</v>
      </c>
      <c r="Y28361">
        <v>4552165354330709</v>
      </c>
      <c r="Z28361">
        <v>2.1701432852259536E+16</v>
      </c>
    </row>
    <row r="28362" spans="1:26" x14ac:dyDescent="0.3">
      <c r="A28362" t="s">
        <v>14128</v>
      </c>
      <c r="B28362">
        <v>160</v>
      </c>
      <c r="C28362" t="s">
        <v>1371</v>
      </c>
      <c r="D28362">
        <v>162010</v>
      </c>
      <c r="E28362">
        <v>121920</v>
      </c>
      <c r="F28362">
        <v>44295</v>
      </c>
      <c r="G28362">
        <v>5940</v>
      </c>
      <c r="H28362">
        <v>80</v>
      </c>
      <c r="I28362">
        <v>150</v>
      </c>
      <c r="J28362">
        <v>0</v>
      </c>
      <c r="K28362">
        <v>170</v>
      </c>
      <c r="L28362">
        <v>10</v>
      </c>
      <c r="M28362">
        <v>5620</v>
      </c>
      <c r="N28362">
        <v>70</v>
      </c>
      <c r="O28362">
        <v>2.5252525252525252E+16</v>
      </c>
      <c r="P28362">
        <v>2861952861952862</v>
      </c>
      <c r="Q28362">
        <v>9461279461279462</v>
      </c>
      <c r="R28362">
        <v>1.3468013468013468E+16</v>
      </c>
      <c r="S28362">
        <v>0</v>
      </c>
      <c r="T28362">
        <v>5.8823529411764704E+16</v>
      </c>
      <c r="U28362">
        <v>1.2455516014234876E+16</v>
      </c>
      <c r="V28362">
        <v>4872047244094488</v>
      </c>
      <c r="W28362">
        <v>1.2303149606299212E+16</v>
      </c>
      <c r="X28362">
        <v>1.3943569553805772E+16</v>
      </c>
      <c r="Y28362">
        <v>4.6095800524934384E+16</v>
      </c>
      <c r="Z28362">
        <v>2.1713002131806164E+16</v>
      </c>
    </row>
    <row r="28363" spans="1:26" x14ac:dyDescent="0.3">
      <c r="A28363" t="s">
        <v>14128</v>
      </c>
      <c r="B28363">
        <v>160</v>
      </c>
      <c r="C28363" t="s">
        <v>1371</v>
      </c>
      <c r="D28363">
        <v>162010</v>
      </c>
      <c r="E28363">
        <v>121920</v>
      </c>
      <c r="F28363">
        <v>44298</v>
      </c>
      <c r="G28363">
        <v>6080</v>
      </c>
      <c r="H28363">
        <v>140</v>
      </c>
      <c r="I28363">
        <v>150</v>
      </c>
      <c r="J28363">
        <v>0</v>
      </c>
      <c r="K28363">
        <v>240</v>
      </c>
      <c r="L28363">
        <v>70</v>
      </c>
      <c r="M28363">
        <v>5690</v>
      </c>
      <c r="N28363">
        <v>70</v>
      </c>
      <c r="O28363">
        <v>2.4671052631578948E+16</v>
      </c>
      <c r="P28363">
        <v>3.9473684210526312E+16</v>
      </c>
      <c r="Q28363">
        <v>9358552631578948</v>
      </c>
      <c r="R28363">
        <v>2.3026315789473684E+16</v>
      </c>
      <c r="S28363">
        <v>0</v>
      </c>
      <c r="T28363">
        <v>2916666666666667</v>
      </c>
      <c r="U28363">
        <v>1.2302284710017574E+16</v>
      </c>
      <c r="V28363">
        <v>4986876640419947</v>
      </c>
      <c r="W28363">
        <v>1.2303149606299212E+16</v>
      </c>
      <c r="X28363">
        <v>1.968503937007874E+16</v>
      </c>
      <c r="Y28363">
        <v>4666994750656168</v>
      </c>
      <c r="Z28363">
        <v>2.1732488129815584E+16</v>
      </c>
    </row>
    <row r="28364" spans="1:26" x14ac:dyDescent="0.3">
      <c r="A28364" t="s">
        <v>14128</v>
      </c>
      <c r="B28364">
        <v>160</v>
      </c>
      <c r="C28364" t="s">
        <v>1371</v>
      </c>
      <c r="D28364">
        <v>162010</v>
      </c>
      <c r="E28364">
        <v>121920</v>
      </c>
      <c r="F28364">
        <v>44302</v>
      </c>
      <c r="G28364">
        <v>6150</v>
      </c>
      <c r="H28364">
        <v>70</v>
      </c>
      <c r="I28364">
        <v>160</v>
      </c>
      <c r="J28364">
        <v>10</v>
      </c>
      <c r="K28364">
        <v>240</v>
      </c>
      <c r="L28364">
        <v>0</v>
      </c>
      <c r="M28364">
        <v>5750</v>
      </c>
      <c r="N28364">
        <v>60</v>
      </c>
      <c r="O28364">
        <v>2.6016260162601624E+16</v>
      </c>
      <c r="P28364">
        <v>3902439024390244</v>
      </c>
      <c r="Q28364">
        <v>9349593495934960</v>
      </c>
      <c r="R28364">
        <v>1.1382113821138212E+16</v>
      </c>
      <c r="S28364">
        <v>625</v>
      </c>
      <c r="T28364">
        <v>0</v>
      </c>
      <c r="U28364">
        <v>1.0434782608695652E+16</v>
      </c>
      <c r="V28364">
        <v>5.0442913385826776E+16</v>
      </c>
      <c r="W28364">
        <v>1.3123359580052492E+16</v>
      </c>
      <c r="X28364">
        <v>1.968503937007874E+16</v>
      </c>
      <c r="Y28364">
        <v>4716207349081365</v>
      </c>
      <c r="Z28364">
        <v>2.1753059387038464E+16</v>
      </c>
    </row>
    <row r="28365" spans="1:26" x14ac:dyDescent="0.3">
      <c r="A28365" t="s">
        <v>14128</v>
      </c>
      <c r="B28365">
        <v>160</v>
      </c>
      <c r="C28365" t="s">
        <v>1371</v>
      </c>
      <c r="D28365">
        <v>162010</v>
      </c>
      <c r="E28365">
        <v>121920</v>
      </c>
      <c r="F28365">
        <v>44305</v>
      </c>
      <c r="G28365">
        <v>6180</v>
      </c>
      <c r="H28365">
        <v>30</v>
      </c>
      <c r="I28365">
        <v>160</v>
      </c>
      <c r="J28365">
        <v>0</v>
      </c>
      <c r="K28365">
        <v>140</v>
      </c>
      <c r="L28365">
        <v>-100</v>
      </c>
      <c r="M28365">
        <v>5880</v>
      </c>
      <c r="N28365">
        <v>130</v>
      </c>
      <c r="O28365">
        <v>2.5889967637540456E+16</v>
      </c>
      <c r="P28365">
        <v>2.2653721682847896E+16</v>
      </c>
      <c r="Q28365">
        <v>9514563106796116</v>
      </c>
      <c r="R28365">
        <v>4.8543689320388344E+16</v>
      </c>
      <c r="S28365">
        <v>0</v>
      </c>
      <c r="T28365">
        <v>-7142857142857143</v>
      </c>
      <c r="U28365">
        <v>2.2108843537414968E+16</v>
      </c>
      <c r="V28365">
        <v>5068897637795276</v>
      </c>
      <c r="W28365">
        <v>1.3123359580052492E+16</v>
      </c>
      <c r="X28365">
        <v>1148293963254593</v>
      </c>
      <c r="Y28365">
        <v>4822834645669291</v>
      </c>
      <c r="Z28365">
        <v>2.1761369120815476E+16</v>
      </c>
    </row>
    <row r="28366" spans="1:26" x14ac:dyDescent="0.3">
      <c r="A28366" t="s">
        <v>14128</v>
      </c>
      <c r="B28366">
        <v>160</v>
      </c>
      <c r="C28366" t="s">
        <v>1371</v>
      </c>
      <c r="D28366">
        <v>162010</v>
      </c>
      <c r="E28366">
        <v>121920</v>
      </c>
      <c r="F28366">
        <v>44309</v>
      </c>
      <c r="G28366">
        <v>6250</v>
      </c>
      <c r="H28366">
        <v>70</v>
      </c>
      <c r="I28366">
        <v>160</v>
      </c>
      <c r="J28366">
        <v>0</v>
      </c>
      <c r="K28366">
        <v>80</v>
      </c>
      <c r="L28366">
        <v>-60</v>
      </c>
      <c r="M28366">
        <v>6010</v>
      </c>
      <c r="N28366">
        <v>130</v>
      </c>
      <c r="O28366">
        <v>256</v>
      </c>
      <c r="P28366">
        <v>128</v>
      </c>
      <c r="Q28366">
        <v>9616</v>
      </c>
      <c r="R28366">
        <v>112</v>
      </c>
      <c r="S28366">
        <v>0</v>
      </c>
      <c r="T28366">
        <v>-75</v>
      </c>
      <c r="U28366">
        <v>2.1630615640599004E+16</v>
      </c>
      <c r="V28366">
        <v>5126312335958005</v>
      </c>
      <c r="W28366">
        <v>1.3123359580052492E+16</v>
      </c>
      <c r="X28366">
        <v>6561679790026246</v>
      </c>
      <c r="Y28366">
        <v>4929461942257218</v>
      </c>
      <c r="Z28366">
        <v>2.1762933255375376E+16</v>
      </c>
    </row>
    <row r="28367" spans="1:26" x14ac:dyDescent="0.3">
      <c r="A28367" t="s">
        <v>14128</v>
      </c>
      <c r="B28367">
        <v>160</v>
      </c>
      <c r="C28367" t="s">
        <v>1371</v>
      </c>
      <c r="D28367">
        <v>162010</v>
      </c>
      <c r="E28367">
        <v>121920</v>
      </c>
      <c r="F28367">
        <v>44312</v>
      </c>
      <c r="G28367">
        <v>6350</v>
      </c>
      <c r="H28367">
        <v>100</v>
      </c>
      <c r="I28367">
        <v>160</v>
      </c>
      <c r="J28367">
        <v>0</v>
      </c>
      <c r="K28367">
        <v>160</v>
      </c>
      <c r="L28367">
        <v>80</v>
      </c>
      <c r="M28367">
        <v>6030</v>
      </c>
      <c r="N28367">
        <v>20</v>
      </c>
      <c r="O28367">
        <v>2.5196850393700788E+16</v>
      </c>
      <c r="P28367">
        <v>2.5196850393700788E+16</v>
      </c>
      <c r="Q28367">
        <v>9496062992125984</v>
      </c>
      <c r="R28367">
        <v>1.5748031496062992E+16</v>
      </c>
      <c r="S28367">
        <v>0</v>
      </c>
      <c r="T28367">
        <v>5</v>
      </c>
      <c r="U28367">
        <v>3316749585406302</v>
      </c>
      <c r="V28367">
        <v>5.2083333333333336E+16</v>
      </c>
      <c r="W28367">
        <v>1.3123359580052492E+16</v>
      </c>
      <c r="X28367">
        <v>1.3123359580052492E+16</v>
      </c>
      <c r="Y28367">
        <v>4945866141732284</v>
      </c>
      <c r="Z28367">
        <v>2177325438185036</v>
      </c>
    </row>
    <row r="28368" spans="1:26" x14ac:dyDescent="0.3">
      <c r="A28368" t="s">
        <v>14128</v>
      </c>
      <c r="B28368">
        <v>160</v>
      </c>
      <c r="C28368" t="s">
        <v>1371</v>
      </c>
      <c r="D28368">
        <v>162010</v>
      </c>
      <c r="E28368">
        <v>121920</v>
      </c>
      <c r="F28368">
        <v>44316</v>
      </c>
      <c r="G28368">
        <v>6600</v>
      </c>
      <c r="H28368">
        <v>250</v>
      </c>
      <c r="I28368">
        <v>160</v>
      </c>
      <c r="J28368">
        <v>0</v>
      </c>
      <c r="K28368">
        <v>310</v>
      </c>
      <c r="L28368">
        <v>150</v>
      </c>
      <c r="M28368">
        <v>6130</v>
      </c>
      <c r="N28368">
        <v>100</v>
      </c>
      <c r="O28368">
        <v>2.424242424242424E+16</v>
      </c>
      <c r="P28368">
        <v>4696969696969697</v>
      </c>
      <c r="Q28368">
        <v>9287878787878788</v>
      </c>
      <c r="R28368">
        <v>3787878787878788</v>
      </c>
      <c r="S28368">
        <v>0</v>
      </c>
      <c r="T28368">
        <v>4838709677419355</v>
      </c>
      <c r="U28368">
        <v>1631321370309951</v>
      </c>
      <c r="V28368">
        <v>5413385826771653</v>
      </c>
      <c r="W28368">
        <v>1.3123359580052492E+16</v>
      </c>
      <c r="X28368">
        <v>2.5426509186351704E+16</v>
      </c>
      <c r="Y28368">
        <v>5.0278871391076112E+16</v>
      </c>
      <c r="Z28368">
        <v>2.1799585053656164E+16</v>
      </c>
    </row>
    <row r="28369" spans="1:26" x14ac:dyDescent="0.3">
      <c r="A28369" t="s">
        <v>14128</v>
      </c>
      <c r="B28369">
        <v>160</v>
      </c>
      <c r="C28369" t="s">
        <v>1371</v>
      </c>
      <c r="D28369">
        <v>162010</v>
      </c>
      <c r="E28369">
        <v>121920</v>
      </c>
      <c r="F28369">
        <v>44319</v>
      </c>
      <c r="G28369">
        <v>6710</v>
      </c>
      <c r="H28369">
        <v>110</v>
      </c>
      <c r="I28369">
        <v>160</v>
      </c>
      <c r="J28369">
        <v>0</v>
      </c>
      <c r="K28369">
        <v>320</v>
      </c>
      <c r="L28369">
        <v>10</v>
      </c>
      <c r="M28369">
        <v>6230</v>
      </c>
      <c r="N28369">
        <v>100</v>
      </c>
      <c r="O28369">
        <v>2384500745156483</v>
      </c>
      <c r="P28369">
        <v>4769001490312966</v>
      </c>
      <c r="Q28369">
        <v>9284649776453056</v>
      </c>
      <c r="R28369">
        <v>1639344262295082</v>
      </c>
      <c r="S28369">
        <v>0</v>
      </c>
      <c r="T28369">
        <v>3125</v>
      </c>
      <c r="U28369">
        <v>1.6051364365971106E+16</v>
      </c>
      <c r="V28369">
        <v>5503608923884515</v>
      </c>
      <c r="W28369">
        <v>1.3123359580052492E+16</v>
      </c>
      <c r="X28369">
        <v>2.6246719160104984E+16</v>
      </c>
      <c r="Y28369">
        <v>510990813648294</v>
      </c>
      <c r="Z28369">
        <v>2182575972946315</v>
      </c>
    </row>
    <row r="28370" spans="1:26" x14ac:dyDescent="0.3">
      <c r="A28370" t="s">
        <v>14128</v>
      </c>
      <c r="B28370">
        <v>160</v>
      </c>
      <c r="C28370" t="s">
        <v>1371</v>
      </c>
      <c r="D28370">
        <v>162010</v>
      </c>
      <c r="E28370">
        <v>121920</v>
      </c>
      <c r="F28370">
        <v>44323</v>
      </c>
      <c r="G28370">
        <v>6830</v>
      </c>
      <c r="H28370">
        <v>120</v>
      </c>
      <c r="I28370">
        <v>160</v>
      </c>
      <c r="J28370">
        <v>0</v>
      </c>
      <c r="K28370">
        <v>270</v>
      </c>
      <c r="L28370">
        <v>-50</v>
      </c>
      <c r="M28370">
        <v>6400</v>
      </c>
      <c r="N28370">
        <v>170</v>
      </c>
      <c r="O28370">
        <v>2342606149341142</v>
      </c>
      <c r="P28370">
        <v>3953147877013177</v>
      </c>
      <c r="Q28370">
        <v>9370424597364568</v>
      </c>
      <c r="R28370">
        <v>1.7569546120058566E+16</v>
      </c>
      <c r="S28370">
        <v>0</v>
      </c>
      <c r="T28370">
        <v>-1.8518518518518516E+16</v>
      </c>
      <c r="U28370">
        <v>265625</v>
      </c>
      <c r="V28370">
        <v>5602034120734908</v>
      </c>
      <c r="W28370">
        <v>1.3123359580052492E+16</v>
      </c>
      <c r="X28370">
        <v>2214566929133858</v>
      </c>
      <c r="Y28370">
        <v>5249343832020997</v>
      </c>
      <c r="Z28370">
        <v>218462834869512</v>
      </c>
    </row>
    <row r="28371" spans="1:26" x14ac:dyDescent="0.3">
      <c r="A28371" t="s">
        <v>14128</v>
      </c>
      <c r="B28371">
        <v>160</v>
      </c>
      <c r="C28371" t="s">
        <v>1371</v>
      </c>
      <c r="D28371">
        <v>162010</v>
      </c>
      <c r="E28371">
        <v>121920</v>
      </c>
      <c r="F28371">
        <v>44326</v>
      </c>
      <c r="G28371">
        <v>7020</v>
      </c>
      <c r="H28371">
        <v>190</v>
      </c>
      <c r="I28371">
        <v>160</v>
      </c>
      <c r="J28371">
        <v>0</v>
      </c>
      <c r="K28371">
        <v>340</v>
      </c>
      <c r="L28371">
        <v>70</v>
      </c>
      <c r="M28371">
        <v>6520</v>
      </c>
      <c r="N28371">
        <v>120</v>
      </c>
      <c r="O28371">
        <v>2.2792022792022792E+16</v>
      </c>
      <c r="P28371">
        <v>4843304843304843</v>
      </c>
      <c r="Q28371">
        <v>9287749287749288</v>
      </c>
      <c r="R28371">
        <v>2.7065527065527064E+16</v>
      </c>
      <c r="S28371">
        <v>0</v>
      </c>
      <c r="T28371">
        <v>2.0588235294117648E+16</v>
      </c>
      <c r="U28371">
        <v>1.8404907975460124E+16</v>
      </c>
      <c r="V28371">
        <v>5.7578740157480312E+16</v>
      </c>
      <c r="W28371">
        <v>1.3123359580052492E+16</v>
      </c>
      <c r="X28371">
        <v>2.7887139107611548E+16</v>
      </c>
      <c r="Y28371">
        <v>5347769028871391</v>
      </c>
      <c r="Z28371">
        <v>2187344110616052</v>
      </c>
    </row>
    <row r="28372" spans="1:26" x14ac:dyDescent="0.3">
      <c r="A28372" t="s">
        <v>14128</v>
      </c>
      <c r="B28372">
        <v>160</v>
      </c>
      <c r="C28372" t="s">
        <v>1371</v>
      </c>
      <c r="D28372">
        <v>162010</v>
      </c>
      <c r="E28372">
        <v>121920</v>
      </c>
      <c r="F28372">
        <v>44330</v>
      </c>
      <c r="G28372">
        <v>7230</v>
      </c>
      <c r="H28372">
        <v>210</v>
      </c>
      <c r="I28372">
        <v>160</v>
      </c>
      <c r="J28372">
        <v>0</v>
      </c>
      <c r="K28372">
        <v>390</v>
      </c>
      <c r="L28372">
        <v>50</v>
      </c>
      <c r="M28372">
        <v>6680</v>
      </c>
      <c r="N28372">
        <v>160</v>
      </c>
      <c r="O28372">
        <v>2.2130013831258648E+16</v>
      </c>
      <c r="P28372">
        <v>5394190871369295</v>
      </c>
      <c r="Q28372">
        <v>9239280774550484</v>
      </c>
      <c r="R28372">
        <v>2.9045643153526972E+16</v>
      </c>
      <c r="S28372">
        <v>0</v>
      </c>
      <c r="T28372">
        <v>1282051282051282</v>
      </c>
      <c r="U28372">
        <v>2.3952095808383236E+16</v>
      </c>
      <c r="V28372">
        <v>5930118110236221</v>
      </c>
      <c r="W28372">
        <v>1.3123359580052492E+16</v>
      </c>
      <c r="X28372">
        <v>3198818897637795</v>
      </c>
      <c r="Y28372">
        <v>5479002624671916</v>
      </c>
      <c r="Z28372">
        <v>2.1905187132627296E+16</v>
      </c>
    </row>
    <row r="28373" spans="1:26" x14ac:dyDescent="0.3">
      <c r="A28373" t="s">
        <v>14128</v>
      </c>
      <c r="B28373">
        <v>160</v>
      </c>
      <c r="C28373" t="s">
        <v>1371</v>
      </c>
      <c r="D28373">
        <v>162010</v>
      </c>
      <c r="E28373">
        <v>121920</v>
      </c>
      <c r="F28373">
        <v>44333</v>
      </c>
      <c r="G28373">
        <v>7400</v>
      </c>
      <c r="H28373">
        <v>170</v>
      </c>
      <c r="I28373">
        <v>160</v>
      </c>
      <c r="J28373">
        <v>0</v>
      </c>
      <c r="K28373">
        <v>370</v>
      </c>
      <c r="L28373">
        <v>-20</v>
      </c>
      <c r="M28373">
        <v>6870</v>
      </c>
      <c r="N28373">
        <v>190</v>
      </c>
      <c r="O28373">
        <v>2.1621621621621624E+16</v>
      </c>
      <c r="P28373">
        <v>5</v>
      </c>
      <c r="Q28373">
        <v>9283783783783784</v>
      </c>
      <c r="R28373">
        <v>2.2972972972972976E+16</v>
      </c>
      <c r="S28373">
        <v>0</v>
      </c>
      <c r="T28373">
        <v>-5405405405405406</v>
      </c>
      <c r="U28373">
        <v>2.7656477438136828E+16</v>
      </c>
      <c r="V28373">
        <v>6069553805774278</v>
      </c>
      <c r="W28373">
        <v>1.3123359580052492E+16</v>
      </c>
      <c r="X28373">
        <v>3034776902887139</v>
      </c>
      <c r="Y28373">
        <v>5.63484251968504E+16</v>
      </c>
      <c r="Z28373">
        <v>2.1934446582648284E+16</v>
      </c>
    </row>
    <row r="28374" spans="1:26" x14ac:dyDescent="0.3">
      <c r="A28374" t="s">
        <v>14128</v>
      </c>
      <c r="B28374">
        <v>160</v>
      </c>
      <c r="C28374" t="s">
        <v>1371</v>
      </c>
      <c r="D28374">
        <v>162010</v>
      </c>
      <c r="E28374">
        <v>121920</v>
      </c>
      <c r="F28374">
        <v>44337</v>
      </c>
      <c r="G28374">
        <v>7520</v>
      </c>
      <c r="H28374">
        <v>120</v>
      </c>
      <c r="I28374">
        <v>160</v>
      </c>
      <c r="J28374">
        <v>0</v>
      </c>
      <c r="K28374">
        <v>260</v>
      </c>
      <c r="L28374">
        <v>-110</v>
      </c>
      <c r="M28374">
        <v>7100</v>
      </c>
      <c r="N28374">
        <v>230</v>
      </c>
      <c r="O28374">
        <v>2127659574468085</v>
      </c>
      <c r="P28374">
        <v>3.4574468085106384E+16</v>
      </c>
      <c r="Q28374">
        <v>9441489361702128</v>
      </c>
      <c r="R28374">
        <v>1.5957446808510636E+16</v>
      </c>
      <c r="S28374">
        <v>0</v>
      </c>
      <c r="T28374">
        <v>-4230769230769231</v>
      </c>
      <c r="U28374">
        <v>323943661971831</v>
      </c>
      <c r="V28374">
        <v>6.167979002624672E+16</v>
      </c>
      <c r="W28374">
        <v>1.3123359580052492E+16</v>
      </c>
      <c r="X28374">
        <v>213254593175853</v>
      </c>
      <c r="Y28374">
        <v>5823490813648294</v>
      </c>
      <c r="Z28374">
        <v>2.1952591016555964E+16</v>
      </c>
    </row>
    <row r="28375" spans="1:26" x14ac:dyDescent="0.3">
      <c r="A28375" t="s">
        <v>14128</v>
      </c>
      <c r="B28375">
        <v>160</v>
      </c>
      <c r="C28375" t="s">
        <v>1371</v>
      </c>
      <c r="D28375">
        <v>162010</v>
      </c>
      <c r="E28375">
        <v>121920</v>
      </c>
      <c r="F28375">
        <v>44340</v>
      </c>
      <c r="G28375">
        <v>7560</v>
      </c>
      <c r="H28375">
        <v>40</v>
      </c>
      <c r="I28375">
        <v>170</v>
      </c>
      <c r="J28375">
        <v>10</v>
      </c>
      <c r="K28375">
        <v>170</v>
      </c>
      <c r="L28375">
        <v>-90</v>
      </c>
      <c r="M28375">
        <v>7220</v>
      </c>
      <c r="N28375">
        <v>120</v>
      </c>
      <c r="O28375">
        <v>2.2486772486772488E+16</v>
      </c>
      <c r="P28375">
        <v>2.2486772486772488E+16</v>
      </c>
      <c r="Q28375">
        <v>955026455026455</v>
      </c>
      <c r="R28375">
        <v>5291005291005291</v>
      </c>
      <c r="S28375">
        <v>5.8823529411764704E+16</v>
      </c>
      <c r="T28375">
        <v>-5294117647058824</v>
      </c>
      <c r="U28375">
        <v>1662049861495845</v>
      </c>
      <c r="V28375">
        <v>6200787401574803</v>
      </c>
      <c r="W28375">
        <v>1.3943569553805772E+16</v>
      </c>
      <c r="X28375">
        <v>1.3943569553805772E+16</v>
      </c>
      <c r="Y28375">
        <v>5921916010498688</v>
      </c>
      <c r="Z28375">
        <v>2196323442529112</v>
      </c>
    </row>
    <row r="28376" spans="1:26" x14ac:dyDescent="0.3">
      <c r="A28376" t="s">
        <v>14128</v>
      </c>
      <c r="B28376">
        <v>160</v>
      </c>
      <c r="C28376" t="s">
        <v>1371</v>
      </c>
      <c r="D28376">
        <v>162010</v>
      </c>
      <c r="E28376">
        <v>121920</v>
      </c>
      <c r="F28376">
        <v>44344</v>
      </c>
      <c r="G28376">
        <v>7620</v>
      </c>
      <c r="H28376">
        <v>60</v>
      </c>
      <c r="I28376">
        <v>180</v>
      </c>
      <c r="J28376">
        <v>10</v>
      </c>
      <c r="K28376">
        <v>130</v>
      </c>
      <c r="L28376">
        <v>-40</v>
      </c>
      <c r="M28376">
        <v>7310</v>
      </c>
      <c r="N28376">
        <v>90</v>
      </c>
      <c r="O28376">
        <v>2.3622047244094488E+16</v>
      </c>
      <c r="P28376">
        <v>1706036745406824</v>
      </c>
      <c r="Q28376">
        <v>9593175853018372</v>
      </c>
      <c r="R28376">
        <v>7874015748031496</v>
      </c>
      <c r="S28376">
        <v>5555555555555555</v>
      </c>
      <c r="T28376">
        <v>-3076923076923077</v>
      </c>
      <c r="U28376">
        <v>1.2311901504787962E+16</v>
      </c>
      <c r="V28376">
        <v>625000</v>
      </c>
      <c r="W28376">
        <v>1.4763779527559054E+16</v>
      </c>
      <c r="X28376">
        <v>1066272965879265</v>
      </c>
      <c r="Y28376">
        <v>5995734908136483</v>
      </c>
      <c r="Z28376">
        <v>2197173936577816</v>
      </c>
    </row>
    <row r="28377" spans="1:26" x14ac:dyDescent="0.3">
      <c r="A28377" t="s">
        <v>14128</v>
      </c>
      <c r="B28377">
        <v>160</v>
      </c>
      <c r="C28377" t="s">
        <v>1371</v>
      </c>
      <c r="D28377">
        <v>162010</v>
      </c>
      <c r="E28377">
        <v>121920</v>
      </c>
      <c r="F28377">
        <v>44347</v>
      </c>
      <c r="G28377">
        <v>7670</v>
      </c>
      <c r="H28377">
        <v>50</v>
      </c>
      <c r="I28377">
        <v>180</v>
      </c>
      <c r="J28377">
        <v>0</v>
      </c>
      <c r="K28377">
        <v>100</v>
      </c>
      <c r="L28377">
        <v>-30</v>
      </c>
      <c r="M28377">
        <v>7390</v>
      </c>
      <c r="N28377">
        <v>80</v>
      </c>
      <c r="O28377">
        <v>2346805736636245</v>
      </c>
      <c r="P28377">
        <v>1303780964797914</v>
      </c>
      <c r="Q28377">
        <v>9634941329856584</v>
      </c>
      <c r="R28377">
        <v>651890482398957</v>
      </c>
      <c r="S28377">
        <v>0</v>
      </c>
      <c r="T28377">
        <v>-3</v>
      </c>
      <c r="U28377">
        <v>1.0825439783491204E+16</v>
      </c>
      <c r="V28377">
        <v>6291010498687664</v>
      </c>
      <c r="W28377">
        <v>1.4763779527559054E+16</v>
      </c>
      <c r="X28377">
        <v>8202099737532808</v>
      </c>
      <c r="Y28377">
        <v>6.0613517060367456E+16</v>
      </c>
      <c r="Z28377">
        <v>2197731304012975</v>
      </c>
    </row>
    <row r="28378" spans="1:26" x14ac:dyDescent="0.3">
      <c r="A28378" t="s">
        <v>14128</v>
      </c>
      <c r="B28378">
        <v>160</v>
      </c>
      <c r="C28378" t="s">
        <v>1371</v>
      </c>
      <c r="D28378">
        <v>162010</v>
      </c>
      <c r="E28378">
        <v>121920</v>
      </c>
      <c r="F28378">
        <v>44351</v>
      </c>
      <c r="G28378">
        <v>7750</v>
      </c>
      <c r="H28378">
        <v>80</v>
      </c>
      <c r="I28378">
        <v>180</v>
      </c>
      <c r="J28378">
        <v>0</v>
      </c>
      <c r="K28378">
        <v>140</v>
      </c>
      <c r="L28378">
        <v>40</v>
      </c>
      <c r="M28378">
        <v>7430</v>
      </c>
      <c r="N28378">
        <v>40</v>
      </c>
      <c r="O28378">
        <v>2.3225806451612904E+16</v>
      </c>
      <c r="P28378">
        <v>1806451612903226</v>
      </c>
      <c r="Q28378">
        <v>9587096774193548</v>
      </c>
      <c r="R28378">
        <v>1032258064516129</v>
      </c>
      <c r="S28378">
        <v>0</v>
      </c>
      <c r="T28378">
        <v>2857142857142857</v>
      </c>
      <c r="U28378">
        <v>5383580080753701</v>
      </c>
      <c r="V28378">
        <v>6356627296587927</v>
      </c>
      <c r="W28378">
        <v>1.4763779527559054E+16</v>
      </c>
      <c r="X28378">
        <v>1148293963254593</v>
      </c>
      <c r="Y28378">
        <v>6094160104986877</v>
      </c>
      <c r="Z28378">
        <v>2.1986334953782856E+16</v>
      </c>
    </row>
    <row r="28379" spans="1:26" x14ac:dyDescent="0.3">
      <c r="A28379" t="s">
        <v>14128</v>
      </c>
      <c r="B28379">
        <v>160</v>
      </c>
      <c r="C28379" t="s">
        <v>1371</v>
      </c>
      <c r="D28379">
        <v>162010</v>
      </c>
      <c r="E28379">
        <v>121920</v>
      </c>
      <c r="F28379">
        <v>44354</v>
      </c>
      <c r="G28379">
        <v>7800</v>
      </c>
      <c r="H28379">
        <v>50</v>
      </c>
      <c r="I28379">
        <v>180</v>
      </c>
      <c r="J28379">
        <v>0</v>
      </c>
      <c r="K28379">
        <v>130</v>
      </c>
      <c r="L28379">
        <v>-10</v>
      </c>
      <c r="M28379">
        <v>7490</v>
      </c>
      <c r="N28379">
        <v>60</v>
      </c>
      <c r="O28379">
        <v>2.307692307692308E+16</v>
      </c>
      <c r="P28379">
        <v>1.6666666666666666E+16</v>
      </c>
      <c r="Q28379">
        <v>9602564102564104</v>
      </c>
      <c r="R28379">
        <v>641025641025641</v>
      </c>
      <c r="S28379">
        <v>0</v>
      </c>
      <c r="T28379">
        <v>-7692307692307693</v>
      </c>
      <c r="U28379">
        <v>801068090787717</v>
      </c>
      <c r="V28379">
        <v>6397637795275591</v>
      </c>
      <c r="W28379">
        <v>1.4763779527559054E+16</v>
      </c>
      <c r="X28379">
        <v>1066272965879265</v>
      </c>
      <c r="Y28379">
        <v>6143372703412073</v>
      </c>
      <c r="Z28379">
        <v>2.1994191580674352E+16</v>
      </c>
    </row>
    <row r="28380" spans="1:26" x14ac:dyDescent="0.3">
      <c r="A28380" t="s">
        <v>14128</v>
      </c>
      <c r="B28380">
        <v>160</v>
      </c>
      <c r="C28380" t="s">
        <v>1371</v>
      </c>
      <c r="D28380">
        <v>162010</v>
      </c>
      <c r="E28380">
        <v>121920</v>
      </c>
      <c r="F28380">
        <v>44358</v>
      </c>
      <c r="G28380">
        <v>7890</v>
      </c>
      <c r="H28380">
        <v>90</v>
      </c>
      <c r="I28380">
        <v>180</v>
      </c>
      <c r="J28380">
        <v>0</v>
      </c>
      <c r="K28380">
        <v>150</v>
      </c>
      <c r="L28380">
        <v>20</v>
      </c>
      <c r="M28380">
        <v>7560</v>
      </c>
      <c r="N28380">
        <v>70</v>
      </c>
      <c r="O28380">
        <v>2.2813688212927756E+16</v>
      </c>
      <c r="P28380">
        <v>1.9011406844106464E+16</v>
      </c>
      <c r="Q28380">
        <v>9581749049429658</v>
      </c>
      <c r="R28380">
        <v>1.140684410646388E+16</v>
      </c>
      <c r="S28380">
        <v>0</v>
      </c>
      <c r="T28380">
        <v>1.3333333333333332E+16</v>
      </c>
      <c r="U28380">
        <v>9259259259259260</v>
      </c>
      <c r="V28380">
        <v>6.4714566929133856E+16</v>
      </c>
      <c r="W28380">
        <v>1.4763779527559054E+16</v>
      </c>
      <c r="X28380">
        <v>1.2303149606299212E+16</v>
      </c>
      <c r="Y28380">
        <v>6200787401574803</v>
      </c>
      <c r="Z28380">
        <v>2.2003658573108956E+16</v>
      </c>
    </row>
    <row r="28381" spans="1:26" x14ac:dyDescent="0.3">
      <c r="A28381" t="s">
        <v>14128</v>
      </c>
      <c r="B28381">
        <v>160</v>
      </c>
      <c r="C28381" t="s">
        <v>1371</v>
      </c>
      <c r="D28381">
        <v>162010</v>
      </c>
      <c r="E28381">
        <v>121920</v>
      </c>
      <c r="F28381">
        <v>44361</v>
      </c>
      <c r="G28381">
        <v>8050</v>
      </c>
      <c r="H28381">
        <v>160</v>
      </c>
      <c r="I28381">
        <v>190</v>
      </c>
      <c r="J28381">
        <v>10</v>
      </c>
      <c r="K28381">
        <v>200</v>
      </c>
      <c r="L28381">
        <v>50</v>
      </c>
      <c r="M28381">
        <v>7660</v>
      </c>
      <c r="N28381">
        <v>100</v>
      </c>
      <c r="O28381">
        <v>2360248447204969</v>
      </c>
      <c r="P28381">
        <v>2.4844720496894408E+16</v>
      </c>
      <c r="Q28381">
        <v>9515527950310560</v>
      </c>
      <c r="R28381">
        <v>1987577639751553</v>
      </c>
      <c r="S28381">
        <v>5263157894736842</v>
      </c>
      <c r="T28381">
        <v>25</v>
      </c>
      <c r="U28381">
        <v>1.3054830287206266E+16</v>
      </c>
      <c r="V28381">
        <v>660269028871391</v>
      </c>
      <c r="W28381">
        <v>1.5583989501312336E+16</v>
      </c>
      <c r="X28381">
        <v>1.6404199475065616E+16</v>
      </c>
      <c r="Y28381">
        <v>6282808398950131</v>
      </c>
      <c r="Z28381">
        <v>2.2019039674388216E+16</v>
      </c>
    </row>
    <row r="28382" spans="1:26" x14ac:dyDescent="0.3">
      <c r="A28382" t="s">
        <v>14128</v>
      </c>
      <c r="B28382">
        <v>160</v>
      </c>
      <c r="C28382" t="s">
        <v>14133</v>
      </c>
      <c r="D28382">
        <v>162060</v>
      </c>
      <c r="E28382">
        <v>62610</v>
      </c>
      <c r="F28382">
        <v>43920</v>
      </c>
      <c r="G28382">
        <v>0</v>
      </c>
      <c r="H28382">
        <v>0</v>
      </c>
      <c r="I28382">
        <v>0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>
        <v>0</v>
      </c>
      <c r="S28382">
        <v>0</v>
      </c>
      <c r="T28382">
        <v>0</v>
      </c>
      <c r="U28382">
        <v>0</v>
      </c>
      <c r="V28382">
        <v>0</v>
      </c>
      <c r="W28382">
        <v>0</v>
      </c>
      <c r="X28382">
        <v>0</v>
      </c>
      <c r="Y28382">
        <v>0</v>
      </c>
      <c r="Z28382">
        <v>0</v>
      </c>
    </row>
    <row r="28383" spans="1:26" x14ac:dyDescent="0.3">
      <c r="A28383" t="s">
        <v>14128</v>
      </c>
      <c r="B28383">
        <v>160</v>
      </c>
      <c r="C28383" t="s">
        <v>14133</v>
      </c>
      <c r="D28383">
        <v>162060</v>
      </c>
      <c r="E28383">
        <v>62610</v>
      </c>
      <c r="F28383">
        <v>43922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0</v>
      </c>
      <c r="S28383">
        <v>0</v>
      </c>
      <c r="T28383">
        <v>0</v>
      </c>
      <c r="U28383">
        <v>0</v>
      </c>
      <c r="V28383">
        <v>0</v>
      </c>
      <c r="W28383">
        <v>0</v>
      </c>
      <c r="X28383">
        <v>0</v>
      </c>
      <c r="Y28383">
        <v>0</v>
      </c>
      <c r="Z28383">
        <v>0</v>
      </c>
    </row>
    <row r="28384" spans="1:26" x14ac:dyDescent="0.3">
      <c r="A28384" t="s">
        <v>14128</v>
      </c>
      <c r="B28384">
        <v>160</v>
      </c>
      <c r="C28384" t="s">
        <v>14133</v>
      </c>
      <c r="D28384">
        <v>162060</v>
      </c>
      <c r="E28384">
        <v>62610</v>
      </c>
      <c r="F28384">
        <v>43924</v>
      </c>
      <c r="G28384">
        <v>50</v>
      </c>
      <c r="H28384">
        <v>50</v>
      </c>
      <c r="I28384">
        <v>0</v>
      </c>
      <c r="J28384">
        <v>0</v>
      </c>
      <c r="K28384">
        <v>50</v>
      </c>
      <c r="L28384">
        <v>50</v>
      </c>
      <c r="M28384">
        <v>0</v>
      </c>
      <c r="N28384">
        <v>0</v>
      </c>
      <c r="O28384">
        <v>0</v>
      </c>
      <c r="P28384">
        <v>10</v>
      </c>
      <c r="Q28384">
        <v>0</v>
      </c>
      <c r="R28384">
        <v>10</v>
      </c>
      <c r="S28384">
        <v>0</v>
      </c>
      <c r="T28384">
        <v>10</v>
      </c>
      <c r="U28384">
        <v>0</v>
      </c>
      <c r="V28384">
        <v>7985944737262419</v>
      </c>
      <c r="W28384">
        <v>0</v>
      </c>
      <c r="X28384">
        <v>7985944737262419</v>
      </c>
      <c r="Y28384">
        <v>0</v>
      </c>
      <c r="Z28384">
        <v>0</v>
      </c>
    </row>
    <row r="28385" spans="1:26" x14ac:dyDescent="0.3">
      <c r="A28385" t="s">
        <v>14128</v>
      </c>
      <c r="B28385">
        <v>160</v>
      </c>
      <c r="C28385" t="s">
        <v>14133</v>
      </c>
      <c r="D28385">
        <v>162060</v>
      </c>
      <c r="E28385">
        <v>62610</v>
      </c>
      <c r="F28385">
        <v>43927</v>
      </c>
      <c r="G28385">
        <v>70</v>
      </c>
      <c r="H28385">
        <v>20</v>
      </c>
      <c r="I28385">
        <v>0</v>
      </c>
      <c r="J28385">
        <v>0</v>
      </c>
      <c r="K28385">
        <v>70</v>
      </c>
      <c r="L28385">
        <v>20</v>
      </c>
      <c r="M28385">
        <v>0</v>
      </c>
      <c r="N28385">
        <v>0</v>
      </c>
      <c r="O28385">
        <v>0</v>
      </c>
      <c r="P28385">
        <v>10</v>
      </c>
      <c r="Q28385">
        <v>0</v>
      </c>
      <c r="R28385">
        <v>2857142857142857</v>
      </c>
      <c r="S28385">
        <v>0</v>
      </c>
      <c r="T28385">
        <v>2857142857142857</v>
      </c>
      <c r="U28385">
        <v>0</v>
      </c>
      <c r="V28385">
        <v>1.1180322632167386E+16</v>
      </c>
      <c r="W28385">
        <v>0</v>
      </c>
      <c r="X28385">
        <v>1.1180322632167386E+16</v>
      </c>
      <c r="Y28385">
        <v>0</v>
      </c>
      <c r="Z28385">
        <v>0</v>
      </c>
    </row>
    <row r="28386" spans="1:26" x14ac:dyDescent="0.3">
      <c r="A28386" t="s">
        <v>14128</v>
      </c>
      <c r="B28386">
        <v>160</v>
      </c>
      <c r="C28386" t="s">
        <v>14133</v>
      </c>
      <c r="D28386">
        <v>162060</v>
      </c>
      <c r="E28386">
        <v>62610</v>
      </c>
      <c r="F28386">
        <v>43929</v>
      </c>
      <c r="G28386">
        <v>90</v>
      </c>
      <c r="H28386">
        <v>20</v>
      </c>
      <c r="I28386">
        <v>0</v>
      </c>
      <c r="J28386">
        <v>0</v>
      </c>
      <c r="K28386">
        <v>90</v>
      </c>
      <c r="L28386">
        <v>20</v>
      </c>
      <c r="M28386">
        <v>0</v>
      </c>
      <c r="N28386">
        <v>0</v>
      </c>
      <c r="O28386">
        <v>0</v>
      </c>
      <c r="P28386">
        <v>10</v>
      </c>
      <c r="Q28386">
        <v>0</v>
      </c>
      <c r="R28386">
        <v>2222222222222222</v>
      </c>
      <c r="S28386">
        <v>0</v>
      </c>
      <c r="T28386">
        <v>2222222222222222</v>
      </c>
      <c r="U28386">
        <v>0</v>
      </c>
      <c r="V28386">
        <v>1.4374700527072352E+16</v>
      </c>
      <c r="W28386">
        <v>0</v>
      </c>
      <c r="X28386">
        <v>1.4374700527072352E+16</v>
      </c>
      <c r="Y28386">
        <v>0</v>
      </c>
      <c r="Z28386">
        <v>0</v>
      </c>
    </row>
    <row r="28387" spans="1:26" x14ac:dyDescent="0.3">
      <c r="A28387" t="s">
        <v>14128</v>
      </c>
      <c r="B28387">
        <v>160</v>
      </c>
      <c r="C28387" t="s">
        <v>14133</v>
      </c>
      <c r="D28387">
        <v>162060</v>
      </c>
      <c r="E28387">
        <v>62610</v>
      </c>
      <c r="F28387">
        <v>43931</v>
      </c>
      <c r="G28387">
        <v>90</v>
      </c>
      <c r="H28387">
        <v>0</v>
      </c>
      <c r="I28387">
        <v>0</v>
      </c>
      <c r="J28387">
        <v>0</v>
      </c>
      <c r="K28387">
        <v>90</v>
      </c>
      <c r="L28387">
        <v>0</v>
      </c>
      <c r="M28387">
        <v>0</v>
      </c>
      <c r="N28387">
        <v>0</v>
      </c>
      <c r="O28387">
        <v>0</v>
      </c>
      <c r="P28387">
        <v>10</v>
      </c>
      <c r="Q28387">
        <v>0</v>
      </c>
      <c r="R28387">
        <v>0</v>
      </c>
      <c r="S28387">
        <v>0</v>
      </c>
      <c r="T28387">
        <v>0</v>
      </c>
      <c r="U28387">
        <v>0</v>
      </c>
      <c r="V28387">
        <v>1.4374700527072352E+16</v>
      </c>
      <c r="W28387">
        <v>0</v>
      </c>
      <c r="X28387">
        <v>1.4374700527072352E+16</v>
      </c>
      <c r="Y28387">
        <v>0</v>
      </c>
      <c r="Z28387">
        <v>0</v>
      </c>
    </row>
    <row r="28388" spans="1:26" x14ac:dyDescent="0.3">
      <c r="A28388" t="s">
        <v>14128</v>
      </c>
      <c r="B28388">
        <v>160</v>
      </c>
      <c r="C28388" t="s">
        <v>14133</v>
      </c>
      <c r="D28388">
        <v>162060</v>
      </c>
      <c r="E28388">
        <v>62610</v>
      </c>
      <c r="F28388">
        <v>43934</v>
      </c>
      <c r="G28388">
        <v>100</v>
      </c>
      <c r="H28388">
        <v>10</v>
      </c>
      <c r="I28388">
        <v>0</v>
      </c>
      <c r="J28388">
        <v>0</v>
      </c>
      <c r="K28388">
        <v>50</v>
      </c>
      <c r="L28388">
        <v>-40</v>
      </c>
      <c r="M28388">
        <v>50</v>
      </c>
      <c r="N28388">
        <v>50</v>
      </c>
      <c r="O28388">
        <v>0</v>
      </c>
      <c r="P28388">
        <v>5</v>
      </c>
      <c r="Q28388">
        <v>5</v>
      </c>
      <c r="R28388">
        <v>1</v>
      </c>
      <c r="S28388">
        <v>0</v>
      </c>
      <c r="T28388">
        <v>-8</v>
      </c>
      <c r="U28388">
        <v>10</v>
      </c>
      <c r="V28388">
        <v>1.5971889474524836E+16</v>
      </c>
      <c r="W28388">
        <v>0</v>
      </c>
      <c r="X28388">
        <v>7985944737262419</v>
      </c>
      <c r="Y28388">
        <v>7985944737262419</v>
      </c>
      <c r="Z28388">
        <v>0</v>
      </c>
    </row>
    <row r="28389" spans="1:26" x14ac:dyDescent="0.3">
      <c r="A28389" t="s">
        <v>14128</v>
      </c>
      <c r="B28389">
        <v>160</v>
      </c>
      <c r="C28389" t="s">
        <v>14133</v>
      </c>
      <c r="D28389">
        <v>162060</v>
      </c>
      <c r="E28389">
        <v>62610</v>
      </c>
      <c r="F28389">
        <v>43936</v>
      </c>
      <c r="G28389">
        <v>90</v>
      </c>
      <c r="H28389">
        <v>-10</v>
      </c>
      <c r="I28389">
        <v>0</v>
      </c>
      <c r="J28389">
        <v>0</v>
      </c>
      <c r="K28389">
        <v>20</v>
      </c>
      <c r="L28389">
        <v>-30</v>
      </c>
      <c r="M28389">
        <v>70</v>
      </c>
      <c r="N28389">
        <v>20</v>
      </c>
      <c r="O28389">
        <v>0</v>
      </c>
      <c r="P28389">
        <v>2222222222222222</v>
      </c>
      <c r="Q28389">
        <v>7777777777777778</v>
      </c>
      <c r="R28389">
        <v>-1111111111111111</v>
      </c>
      <c r="S28389">
        <v>0</v>
      </c>
      <c r="T28389">
        <v>-15</v>
      </c>
      <c r="U28389">
        <v>2857142857142857</v>
      </c>
      <c r="V28389">
        <v>1.4374700527072352E+16</v>
      </c>
      <c r="W28389">
        <v>0</v>
      </c>
      <c r="X28389">
        <v>3194377894904967</v>
      </c>
      <c r="Y28389">
        <v>1.1180322632167386E+16</v>
      </c>
      <c r="Z28389">
        <v>5012408945185597</v>
      </c>
    </row>
    <row r="28390" spans="1:26" x14ac:dyDescent="0.3">
      <c r="A28390" t="s">
        <v>14128</v>
      </c>
      <c r="B28390">
        <v>160</v>
      </c>
      <c r="C28390" t="s">
        <v>14133</v>
      </c>
      <c r="D28390">
        <v>162060</v>
      </c>
      <c r="E28390">
        <v>62610</v>
      </c>
      <c r="F28390">
        <v>43938</v>
      </c>
      <c r="G28390">
        <v>90</v>
      </c>
      <c r="H28390">
        <v>0</v>
      </c>
      <c r="I28390">
        <v>0</v>
      </c>
      <c r="J28390">
        <v>0</v>
      </c>
      <c r="K28390">
        <v>0</v>
      </c>
      <c r="L28390">
        <v>-20</v>
      </c>
      <c r="M28390">
        <v>90</v>
      </c>
      <c r="N28390">
        <v>20</v>
      </c>
      <c r="O28390">
        <v>0</v>
      </c>
      <c r="P28390">
        <v>0</v>
      </c>
      <c r="Q28390">
        <v>10</v>
      </c>
      <c r="R28390">
        <v>0</v>
      </c>
      <c r="S28390">
        <v>0</v>
      </c>
      <c r="T28390">
        <v>0</v>
      </c>
      <c r="U28390">
        <v>2222222222222222</v>
      </c>
      <c r="V28390">
        <v>1.4374700527072352E+16</v>
      </c>
      <c r="W28390">
        <v>0</v>
      </c>
      <c r="X28390">
        <v>0</v>
      </c>
      <c r="Y28390">
        <v>1.4374700527072352E+16</v>
      </c>
      <c r="Z28390">
        <v>7519817583979599</v>
      </c>
    </row>
    <row r="28391" spans="1:26" x14ac:dyDescent="0.3">
      <c r="A28391" t="s">
        <v>14128</v>
      </c>
      <c r="B28391">
        <v>160</v>
      </c>
      <c r="C28391" t="s">
        <v>14133</v>
      </c>
      <c r="D28391">
        <v>162060</v>
      </c>
      <c r="E28391">
        <v>62610</v>
      </c>
      <c r="F28391">
        <v>43941</v>
      </c>
      <c r="G28391">
        <v>90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90</v>
      </c>
      <c r="N28391">
        <v>0</v>
      </c>
      <c r="O28391">
        <v>0</v>
      </c>
      <c r="P28391">
        <v>0</v>
      </c>
      <c r="Q28391">
        <v>10</v>
      </c>
      <c r="R28391">
        <v>0</v>
      </c>
      <c r="S28391">
        <v>0</v>
      </c>
      <c r="T28391">
        <v>0</v>
      </c>
      <c r="U28391">
        <v>0</v>
      </c>
      <c r="V28391">
        <v>1.4374700527072352E+16</v>
      </c>
      <c r="W28391">
        <v>0</v>
      </c>
      <c r="X28391">
        <v>0</v>
      </c>
      <c r="Y28391">
        <v>1.4374700527072352E+16</v>
      </c>
      <c r="Z28391">
        <v>7747763823869969</v>
      </c>
    </row>
    <row r="28392" spans="1:26" x14ac:dyDescent="0.3">
      <c r="A28392" t="s">
        <v>14128</v>
      </c>
      <c r="B28392">
        <v>160</v>
      </c>
      <c r="C28392" t="s">
        <v>14133</v>
      </c>
      <c r="D28392">
        <v>162060</v>
      </c>
      <c r="E28392">
        <v>62610</v>
      </c>
      <c r="F28392">
        <v>43945</v>
      </c>
      <c r="G28392">
        <v>9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90</v>
      </c>
      <c r="N28392">
        <v>0</v>
      </c>
      <c r="O28392">
        <v>0</v>
      </c>
      <c r="P28392">
        <v>0</v>
      </c>
      <c r="Q28392">
        <v>10</v>
      </c>
      <c r="R28392">
        <v>0</v>
      </c>
      <c r="S28392">
        <v>0</v>
      </c>
      <c r="T28392">
        <v>0</v>
      </c>
      <c r="U28392">
        <v>0</v>
      </c>
      <c r="V28392">
        <v>1.4374700527072352E+16</v>
      </c>
      <c r="W28392">
        <v>0</v>
      </c>
      <c r="X28392">
        <v>0</v>
      </c>
      <c r="Y28392">
        <v>1.4374700527072352E+16</v>
      </c>
      <c r="Z28392">
        <v>7833243663828849</v>
      </c>
    </row>
    <row r="28393" spans="1:26" x14ac:dyDescent="0.3">
      <c r="A28393" t="s">
        <v>14128</v>
      </c>
      <c r="B28393">
        <v>160</v>
      </c>
      <c r="C28393" t="s">
        <v>14133</v>
      </c>
      <c r="D28393">
        <v>162060</v>
      </c>
      <c r="E28393">
        <v>62610</v>
      </c>
      <c r="F28393">
        <v>43948</v>
      </c>
      <c r="G28393">
        <v>100</v>
      </c>
      <c r="H28393">
        <v>10</v>
      </c>
      <c r="I28393">
        <v>0</v>
      </c>
      <c r="J28393">
        <v>0</v>
      </c>
      <c r="K28393">
        <v>0</v>
      </c>
      <c r="L28393">
        <v>0</v>
      </c>
      <c r="M28393">
        <v>100</v>
      </c>
      <c r="N28393">
        <v>10</v>
      </c>
      <c r="O28393">
        <v>0</v>
      </c>
      <c r="P28393">
        <v>0</v>
      </c>
      <c r="Q28393">
        <v>10</v>
      </c>
      <c r="R28393">
        <v>1</v>
      </c>
      <c r="S28393">
        <v>0</v>
      </c>
      <c r="T28393">
        <v>0</v>
      </c>
      <c r="U28393">
        <v>1</v>
      </c>
      <c r="V28393">
        <v>1.5971889474524836E+16</v>
      </c>
      <c r="W28393">
        <v>0</v>
      </c>
      <c r="X28393">
        <v>0</v>
      </c>
      <c r="Y28393">
        <v>1.5971889474524836E+16</v>
      </c>
      <c r="Z28393">
        <v>9233237252976122</v>
      </c>
    </row>
    <row r="28394" spans="1:26" x14ac:dyDescent="0.3">
      <c r="A28394" t="s">
        <v>14128</v>
      </c>
      <c r="B28394">
        <v>160</v>
      </c>
      <c r="C28394" t="s">
        <v>14133</v>
      </c>
      <c r="D28394">
        <v>162060</v>
      </c>
      <c r="E28394">
        <v>62610</v>
      </c>
      <c r="F28394">
        <v>43952</v>
      </c>
      <c r="G28394">
        <v>100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100</v>
      </c>
      <c r="N28394">
        <v>0</v>
      </c>
      <c r="O28394">
        <v>0</v>
      </c>
      <c r="P28394">
        <v>0</v>
      </c>
      <c r="Q28394">
        <v>10</v>
      </c>
      <c r="R28394">
        <v>0</v>
      </c>
      <c r="S28394">
        <v>0</v>
      </c>
      <c r="T28394">
        <v>0</v>
      </c>
      <c r="U28394">
        <v>0</v>
      </c>
      <c r="V28394">
        <v>1.5971889474524836E+16</v>
      </c>
      <c r="W28394">
        <v>0</v>
      </c>
      <c r="X28394">
        <v>0</v>
      </c>
      <c r="Y28394">
        <v>1.5971889474524836E+16</v>
      </c>
      <c r="Z28394">
        <v>9882509642145874</v>
      </c>
    </row>
    <row r="28395" spans="1:26" x14ac:dyDescent="0.3">
      <c r="A28395" t="s">
        <v>14128</v>
      </c>
      <c r="B28395">
        <v>160</v>
      </c>
      <c r="C28395" t="s">
        <v>14133</v>
      </c>
      <c r="D28395">
        <v>162060</v>
      </c>
      <c r="E28395">
        <v>62610</v>
      </c>
      <c r="F28395">
        <v>43955</v>
      </c>
      <c r="G28395">
        <v>10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100</v>
      </c>
      <c r="N28395">
        <v>0</v>
      </c>
      <c r="O28395">
        <v>0</v>
      </c>
      <c r="P28395">
        <v>0</v>
      </c>
      <c r="Q28395">
        <v>10</v>
      </c>
      <c r="R28395">
        <v>0</v>
      </c>
      <c r="S28395">
        <v>0</v>
      </c>
      <c r="T28395">
        <v>0</v>
      </c>
      <c r="U28395">
        <v>0</v>
      </c>
      <c r="V28395">
        <v>1.5971889474524836E+16</v>
      </c>
      <c r="W28395">
        <v>0</v>
      </c>
      <c r="X28395">
        <v>0</v>
      </c>
      <c r="Y28395">
        <v>1.5971889474524836E+16</v>
      </c>
      <c r="Z28395">
        <v>1025723256389527</v>
      </c>
    </row>
    <row r="28396" spans="1:26" x14ac:dyDescent="0.3">
      <c r="A28396" t="s">
        <v>14128</v>
      </c>
      <c r="B28396">
        <v>160</v>
      </c>
      <c r="C28396" t="s">
        <v>14133</v>
      </c>
      <c r="D28396">
        <v>162060</v>
      </c>
      <c r="E28396">
        <v>62610</v>
      </c>
      <c r="F28396">
        <v>43959</v>
      </c>
      <c r="G28396">
        <v>100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100</v>
      </c>
      <c r="N28396">
        <v>0</v>
      </c>
      <c r="O28396">
        <v>0</v>
      </c>
      <c r="P28396">
        <v>0</v>
      </c>
      <c r="Q28396">
        <v>10</v>
      </c>
      <c r="R28396">
        <v>0</v>
      </c>
      <c r="S28396">
        <v>0</v>
      </c>
      <c r="T28396">
        <v>0</v>
      </c>
      <c r="U28396">
        <v>0</v>
      </c>
      <c r="V28396">
        <v>1.5971889474524836E+16</v>
      </c>
      <c r="W28396">
        <v>0</v>
      </c>
      <c r="X28396">
        <v>0</v>
      </c>
      <c r="Y28396">
        <v>1.5971889474524836E+16</v>
      </c>
      <c r="Z28396">
        <v>1.0501155975222712E+16</v>
      </c>
    </row>
    <row r="28397" spans="1:26" x14ac:dyDescent="0.3">
      <c r="A28397" t="s">
        <v>14128</v>
      </c>
      <c r="B28397">
        <v>160</v>
      </c>
      <c r="C28397" t="s">
        <v>14133</v>
      </c>
      <c r="D28397">
        <v>162060</v>
      </c>
      <c r="E28397">
        <v>62610</v>
      </c>
      <c r="F28397">
        <v>43962</v>
      </c>
      <c r="G28397">
        <v>10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100</v>
      </c>
      <c r="N28397">
        <v>0</v>
      </c>
      <c r="O28397">
        <v>0</v>
      </c>
      <c r="P28397">
        <v>0</v>
      </c>
      <c r="Q28397">
        <v>10</v>
      </c>
      <c r="R28397">
        <v>0</v>
      </c>
      <c r="S28397">
        <v>0</v>
      </c>
      <c r="T28397">
        <v>0</v>
      </c>
      <c r="U28397">
        <v>0</v>
      </c>
      <c r="V28397">
        <v>1.5971889474524836E+16</v>
      </c>
      <c r="W28397">
        <v>0</v>
      </c>
      <c r="X28397">
        <v>0</v>
      </c>
      <c r="Y28397">
        <v>1.5971889474524836E+16</v>
      </c>
      <c r="Z28397">
        <v>1.0672588091617494E+16</v>
      </c>
    </row>
    <row r="28398" spans="1:26" x14ac:dyDescent="0.3">
      <c r="A28398" t="s">
        <v>14128</v>
      </c>
      <c r="B28398">
        <v>160</v>
      </c>
      <c r="C28398" t="s">
        <v>14133</v>
      </c>
      <c r="D28398">
        <v>162060</v>
      </c>
      <c r="E28398">
        <v>62610</v>
      </c>
      <c r="F28398">
        <v>43966</v>
      </c>
      <c r="G28398">
        <v>10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100</v>
      </c>
      <c r="N28398">
        <v>0</v>
      </c>
      <c r="O28398">
        <v>0</v>
      </c>
      <c r="P28398">
        <v>0</v>
      </c>
      <c r="Q28398">
        <v>10</v>
      </c>
      <c r="R28398">
        <v>0</v>
      </c>
      <c r="S28398">
        <v>0</v>
      </c>
      <c r="T28398">
        <v>0</v>
      </c>
      <c r="U28398">
        <v>0</v>
      </c>
      <c r="V28398">
        <v>1.5971889474524836E+16</v>
      </c>
      <c r="W28398">
        <v>0</v>
      </c>
      <c r="X28398">
        <v>0</v>
      </c>
      <c r="Y28398">
        <v>1.5971889474524836E+16</v>
      </c>
      <c r="Z28398">
        <v>1.0799663646427622E+16</v>
      </c>
    </row>
    <row r="28399" spans="1:26" x14ac:dyDescent="0.3">
      <c r="A28399" t="s">
        <v>14128</v>
      </c>
      <c r="B28399">
        <v>160</v>
      </c>
      <c r="C28399" t="s">
        <v>14133</v>
      </c>
      <c r="D28399">
        <v>162060</v>
      </c>
      <c r="E28399">
        <v>62610</v>
      </c>
      <c r="F28399">
        <v>43969</v>
      </c>
      <c r="G28399">
        <v>10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100</v>
      </c>
      <c r="N28399">
        <v>0</v>
      </c>
      <c r="O28399">
        <v>0</v>
      </c>
      <c r="P28399">
        <v>0</v>
      </c>
      <c r="Q28399">
        <v>10</v>
      </c>
      <c r="R28399">
        <v>0</v>
      </c>
      <c r="S28399">
        <v>0</v>
      </c>
      <c r="T28399">
        <v>0</v>
      </c>
      <c r="U28399">
        <v>0</v>
      </c>
      <c r="V28399">
        <v>1.5971889474524836E+16</v>
      </c>
      <c r="W28399">
        <v>0</v>
      </c>
      <c r="X28399">
        <v>0</v>
      </c>
      <c r="Y28399">
        <v>1.5971889474524836E+16</v>
      </c>
      <c r="Z28399">
        <v>1.0897625916234804E+16</v>
      </c>
    </row>
    <row r="28400" spans="1:26" x14ac:dyDescent="0.3">
      <c r="A28400" t="s">
        <v>14128</v>
      </c>
      <c r="B28400">
        <v>160</v>
      </c>
      <c r="C28400" t="s">
        <v>14133</v>
      </c>
      <c r="D28400">
        <v>162060</v>
      </c>
      <c r="E28400">
        <v>62610</v>
      </c>
      <c r="F28400">
        <v>43973</v>
      </c>
      <c r="G28400">
        <v>10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100</v>
      </c>
      <c r="N28400">
        <v>0</v>
      </c>
      <c r="O28400">
        <v>0</v>
      </c>
      <c r="P28400">
        <v>0</v>
      </c>
      <c r="Q28400">
        <v>10</v>
      </c>
      <c r="R28400">
        <v>0</v>
      </c>
      <c r="S28400">
        <v>0</v>
      </c>
      <c r="T28400">
        <v>0</v>
      </c>
      <c r="U28400">
        <v>0</v>
      </c>
      <c r="V28400">
        <v>1.5971889474524836E+16</v>
      </c>
      <c r="W28400">
        <v>0</v>
      </c>
      <c r="X28400">
        <v>0</v>
      </c>
      <c r="Y28400">
        <v>1.5971889474524836E+16</v>
      </c>
      <c r="Z28400">
        <v>1.0975451497248288E+16</v>
      </c>
    </row>
    <row r="28401" spans="1:26" x14ac:dyDescent="0.3">
      <c r="A28401" t="s">
        <v>14128</v>
      </c>
      <c r="B28401">
        <v>160</v>
      </c>
      <c r="C28401" t="s">
        <v>14133</v>
      </c>
      <c r="D28401">
        <v>162060</v>
      </c>
      <c r="E28401">
        <v>62610</v>
      </c>
      <c r="F28401">
        <v>43976</v>
      </c>
      <c r="G28401">
        <v>100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100</v>
      </c>
      <c r="N28401">
        <v>0</v>
      </c>
      <c r="O28401">
        <v>0</v>
      </c>
      <c r="P28401">
        <v>0</v>
      </c>
      <c r="Q28401">
        <v>10</v>
      </c>
      <c r="R28401">
        <v>0</v>
      </c>
      <c r="S28401">
        <v>0</v>
      </c>
      <c r="T28401">
        <v>0</v>
      </c>
      <c r="U28401">
        <v>0</v>
      </c>
      <c r="V28401">
        <v>1.5971889474524836E+16</v>
      </c>
      <c r="W28401">
        <v>0</v>
      </c>
      <c r="X28401">
        <v>0</v>
      </c>
      <c r="Y28401">
        <v>1.5971889474524836E+16</v>
      </c>
      <c r="Z28401">
        <v>1.1038770546788228E+16</v>
      </c>
    </row>
    <row r="28402" spans="1:26" x14ac:dyDescent="0.3">
      <c r="A28402" t="s">
        <v>14128</v>
      </c>
      <c r="B28402">
        <v>160</v>
      </c>
      <c r="C28402" t="s">
        <v>14133</v>
      </c>
      <c r="D28402">
        <v>162060</v>
      </c>
      <c r="E28402">
        <v>62610</v>
      </c>
      <c r="F28402">
        <v>43980</v>
      </c>
      <c r="G28402">
        <v>100</v>
      </c>
      <c r="H28402">
        <v>0</v>
      </c>
      <c r="I28402">
        <v>0</v>
      </c>
      <c r="J28402">
        <v>0</v>
      </c>
      <c r="K28402">
        <v>0</v>
      </c>
      <c r="L28402">
        <v>0</v>
      </c>
      <c r="M28402">
        <v>100</v>
      </c>
      <c r="N28402">
        <v>0</v>
      </c>
      <c r="O28402">
        <v>0</v>
      </c>
      <c r="P28402">
        <v>0</v>
      </c>
      <c r="Q28402">
        <v>10</v>
      </c>
      <c r="R28402">
        <v>0</v>
      </c>
      <c r="S28402">
        <v>0</v>
      </c>
      <c r="T28402">
        <v>0</v>
      </c>
      <c r="U28402">
        <v>0</v>
      </c>
      <c r="V28402">
        <v>1.5971889474524836E+16</v>
      </c>
      <c r="W28402">
        <v>0</v>
      </c>
      <c r="X28402">
        <v>0</v>
      </c>
      <c r="Y28402">
        <v>1.5971889474524836E+16</v>
      </c>
      <c r="Z28402">
        <v>1.109129326069232E+16</v>
      </c>
    </row>
    <row r="28403" spans="1:26" x14ac:dyDescent="0.3">
      <c r="A28403" t="s">
        <v>14128</v>
      </c>
      <c r="B28403">
        <v>160</v>
      </c>
      <c r="C28403" t="s">
        <v>14133</v>
      </c>
      <c r="D28403">
        <v>162060</v>
      </c>
      <c r="E28403">
        <v>62610</v>
      </c>
      <c r="F28403">
        <v>43983</v>
      </c>
      <c r="G28403">
        <v>10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100</v>
      </c>
      <c r="N28403">
        <v>0</v>
      </c>
      <c r="O28403">
        <v>0</v>
      </c>
      <c r="P28403">
        <v>0</v>
      </c>
      <c r="Q28403">
        <v>10</v>
      </c>
      <c r="R28403">
        <v>0</v>
      </c>
      <c r="S28403">
        <v>0</v>
      </c>
      <c r="T28403">
        <v>0</v>
      </c>
      <c r="U28403">
        <v>0</v>
      </c>
      <c r="V28403">
        <v>1.5971889474524836E+16</v>
      </c>
      <c r="W28403">
        <v>0</v>
      </c>
      <c r="X28403">
        <v>0</v>
      </c>
      <c r="Y28403">
        <v>1.5971889474524836E+16</v>
      </c>
      <c r="Z28403">
        <v>1.1135563998314248E+16</v>
      </c>
    </row>
    <row r="28404" spans="1:26" x14ac:dyDescent="0.3">
      <c r="A28404" t="s">
        <v>14128</v>
      </c>
      <c r="B28404">
        <v>160</v>
      </c>
      <c r="C28404" t="s">
        <v>14133</v>
      </c>
      <c r="D28404">
        <v>162060</v>
      </c>
      <c r="E28404">
        <v>62610</v>
      </c>
      <c r="F28404">
        <v>43987</v>
      </c>
      <c r="G28404">
        <v>10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100</v>
      </c>
      <c r="N28404">
        <v>0</v>
      </c>
      <c r="O28404">
        <v>0</v>
      </c>
      <c r="P28404">
        <v>0</v>
      </c>
      <c r="Q28404">
        <v>10</v>
      </c>
      <c r="R28404">
        <v>0</v>
      </c>
      <c r="S28404">
        <v>0</v>
      </c>
      <c r="T28404">
        <v>0</v>
      </c>
      <c r="U28404">
        <v>0</v>
      </c>
      <c r="V28404">
        <v>1.5971889474524836E+16</v>
      </c>
      <c r="W28404">
        <v>0</v>
      </c>
      <c r="X28404">
        <v>0</v>
      </c>
      <c r="Y28404">
        <v>1.5971889474524836E+16</v>
      </c>
      <c r="Z28404">
        <v>1117338584895975</v>
      </c>
    </row>
    <row r="28405" spans="1:26" x14ac:dyDescent="0.3">
      <c r="A28405" t="s">
        <v>14128</v>
      </c>
      <c r="B28405">
        <v>160</v>
      </c>
      <c r="C28405" t="s">
        <v>14133</v>
      </c>
      <c r="D28405">
        <v>162060</v>
      </c>
      <c r="E28405">
        <v>62610</v>
      </c>
      <c r="F28405">
        <v>43990</v>
      </c>
      <c r="G28405">
        <v>100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>
        <v>100</v>
      </c>
      <c r="N28405">
        <v>0</v>
      </c>
      <c r="O28405">
        <v>0</v>
      </c>
      <c r="P28405">
        <v>0</v>
      </c>
      <c r="Q28405">
        <v>10</v>
      </c>
      <c r="R28405">
        <v>0</v>
      </c>
      <c r="S28405">
        <v>0</v>
      </c>
      <c r="T28405">
        <v>0</v>
      </c>
      <c r="U28405">
        <v>0</v>
      </c>
      <c r="V28405">
        <v>1.5971889474524836E+16</v>
      </c>
      <c r="W28405">
        <v>0</v>
      </c>
      <c r="X28405">
        <v>0</v>
      </c>
      <c r="Y28405">
        <v>1.5971889474524836E+16</v>
      </c>
      <c r="Z28405">
        <v>1120607225566439</v>
      </c>
    </row>
    <row r="28406" spans="1:26" x14ac:dyDescent="0.3">
      <c r="A28406" t="s">
        <v>14128</v>
      </c>
      <c r="B28406">
        <v>160</v>
      </c>
      <c r="C28406" t="s">
        <v>14133</v>
      </c>
      <c r="D28406">
        <v>162060</v>
      </c>
      <c r="E28406">
        <v>62610</v>
      </c>
      <c r="F28406">
        <v>43994</v>
      </c>
      <c r="G28406">
        <v>120</v>
      </c>
      <c r="H28406">
        <v>20</v>
      </c>
      <c r="I28406">
        <v>0</v>
      </c>
      <c r="J28406">
        <v>0</v>
      </c>
      <c r="K28406">
        <v>10</v>
      </c>
      <c r="L28406">
        <v>10</v>
      </c>
      <c r="M28406">
        <v>110</v>
      </c>
      <c r="N28406">
        <v>10</v>
      </c>
      <c r="O28406">
        <v>0</v>
      </c>
      <c r="P28406">
        <v>8333333333333333</v>
      </c>
      <c r="Q28406">
        <v>9166666666666666</v>
      </c>
      <c r="R28406">
        <v>1.6666666666666666E+16</v>
      </c>
      <c r="S28406">
        <v>0</v>
      </c>
      <c r="T28406">
        <v>10</v>
      </c>
      <c r="U28406">
        <v>9090909090909092</v>
      </c>
      <c r="V28406">
        <v>1.9166267369429804E+16</v>
      </c>
      <c r="W28406">
        <v>0</v>
      </c>
      <c r="X28406">
        <v>1.5971889474524836E+16</v>
      </c>
      <c r="Y28406">
        <v>1756907842197732</v>
      </c>
      <c r="Z28406">
        <v>1.2157515617113176E+16</v>
      </c>
    </row>
    <row r="28407" spans="1:26" x14ac:dyDescent="0.3">
      <c r="A28407" t="s">
        <v>14128</v>
      </c>
      <c r="B28407">
        <v>160</v>
      </c>
      <c r="C28407" t="s">
        <v>14133</v>
      </c>
      <c r="D28407">
        <v>162060</v>
      </c>
      <c r="E28407">
        <v>62610</v>
      </c>
      <c r="F28407">
        <v>43997</v>
      </c>
      <c r="G28407">
        <v>120</v>
      </c>
      <c r="H28407">
        <v>0</v>
      </c>
      <c r="I28407">
        <v>0</v>
      </c>
      <c r="J28407">
        <v>0</v>
      </c>
      <c r="K28407">
        <v>10</v>
      </c>
      <c r="L28407">
        <v>0</v>
      </c>
      <c r="M28407">
        <v>110</v>
      </c>
      <c r="N28407">
        <v>0</v>
      </c>
      <c r="O28407">
        <v>0</v>
      </c>
      <c r="P28407">
        <v>8333333333333333</v>
      </c>
      <c r="Q28407">
        <v>9166666666666666</v>
      </c>
      <c r="R28407">
        <v>0</v>
      </c>
      <c r="S28407">
        <v>0</v>
      </c>
      <c r="T28407">
        <v>0</v>
      </c>
      <c r="U28407">
        <v>0</v>
      </c>
      <c r="V28407">
        <v>1.9166267369429804E+16</v>
      </c>
      <c r="W28407">
        <v>0</v>
      </c>
      <c r="X28407">
        <v>1.5971889474524836E+16</v>
      </c>
      <c r="Y28407">
        <v>1756907842197732</v>
      </c>
      <c r="Z28407">
        <v>1.2899341986196986E+16</v>
      </c>
    </row>
    <row r="28408" spans="1:26" x14ac:dyDescent="0.3">
      <c r="A28408" t="s">
        <v>14128</v>
      </c>
      <c r="B28408">
        <v>160</v>
      </c>
      <c r="C28408" t="s">
        <v>14133</v>
      </c>
      <c r="D28408">
        <v>162060</v>
      </c>
      <c r="E28408">
        <v>62610</v>
      </c>
      <c r="F28408">
        <v>44001</v>
      </c>
      <c r="G28408">
        <v>180</v>
      </c>
      <c r="H28408">
        <v>60</v>
      </c>
      <c r="I28408">
        <v>0</v>
      </c>
      <c r="J28408">
        <v>0</v>
      </c>
      <c r="K28408">
        <v>60</v>
      </c>
      <c r="L28408">
        <v>50</v>
      </c>
      <c r="M28408">
        <v>120</v>
      </c>
      <c r="N28408">
        <v>10</v>
      </c>
      <c r="O28408">
        <v>0</v>
      </c>
      <c r="P28408">
        <v>3333333333333333</v>
      </c>
      <c r="Q28408">
        <v>6666666666666666</v>
      </c>
      <c r="R28408">
        <v>3333333333333333</v>
      </c>
      <c r="S28408">
        <v>0</v>
      </c>
      <c r="T28408">
        <v>8333333333333334</v>
      </c>
      <c r="U28408">
        <v>8333333333333333</v>
      </c>
      <c r="V28408">
        <v>2.8749401054144704E+16</v>
      </c>
      <c r="W28408">
        <v>0</v>
      </c>
      <c r="X28408">
        <v>9583133684714902</v>
      </c>
      <c r="Y28408">
        <v>1.9166267369429804E+16</v>
      </c>
      <c r="Z28408">
        <v>1.7105601816450058E+16</v>
      </c>
    </row>
    <row r="28409" spans="1:26" x14ac:dyDescent="0.3">
      <c r="A28409" t="s">
        <v>14128</v>
      </c>
      <c r="B28409">
        <v>160</v>
      </c>
      <c r="C28409" t="s">
        <v>14133</v>
      </c>
      <c r="D28409">
        <v>162060</v>
      </c>
      <c r="E28409">
        <v>62610</v>
      </c>
      <c r="F28409">
        <v>44005</v>
      </c>
      <c r="G28409">
        <v>190</v>
      </c>
      <c r="H28409">
        <v>10</v>
      </c>
      <c r="I28409">
        <v>0</v>
      </c>
      <c r="J28409">
        <v>0</v>
      </c>
      <c r="K28409">
        <v>70</v>
      </c>
      <c r="L28409">
        <v>10</v>
      </c>
      <c r="M28409">
        <v>120</v>
      </c>
      <c r="N28409">
        <v>0</v>
      </c>
      <c r="O28409">
        <v>0</v>
      </c>
      <c r="P28409">
        <v>3684210526315789</v>
      </c>
      <c r="Q28409">
        <v>631578947368421</v>
      </c>
      <c r="R28409">
        <v>5263157894736842</v>
      </c>
      <c r="S28409">
        <v>0</v>
      </c>
      <c r="T28409">
        <v>1.4285714285714284E+16</v>
      </c>
      <c r="U28409">
        <v>0</v>
      </c>
      <c r="V28409">
        <v>3.0346590001597188E+16</v>
      </c>
      <c r="W28409">
        <v>0</v>
      </c>
      <c r="X28409">
        <v>1.1180322632167386E+16</v>
      </c>
      <c r="Y28409">
        <v>1.9166267369429804E+16</v>
      </c>
      <c r="Z28409">
        <v>2.0507558512482484E+16</v>
      </c>
    </row>
    <row r="28410" spans="1:26" x14ac:dyDescent="0.3">
      <c r="A28410" t="s">
        <v>14128</v>
      </c>
      <c r="B28410">
        <v>160</v>
      </c>
      <c r="C28410" t="s">
        <v>14133</v>
      </c>
      <c r="D28410">
        <v>162060</v>
      </c>
      <c r="E28410">
        <v>62610</v>
      </c>
      <c r="F28410">
        <v>44010</v>
      </c>
      <c r="G28410">
        <v>210</v>
      </c>
      <c r="H28410">
        <v>20</v>
      </c>
      <c r="I28410">
        <v>0</v>
      </c>
      <c r="J28410">
        <v>0</v>
      </c>
      <c r="K28410">
        <v>50</v>
      </c>
      <c r="L28410">
        <v>-20</v>
      </c>
      <c r="M28410">
        <v>160</v>
      </c>
      <c r="N28410">
        <v>40</v>
      </c>
      <c r="O28410">
        <v>0</v>
      </c>
      <c r="P28410">
        <v>2.3809523809523808E+16</v>
      </c>
      <c r="Q28410">
        <v>7619047619047619</v>
      </c>
      <c r="R28410">
        <v>9523809523809524</v>
      </c>
      <c r="S28410">
        <v>0</v>
      </c>
      <c r="T28410">
        <v>-4</v>
      </c>
      <c r="U28410">
        <v>25</v>
      </c>
      <c r="V28410">
        <v>3.3540967896502156E+16</v>
      </c>
      <c r="W28410">
        <v>0</v>
      </c>
      <c r="X28410">
        <v>7985944737262419</v>
      </c>
      <c r="Y28410">
        <v>2.5555023159239736E+16</v>
      </c>
      <c r="Z28410">
        <v>2.3206531857722664E+16</v>
      </c>
    </row>
    <row r="28411" spans="1:26" x14ac:dyDescent="0.3">
      <c r="A28411" t="s">
        <v>14128</v>
      </c>
      <c r="B28411">
        <v>160</v>
      </c>
      <c r="C28411" t="s">
        <v>14133</v>
      </c>
      <c r="D28411">
        <v>162060</v>
      </c>
      <c r="E28411">
        <v>62610</v>
      </c>
      <c r="F28411">
        <v>44013</v>
      </c>
      <c r="G28411">
        <v>220</v>
      </c>
      <c r="H28411">
        <v>10</v>
      </c>
      <c r="I28411">
        <v>0</v>
      </c>
      <c r="J28411">
        <v>0</v>
      </c>
      <c r="K28411">
        <v>40</v>
      </c>
      <c r="L28411">
        <v>-10</v>
      </c>
      <c r="M28411">
        <v>180</v>
      </c>
      <c r="N28411">
        <v>20</v>
      </c>
      <c r="O28411">
        <v>0</v>
      </c>
      <c r="P28411">
        <v>1.8181818181818184E+16</v>
      </c>
      <c r="Q28411">
        <v>8181818181818182</v>
      </c>
      <c r="R28411">
        <v>4.5454545454545456E+16</v>
      </c>
      <c r="S28411">
        <v>0</v>
      </c>
      <c r="T28411">
        <v>-25</v>
      </c>
      <c r="U28411">
        <v>1111111111111111</v>
      </c>
      <c r="V28411">
        <v>3513815684395464</v>
      </c>
      <c r="W28411">
        <v>0</v>
      </c>
      <c r="X28411">
        <v>6388755789809934</v>
      </c>
      <c r="Y28411">
        <v>2.8749401054144704E+16</v>
      </c>
      <c r="Z28411">
        <v>2340032996028363</v>
      </c>
    </row>
    <row r="28412" spans="1:26" x14ac:dyDescent="0.3">
      <c r="A28412" t="s">
        <v>14128</v>
      </c>
      <c r="B28412">
        <v>160</v>
      </c>
      <c r="C28412" t="s">
        <v>14133</v>
      </c>
      <c r="D28412">
        <v>162060</v>
      </c>
      <c r="E28412">
        <v>62610</v>
      </c>
      <c r="F28412">
        <v>44017</v>
      </c>
      <c r="G28412">
        <v>270</v>
      </c>
      <c r="H28412">
        <v>50</v>
      </c>
      <c r="I28412">
        <v>0</v>
      </c>
      <c r="J28412">
        <v>0</v>
      </c>
      <c r="K28412">
        <v>30</v>
      </c>
      <c r="L28412">
        <v>-10</v>
      </c>
      <c r="M28412">
        <v>240</v>
      </c>
      <c r="N28412">
        <v>60</v>
      </c>
      <c r="O28412">
        <v>0</v>
      </c>
      <c r="P28412">
        <v>1111111111111111</v>
      </c>
      <c r="Q28412">
        <v>8888888888888888</v>
      </c>
      <c r="R28412">
        <v>1.8518518518518516E+16</v>
      </c>
      <c r="S28412">
        <v>0</v>
      </c>
      <c r="T28412">
        <v>-3333333333333333</v>
      </c>
      <c r="U28412">
        <v>25</v>
      </c>
      <c r="V28412">
        <v>4.3124101581217056E+16</v>
      </c>
      <c r="W28412">
        <v>0</v>
      </c>
      <c r="X28412">
        <v>4791566842357451</v>
      </c>
      <c r="Y28412">
        <v>3833253473885961</v>
      </c>
      <c r="Z28412">
        <v>2227960015385558</v>
      </c>
    </row>
    <row r="28413" spans="1:26" x14ac:dyDescent="0.3">
      <c r="A28413" t="s">
        <v>14128</v>
      </c>
      <c r="B28413">
        <v>160</v>
      </c>
      <c r="C28413" t="s">
        <v>14133</v>
      </c>
      <c r="D28413">
        <v>162060</v>
      </c>
      <c r="E28413">
        <v>62610</v>
      </c>
      <c r="F28413">
        <v>44022</v>
      </c>
      <c r="G28413">
        <v>270</v>
      </c>
      <c r="H28413">
        <v>0</v>
      </c>
      <c r="I28413">
        <v>0</v>
      </c>
      <c r="J28413">
        <v>0</v>
      </c>
      <c r="K28413">
        <v>20</v>
      </c>
      <c r="L28413">
        <v>-10</v>
      </c>
      <c r="M28413">
        <v>250</v>
      </c>
      <c r="N28413">
        <v>10</v>
      </c>
      <c r="O28413">
        <v>0</v>
      </c>
      <c r="P28413">
        <v>7407407407407407</v>
      </c>
      <c r="Q28413">
        <v>9259259259259260</v>
      </c>
      <c r="R28413">
        <v>0</v>
      </c>
      <c r="S28413">
        <v>0</v>
      </c>
      <c r="T28413">
        <v>-5</v>
      </c>
      <c r="U28413">
        <v>4</v>
      </c>
      <c r="V28413">
        <v>4.3124101581217056E+16</v>
      </c>
      <c r="W28413">
        <v>0</v>
      </c>
      <c r="X28413">
        <v>3194377894904967</v>
      </c>
      <c r="Y28413">
        <v>3992972368631209</v>
      </c>
      <c r="Z28413">
        <v>2.1645276437027204E+16</v>
      </c>
    </row>
    <row r="28414" spans="1:26" x14ac:dyDescent="0.3">
      <c r="A28414" t="s">
        <v>14128</v>
      </c>
      <c r="B28414">
        <v>160</v>
      </c>
      <c r="C28414" t="s">
        <v>14133</v>
      </c>
      <c r="D28414">
        <v>162060</v>
      </c>
      <c r="E28414">
        <v>62610</v>
      </c>
      <c r="F28414">
        <v>44025</v>
      </c>
      <c r="G28414">
        <v>290</v>
      </c>
      <c r="H28414">
        <v>20</v>
      </c>
      <c r="I28414">
        <v>0</v>
      </c>
      <c r="J28414">
        <v>0</v>
      </c>
      <c r="K28414">
        <v>30</v>
      </c>
      <c r="L28414">
        <v>10</v>
      </c>
      <c r="M28414">
        <v>260</v>
      </c>
      <c r="N28414">
        <v>10</v>
      </c>
      <c r="O28414">
        <v>0</v>
      </c>
      <c r="P28414">
        <v>1.0344827586206896E+16</v>
      </c>
      <c r="Q28414">
        <v>896551724137931</v>
      </c>
      <c r="R28414">
        <v>6896551724137931</v>
      </c>
      <c r="S28414">
        <v>0</v>
      </c>
      <c r="T28414">
        <v>3333333333333333</v>
      </c>
      <c r="U28414">
        <v>3.8461538461538464E+16</v>
      </c>
      <c r="V28414">
        <v>4631847947612203</v>
      </c>
      <c r="W28414">
        <v>0</v>
      </c>
      <c r="X28414">
        <v>4791566842357451</v>
      </c>
      <c r="Y28414">
        <v>4152691263376458</v>
      </c>
      <c r="Z28414">
        <v>2.1530185871745452E+16</v>
      </c>
    </row>
    <row r="28415" spans="1:26" x14ac:dyDescent="0.3">
      <c r="A28415" t="s">
        <v>14128</v>
      </c>
      <c r="B28415">
        <v>160</v>
      </c>
      <c r="C28415" t="s">
        <v>14133</v>
      </c>
      <c r="D28415">
        <v>162060</v>
      </c>
      <c r="E28415">
        <v>62610</v>
      </c>
      <c r="F28415">
        <v>44029</v>
      </c>
      <c r="G28415">
        <v>400</v>
      </c>
      <c r="H28415">
        <v>110</v>
      </c>
      <c r="I28415">
        <v>0</v>
      </c>
      <c r="J28415">
        <v>0</v>
      </c>
      <c r="K28415">
        <v>120</v>
      </c>
      <c r="L28415">
        <v>90</v>
      </c>
      <c r="M28415">
        <v>280</v>
      </c>
      <c r="N28415">
        <v>20</v>
      </c>
      <c r="O28415">
        <v>0</v>
      </c>
      <c r="P28415">
        <v>3</v>
      </c>
      <c r="Q28415">
        <v>7</v>
      </c>
      <c r="R28415">
        <v>275</v>
      </c>
      <c r="S28415">
        <v>0</v>
      </c>
      <c r="T28415">
        <v>75</v>
      </c>
      <c r="U28415">
        <v>7142857142857142</v>
      </c>
      <c r="V28415">
        <v>6388755789809935</v>
      </c>
      <c r="W28415">
        <v>0</v>
      </c>
      <c r="X28415">
        <v>1.9166267369429804E+16</v>
      </c>
      <c r="Y28415">
        <v>4472129052866954</v>
      </c>
      <c r="Z28415">
        <v>2.2878944133023932E+16</v>
      </c>
    </row>
    <row r="28416" spans="1:26" x14ac:dyDescent="0.3">
      <c r="A28416" t="s">
        <v>14128</v>
      </c>
      <c r="B28416">
        <v>160</v>
      </c>
      <c r="C28416" t="s">
        <v>14133</v>
      </c>
      <c r="D28416">
        <v>162060</v>
      </c>
      <c r="E28416">
        <v>62610</v>
      </c>
      <c r="F28416">
        <v>44032</v>
      </c>
      <c r="G28416">
        <v>420</v>
      </c>
      <c r="H28416">
        <v>20</v>
      </c>
      <c r="I28416">
        <v>0</v>
      </c>
      <c r="J28416">
        <v>0</v>
      </c>
      <c r="K28416">
        <v>140</v>
      </c>
      <c r="L28416">
        <v>20</v>
      </c>
      <c r="M28416">
        <v>280</v>
      </c>
      <c r="N28416">
        <v>0</v>
      </c>
      <c r="O28416">
        <v>0</v>
      </c>
      <c r="P28416">
        <v>3333333333333333</v>
      </c>
      <c r="Q28416">
        <v>6666666666666666</v>
      </c>
      <c r="R28416">
        <v>4.7619047619047616E+16</v>
      </c>
      <c r="S28416">
        <v>0</v>
      </c>
      <c r="T28416">
        <v>1.4285714285714284E+16</v>
      </c>
      <c r="U28416">
        <v>0</v>
      </c>
      <c r="V28416">
        <v>6708193579300431</v>
      </c>
      <c r="W28416">
        <v>0</v>
      </c>
      <c r="X28416">
        <v>2236064526433477</v>
      </c>
      <c r="Y28416">
        <v>4472129052866954</v>
      </c>
      <c r="Z28416">
        <v>2.3885376243951456E+16</v>
      </c>
    </row>
    <row r="28417" spans="1:26" x14ac:dyDescent="0.3">
      <c r="A28417" t="s">
        <v>14128</v>
      </c>
      <c r="B28417">
        <v>160</v>
      </c>
      <c r="C28417" t="s">
        <v>14133</v>
      </c>
      <c r="D28417">
        <v>162060</v>
      </c>
      <c r="E28417">
        <v>62610</v>
      </c>
      <c r="F28417">
        <v>44036</v>
      </c>
      <c r="G28417">
        <v>400</v>
      </c>
      <c r="H28417">
        <v>-20</v>
      </c>
      <c r="I28417">
        <v>0</v>
      </c>
      <c r="J28417">
        <v>0</v>
      </c>
      <c r="K28417">
        <v>80</v>
      </c>
      <c r="L28417">
        <v>-60</v>
      </c>
      <c r="M28417">
        <v>320</v>
      </c>
      <c r="N28417">
        <v>40</v>
      </c>
      <c r="O28417">
        <v>0</v>
      </c>
      <c r="P28417">
        <v>2</v>
      </c>
      <c r="Q28417">
        <v>8</v>
      </c>
      <c r="R28417">
        <v>-5</v>
      </c>
      <c r="S28417">
        <v>0</v>
      </c>
      <c r="T28417">
        <v>-75</v>
      </c>
      <c r="U28417">
        <v>125</v>
      </c>
      <c r="V28417">
        <v>6388755789809935</v>
      </c>
      <c r="W28417">
        <v>0</v>
      </c>
      <c r="X28417">
        <v>1.2777511579619868E+16</v>
      </c>
      <c r="Y28417">
        <v>5111004631847947</v>
      </c>
      <c r="Z28417">
        <v>2.3736863163008304E+16</v>
      </c>
    </row>
    <row r="28418" spans="1:26" x14ac:dyDescent="0.3">
      <c r="A28418" t="s">
        <v>14128</v>
      </c>
      <c r="B28418">
        <v>160</v>
      </c>
      <c r="C28418" t="s">
        <v>14133</v>
      </c>
      <c r="D28418">
        <v>162060</v>
      </c>
      <c r="E28418">
        <v>62610</v>
      </c>
      <c r="F28418">
        <v>44039</v>
      </c>
      <c r="G28418">
        <v>440</v>
      </c>
      <c r="H28418">
        <v>40</v>
      </c>
      <c r="I28418">
        <v>0</v>
      </c>
      <c r="J28418">
        <v>0</v>
      </c>
      <c r="K28418">
        <v>90</v>
      </c>
      <c r="L28418">
        <v>10</v>
      </c>
      <c r="M28418">
        <v>350</v>
      </c>
      <c r="N28418">
        <v>30</v>
      </c>
      <c r="O28418">
        <v>0</v>
      </c>
      <c r="P28418">
        <v>2.0454545454545456E+16</v>
      </c>
      <c r="Q28418">
        <v>7954545454545454</v>
      </c>
      <c r="R28418">
        <v>9090909090909092</v>
      </c>
      <c r="S28418">
        <v>0</v>
      </c>
      <c r="T28418">
        <v>1111111111111111</v>
      </c>
      <c r="U28418">
        <v>8571428571428572</v>
      </c>
      <c r="V28418">
        <v>7027631368790928</v>
      </c>
      <c r="W28418">
        <v>0</v>
      </c>
      <c r="X28418">
        <v>1.4374700527072352E+16</v>
      </c>
      <c r="Y28418">
        <v>5590161316083692</v>
      </c>
      <c r="Z28418">
        <v>2.3635500805910016E+16</v>
      </c>
    </row>
    <row r="28419" spans="1:26" x14ac:dyDescent="0.3">
      <c r="A28419" t="s">
        <v>14128</v>
      </c>
      <c r="B28419">
        <v>160</v>
      </c>
      <c r="C28419" t="s">
        <v>14133</v>
      </c>
      <c r="D28419">
        <v>162060</v>
      </c>
      <c r="E28419">
        <v>62610</v>
      </c>
      <c r="F28419">
        <v>44043</v>
      </c>
      <c r="G28419">
        <v>410</v>
      </c>
      <c r="H28419">
        <v>-30</v>
      </c>
      <c r="I28419">
        <v>0</v>
      </c>
      <c r="J28419">
        <v>0</v>
      </c>
      <c r="K28419">
        <v>50</v>
      </c>
      <c r="L28419">
        <v>-40</v>
      </c>
      <c r="M28419">
        <v>360</v>
      </c>
      <c r="N28419">
        <v>10</v>
      </c>
      <c r="O28419">
        <v>0</v>
      </c>
      <c r="P28419">
        <v>1.2195121951219512E+16</v>
      </c>
      <c r="Q28419">
        <v>8780487804878049</v>
      </c>
      <c r="R28419">
        <v>-7317073170731707</v>
      </c>
      <c r="S28419">
        <v>0</v>
      </c>
      <c r="T28419">
        <v>-8</v>
      </c>
      <c r="U28419">
        <v>2.7777777777777776E+16</v>
      </c>
      <c r="V28419">
        <v>6548474684555183</v>
      </c>
      <c r="W28419">
        <v>0</v>
      </c>
      <c r="X28419">
        <v>7985944737262419</v>
      </c>
      <c r="Y28419">
        <v>5749880210828941</v>
      </c>
      <c r="Z28419">
        <v>2319425914059453</v>
      </c>
    </row>
    <row r="28420" spans="1:26" x14ac:dyDescent="0.3">
      <c r="A28420" t="s">
        <v>14128</v>
      </c>
      <c r="B28420">
        <v>160</v>
      </c>
      <c r="C28420" t="s">
        <v>14133</v>
      </c>
      <c r="D28420">
        <v>162060</v>
      </c>
      <c r="E28420">
        <v>62610</v>
      </c>
      <c r="F28420">
        <v>44046</v>
      </c>
      <c r="G28420">
        <v>410</v>
      </c>
      <c r="H28420">
        <v>0</v>
      </c>
      <c r="I28420">
        <v>0</v>
      </c>
      <c r="J28420">
        <v>0</v>
      </c>
      <c r="K28420">
        <v>50</v>
      </c>
      <c r="L28420">
        <v>0</v>
      </c>
      <c r="M28420">
        <v>360</v>
      </c>
      <c r="N28420">
        <v>0</v>
      </c>
      <c r="O28420">
        <v>0</v>
      </c>
      <c r="P28420">
        <v>1.2195121951219512E+16</v>
      </c>
      <c r="Q28420">
        <v>8780487804878049</v>
      </c>
      <c r="R28420">
        <v>0</v>
      </c>
      <c r="S28420">
        <v>0</v>
      </c>
      <c r="T28420">
        <v>0</v>
      </c>
      <c r="U28420">
        <v>0</v>
      </c>
      <c r="V28420">
        <v>6548474684555183</v>
      </c>
      <c r="W28420">
        <v>0</v>
      </c>
      <c r="X28420">
        <v>7985944737262419</v>
      </c>
      <c r="Y28420">
        <v>5749880210828941</v>
      </c>
      <c r="Z28420">
        <v>2.2906993310904836E+16</v>
      </c>
    </row>
    <row r="28421" spans="1:26" x14ac:dyDescent="0.3">
      <c r="A28421" t="s">
        <v>14128</v>
      </c>
      <c r="B28421">
        <v>160</v>
      </c>
      <c r="C28421" t="s">
        <v>14133</v>
      </c>
      <c r="D28421">
        <v>162060</v>
      </c>
      <c r="E28421">
        <v>62610</v>
      </c>
      <c r="F28421">
        <v>44050</v>
      </c>
      <c r="G28421">
        <v>410</v>
      </c>
      <c r="H28421">
        <v>0</v>
      </c>
      <c r="I28421">
        <v>0</v>
      </c>
      <c r="J28421">
        <v>0</v>
      </c>
      <c r="K28421">
        <v>0</v>
      </c>
      <c r="L28421">
        <v>-50</v>
      </c>
      <c r="M28421">
        <v>410</v>
      </c>
      <c r="N28421">
        <v>50</v>
      </c>
      <c r="O28421">
        <v>0</v>
      </c>
      <c r="P28421">
        <v>0</v>
      </c>
      <c r="Q28421">
        <v>10</v>
      </c>
      <c r="R28421">
        <v>0</v>
      </c>
      <c r="S28421">
        <v>0</v>
      </c>
      <c r="T28421">
        <v>0</v>
      </c>
      <c r="U28421">
        <v>1.2195121951219512E+16</v>
      </c>
      <c r="V28421">
        <v>6548474684555183</v>
      </c>
      <c r="W28421">
        <v>0</v>
      </c>
      <c r="X28421">
        <v>0</v>
      </c>
      <c r="Y28421">
        <v>6548474684555183</v>
      </c>
      <c r="Z28421">
        <v>2221972113823635</v>
      </c>
    </row>
    <row r="28422" spans="1:26" x14ac:dyDescent="0.3">
      <c r="A28422" t="s">
        <v>14128</v>
      </c>
      <c r="B28422">
        <v>160</v>
      </c>
      <c r="C28422" t="s">
        <v>14133</v>
      </c>
      <c r="D28422">
        <v>162060</v>
      </c>
      <c r="E28422">
        <v>62610</v>
      </c>
      <c r="F28422">
        <v>44053</v>
      </c>
      <c r="G28422">
        <v>470</v>
      </c>
      <c r="H28422">
        <v>60</v>
      </c>
      <c r="I28422">
        <v>0</v>
      </c>
      <c r="J28422">
        <v>0</v>
      </c>
      <c r="K28422">
        <v>60</v>
      </c>
      <c r="L28422">
        <v>60</v>
      </c>
      <c r="M28422">
        <v>410</v>
      </c>
      <c r="N28422">
        <v>0</v>
      </c>
      <c r="O28422">
        <v>0</v>
      </c>
      <c r="P28422">
        <v>1276595744680851</v>
      </c>
      <c r="Q28422">
        <v>8723404255319149</v>
      </c>
      <c r="R28422">
        <v>1276595744680851</v>
      </c>
      <c r="S28422">
        <v>0</v>
      </c>
      <c r="T28422">
        <v>10</v>
      </c>
      <c r="U28422">
        <v>0</v>
      </c>
      <c r="V28422">
        <v>7506788053026673</v>
      </c>
      <c r="W28422">
        <v>0</v>
      </c>
      <c r="X28422">
        <v>9583133684714902</v>
      </c>
      <c r="Y28422">
        <v>6548474684555183</v>
      </c>
      <c r="Z28422">
        <v>2212162908500965</v>
      </c>
    </row>
    <row r="28423" spans="1:26" x14ac:dyDescent="0.3">
      <c r="A28423" t="s">
        <v>14128</v>
      </c>
      <c r="B28423">
        <v>160</v>
      </c>
      <c r="C28423" t="s">
        <v>14133</v>
      </c>
      <c r="D28423">
        <v>162060</v>
      </c>
      <c r="E28423">
        <v>62610</v>
      </c>
      <c r="F28423">
        <v>44057</v>
      </c>
      <c r="G28423">
        <v>490</v>
      </c>
      <c r="H28423">
        <v>20</v>
      </c>
      <c r="I28423">
        <v>0</v>
      </c>
      <c r="J28423">
        <v>0</v>
      </c>
      <c r="K28423">
        <v>80</v>
      </c>
      <c r="L28423">
        <v>20</v>
      </c>
      <c r="M28423">
        <v>410</v>
      </c>
      <c r="N28423">
        <v>0</v>
      </c>
      <c r="O28423">
        <v>0</v>
      </c>
      <c r="P28423">
        <v>1.6326530612244896E+16</v>
      </c>
      <c r="Q28423">
        <v>8367346938775511</v>
      </c>
      <c r="R28423">
        <v>4081632653061224</v>
      </c>
      <c r="S28423">
        <v>0</v>
      </c>
      <c r="T28423">
        <v>25</v>
      </c>
      <c r="U28423">
        <v>0</v>
      </c>
      <c r="V28423">
        <v>7826225842517169</v>
      </c>
      <c r="W28423">
        <v>0</v>
      </c>
      <c r="X28423">
        <v>1.2777511579619868E+16</v>
      </c>
      <c r="Y28423">
        <v>6548474684555183</v>
      </c>
      <c r="Z28423">
        <v>221538629753872</v>
      </c>
    </row>
    <row r="28424" spans="1:26" x14ac:dyDescent="0.3">
      <c r="A28424" t="s">
        <v>14128</v>
      </c>
      <c r="B28424">
        <v>160</v>
      </c>
      <c r="C28424" t="s">
        <v>14133</v>
      </c>
      <c r="D28424">
        <v>162060</v>
      </c>
      <c r="E28424">
        <v>62610</v>
      </c>
      <c r="F28424">
        <v>44060</v>
      </c>
      <c r="G28424">
        <v>490</v>
      </c>
      <c r="H28424">
        <v>0</v>
      </c>
      <c r="I28424">
        <v>0</v>
      </c>
      <c r="J28424">
        <v>0</v>
      </c>
      <c r="K28424">
        <v>70</v>
      </c>
      <c r="L28424">
        <v>-10</v>
      </c>
      <c r="M28424">
        <v>420</v>
      </c>
      <c r="N28424">
        <v>10</v>
      </c>
      <c r="O28424">
        <v>0</v>
      </c>
      <c r="P28424">
        <v>1.4285714285714284E+16</v>
      </c>
      <c r="Q28424">
        <v>8571428571428571</v>
      </c>
      <c r="R28424">
        <v>0</v>
      </c>
      <c r="S28424">
        <v>0</v>
      </c>
      <c r="T28424">
        <v>-1.4285714285714284E+16</v>
      </c>
      <c r="U28424">
        <v>2.3809523809523808E+16</v>
      </c>
      <c r="V28424">
        <v>7826225842517169</v>
      </c>
      <c r="W28424">
        <v>0</v>
      </c>
      <c r="X28424">
        <v>1.1180322632167386E+16</v>
      </c>
      <c r="Y28424">
        <v>6708193579300431</v>
      </c>
      <c r="Z28424">
        <v>2212423111433426</v>
      </c>
    </row>
    <row r="28425" spans="1:26" x14ac:dyDescent="0.3">
      <c r="A28425" t="s">
        <v>14128</v>
      </c>
      <c r="B28425">
        <v>160</v>
      </c>
      <c r="C28425" t="s">
        <v>14133</v>
      </c>
      <c r="D28425">
        <v>162060</v>
      </c>
      <c r="E28425">
        <v>62610</v>
      </c>
      <c r="F28425">
        <v>44064</v>
      </c>
      <c r="G28425">
        <v>500</v>
      </c>
      <c r="H28425">
        <v>10</v>
      </c>
      <c r="I28425">
        <v>0</v>
      </c>
      <c r="J28425">
        <v>0</v>
      </c>
      <c r="K28425">
        <v>30</v>
      </c>
      <c r="L28425">
        <v>-40</v>
      </c>
      <c r="M28425">
        <v>470</v>
      </c>
      <c r="N28425">
        <v>50</v>
      </c>
      <c r="O28425">
        <v>0</v>
      </c>
      <c r="P28425">
        <v>6</v>
      </c>
      <c r="Q28425">
        <v>94</v>
      </c>
      <c r="R28425">
        <v>2</v>
      </c>
      <c r="S28425">
        <v>0</v>
      </c>
      <c r="T28425">
        <v>-1.3333333333333332E+16</v>
      </c>
      <c r="U28425">
        <v>1.0638297872340426E+16</v>
      </c>
      <c r="V28425">
        <v>7985944737262418</v>
      </c>
      <c r="W28425">
        <v>0</v>
      </c>
      <c r="X28425">
        <v>4791566842357451</v>
      </c>
      <c r="Y28425">
        <v>7506788053026673</v>
      </c>
      <c r="Z28425">
        <v>2.1866668474943484E+16</v>
      </c>
    </row>
    <row r="28426" spans="1:26" x14ac:dyDescent="0.3">
      <c r="A28426" t="s">
        <v>14128</v>
      </c>
      <c r="B28426">
        <v>160</v>
      </c>
      <c r="C28426" t="s">
        <v>14133</v>
      </c>
      <c r="D28426">
        <v>162060</v>
      </c>
      <c r="E28426">
        <v>62610</v>
      </c>
      <c r="F28426">
        <v>44067</v>
      </c>
      <c r="G28426">
        <v>510</v>
      </c>
      <c r="H28426">
        <v>10</v>
      </c>
      <c r="I28426">
        <v>0</v>
      </c>
      <c r="J28426">
        <v>0</v>
      </c>
      <c r="K28426">
        <v>20</v>
      </c>
      <c r="L28426">
        <v>-10</v>
      </c>
      <c r="M28426">
        <v>490</v>
      </c>
      <c r="N28426">
        <v>20</v>
      </c>
      <c r="O28426">
        <v>0</v>
      </c>
      <c r="P28426">
        <v>392156862745098</v>
      </c>
      <c r="Q28426">
        <v>9607843137254902</v>
      </c>
      <c r="R28426">
        <v>196078431372549</v>
      </c>
      <c r="S28426">
        <v>0</v>
      </c>
      <c r="T28426">
        <v>-5</v>
      </c>
      <c r="U28426">
        <v>4081632653061224</v>
      </c>
      <c r="V28426">
        <v>8145663632007667</v>
      </c>
      <c r="W28426">
        <v>0</v>
      </c>
      <c r="X28426">
        <v>3194377894904967</v>
      </c>
      <c r="Y28426">
        <v>7826225842517169</v>
      </c>
      <c r="Z28426">
        <v>2.1611902377717828E+16</v>
      </c>
    </row>
    <row r="28427" spans="1:26" x14ac:dyDescent="0.3">
      <c r="A28427" t="s">
        <v>14128</v>
      </c>
      <c r="B28427">
        <v>160</v>
      </c>
      <c r="C28427" t="s">
        <v>14133</v>
      </c>
      <c r="D28427">
        <v>162060</v>
      </c>
      <c r="E28427">
        <v>62610</v>
      </c>
      <c r="F28427">
        <v>44071</v>
      </c>
      <c r="G28427">
        <v>520</v>
      </c>
      <c r="H28427">
        <v>10</v>
      </c>
      <c r="I28427">
        <v>0</v>
      </c>
      <c r="J28427">
        <v>0</v>
      </c>
      <c r="K28427">
        <v>30</v>
      </c>
      <c r="L28427">
        <v>10</v>
      </c>
      <c r="M28427">
        <v>490</v>
      </c>
      <c r="N28427">
        <v>0</v>
      </c>
      <c r="O28427">
        <v>0</v>
      </c>
      <c r="P28427">
        <v>5.7692307692307696E+16</v>
      </c>
      <c r="Q28427">
        <v>9423076923076924</v>
      </c>
      <c r="R28427">
        <v>1.9230769230769232E+16</v>
      </c>
      <c r="S28427">
        <v>0</v>
      </c>
      <c r="T28427">
        <v>3333333333333333</v>
      </c>
      <c r="U28427">
        <v>0</v>
      </c>
      <c r="V28427">
        <v>8305382526752916</v>
      </c>
      <c r="W28427">
        <v>0</v>
      </c>
      <c r="X28427">
        <v>4791566842357451</v>
      </c>
      <c r="Y28427">
        <v>7826225842517169</v>
      </c>
      <c r="Z28427">
        <v>2.1460688116604404E+16</v>
      </c>
    </row>
    <row r="28428" spans="1:26" x14ac:dyDescent="0.3">
      <c r="A28428" t="s">
        <v>14128</v>
      </c>
      <c r="B28428">
        <v>160</v>
      </c>
      <c r="C28428" t="s">
        <v>14133</v>
      </c>
      <c r="D28428">
        <v>162060</v>
      </c>
      <c r="E28428">
        <v>62610</v>
      </c>
      <c r="F28428">
        <v>44074</v>
      </c>
      <c r="G28428">
        <v>540</v>
      </c>
      <c r="H28428">
        <v>20</v>
      </c>
      <c r="I28428">
        <v>0</v>
      </c>
      <c r="J28428">
        <v>0</v>
      </c>
      <c r="K28428">
        <v>50</v>
      </c>
      <c r="L28428">
        <v>20</v>
      </c>
      <c r="M28428">
        <v>490</v>
      </c>
      <c r="N28428">
        <v>0</v>
      </c>
      <c r="O28428">
        <v>0</v>
      </c>
      <c r="P28428">
        <v>9259259259259260</v>
      </c>
      <c r="Q28428">
        <v>9074074074074074</v>
      </c>
      <c r="R28428">
        <v>3.7037037037037032E+16</v>
      </c>
      <c r="S28428">
        <v>0</v>
      </c>
      <c r="T28428">
        <v>4</v>
      </c>
      <c r="U28428">
        <v>0</v>
      </c>
      <c r="V28428">
        <v>8624820316243411</v>
      </c>
      <c r="W28428">
        <v>0</v>
      </c>
      <c r="X28428">
        <v>7985944737262419</v>
      </c>
      <c r="Y28428">
        <v>7826225842517169</v>
      </c>
      <c r="Z28428">
        <v>2.1410679639950736E+16</v>
      </c>
    </row>
    <row r="28429" spans="1:26" x14ac:dyDescent="0.3">
      <c r="A28429" t="s">
        <v>14128</v>
      </c>
      <c r="B28429">
        <v>160</v>
      </c>
      <c r="C28429" t="s">
        <v>14133</v>
      </c>
      <c r="D28429">
        <v>162060</v>
      </c>
      <c r="E28429">
        <v>62610</v>
      </c>
      <c r="F28429">
        <v>44078</v>
      </c>
      <c r="G28429">
        <v>560</v>
      </c>
      <c r="H28429">
        <v>20</v>
      </c>
      <c r="I28429">
        <v>0</v>
      </c>
      <c r="J28429">
        <v>0</v>
      </c>
      <c r="K28429">
        <v>20</v>
      </c>
      <c r="L28429">
        <v>-30</v>
      </c>
      <c r="M28429">
        <v>540</v>
      </c>
      <c r="N28429">
        <v>50</v>
      </c>
      <c r="O28429">
        <v>0</v>
      </c>
      <c r="P28429">
        <v>3571428571428571</v>
      </c>
      <c r="Q28429">
        <v>9642857142857144</v>
      </c>
      <c r="R28429">
        <v>3571428571428571</v>
      </c>
      <c r="S28429">
        <v>0</v>
      </c>
      <c r="T28429">
        <v>-15</v>
      </c>
      <c r="U28429">
        <v>9259259259259260</v>
      </c>
      <c r="V28429">
        <v>8944258105733908</v>
      </c>
      <c r="W28429">
        <v>0</v>
      </c>
      <c r="X28429">
        <v>3194377894904967</v>
      </c>
      <c r="Y28429">
        <v>8624820316243411</v>
      </c>
      <c r="Z28429">
        <v>2.1244777821837976E+16</v>
      </c>
    </row>
    <row r="28430" spans="1:26" x14ac:dyDescent="0.3">
      <c r="A28430" t="s">
        <v>14128</v>
      </c>
      <c r="B28430">
        <v>160</v>
      </c>
      <c r="C28430" t="s">
        <v>14133</v>
      </c>
      <c r="D28430">
        <v>162060</v>
      </c>
      <c r="E28430">
        <v>62610</v>
      </c>
      <c r="F28430">
        <v>44081</v>
      </c>
      <c r="G28430">
        <v>570</v>
      </c>
      <c r="H28430">
        <v>10</v>
      </c>
      <c r="I28430">
        <v>0</v>
      </c>
      <c r="J28430">
        <v>0</v>
      </c>
      <c r="K28430">
        <v>30</v>
      </c>
      <c r="L28430">
        <v>10</v>
      </c>
      <c r="M28430">
        <v>540</v>
      </c>
      <c r="N28430">
        <v>0</v>
      </c>
      <c r="O28430">
        <v>0</v>
      </c>
      <c r="P28430">
        <v>5263157894736842</v>
      </c>
      <c r="Q28430">
        <v>9473684210526316</v>
      </c>
      <c r="R28430">
        <v>1.7543859649122806E+16</v>
      </c>
      <c r="S28430">
        <v>0</v>
      </c>
      <c r="T28430">
        <v>3333333333333333</v>
      </c>
      <c r="U28430">
        <v>0</v>
      </c>
      <c r="V28430">
        <v>9103977000479156</v>
      </c>
      <c r="W28430">
        <v>0</v>
      </c>
      <c r="X28430">
        <v>4791566842357451</v>
      </c>
      <c r="Y28430">
        <v>8624820316243411</v>
      </c>
      <c r="Z28430">
        <v>2.1147481183495596E+16</v>
      </c>
    </row>
    <row r="28431" spans="1:26" x14ac:dyDescent="0.3">
      <c r="A28431" t="s">
        <v>14128</v>
      </c>
      <c r="B28431">
        <v>160</v>
      </c>
      <c r="C28431" t="s">
        <v>14133</v>
      </c>
      <c r="D28431">
        <v>162060</v>
      </c>
      <c r="E28431">
        <v>62610</v>
      </c>
      <c r="F28431">
        <v>44085</v>
      </c>
      <c r="G28431">
        <v>620</v>
      </c>
      <c r="H28431">
        <v>50</v>
      </c>
      <c r="I28431">
        <v>0</v>
      </c>
      <c r="J28431">
        <v>0</v>
      </c>
      <c r="K28431">
        <v>70</v>
      </c>
      <c r="L28431">
        <v>40</v>
      </c>
      <c r="M28431">
        <v>550</v>
      </c>
      <c r="N28431">
        <v>10</v>
      </c>
      <c r="O28431">
        <v>0</v>
      </c>
      <c r="P28431">
        <v>1.129032258064516E+16</v>
      </c>
      <c r="Q28431">
        <v>8870967741935484</v>
      </c>
      <c r="R28431">
        <v>8064516129032258</v>
      </c>
      <c r="S28431">
        <v>0</v>
      </c>
      <c r="T28431">
        <v>5714285714285714</v>
      </c>
      <c r="U28431">
        <v>1818181818181818</v>
      </c>
      <c r="V28431">
        <v>9902571474205400</v>
      </c>
      <c r="W28431">
        <v>0</v>
      </c>
      <c r="X28431">
        <v>1.1180322632167386E+16</v>
      </c>
      <c r="Y28431">
        <v>878453921098866</v>
      </c>
      <c r="Z28431">
        <v>2.1177591449718896E+16</v>
      </c>
    </row>
    <row r="28432" spans="1:26" x14ac:dyDescent="0.3">
      <c r="A28432" t="s">
        <v>14128</v>
      </c>
      <c r="B28432">
        <v>160</v>
      </c>
      <c r="C28432" t="s">
        <v>14133</v>
      </c>
      <c r="D28432">
        <v>162060</v>
      </c>
      <c r="E28432">
        <v>62610</v>
      </c>
      <c r="F28432">
        <v>44088</v>
      </c>
      <c r="G28432">
        <v>640</v>
      </c>
      <c r="H28432">
        <v>20</v>
      </c>
      <c r="I28432">
        <v>0</v>
      </c>
      <c r="J28432">
        <v>0</v>
      </c>
      <c r="K28432">
        <v>60</v>
      </c>
      <c r="L28432">
        <v>-10</v>
      </c>
      <c r="M28432">
        <v>580</v>
      </c>
      <c r="N28432">
        <v>30</v>
      </c>
      <c r="O28432">
        <v>0</v>
      </c>
      <c r="P28432">
        <v>9375</v>
      </c>
      <c r="Q28432">
        <v>90625</v>
      </c>
      <c r="R28432">
        <v>3125</v>
      </c>
      <c r="S28432">
        <v>0</v>
      </c>
      <c r="T28432">
        <v>-1.6666666666666666E+16</v>
      </c>
      <c r="U28432">
        <v>5172413793103448</v>
      </c>
      <c r="V28432">
        <v>1.0222009263695894E+16</v>
      </c>
      <c r="W28432">
        <v>0</v>
      </c>
      <c r="X28432">
        <v>9583133684714902</v>
      </c>
      <c r="Y28432">
        <v>9263695895224406</v>
      </c>
      <c r="Z28432">
        <v>2.1170286768151752E+16</v>
      </c>
    </row>
    <row r="28433" spans="1:26" x14ac:dyDescent="0.3">
      <c r="A28433" t="s">
        <v>14128</v>
      </c>
      <c r="B28433">
        <v>160</v>
      </c>
      <c r="C28433" t="s">
        <v>14133</v>
      </c>
      <c r="D28433">
        <v>162060</v>
      </c>
      <c r="E28433">
        <v>62610</v>
      </c>
      <c r="F28433">
        <v>44092</v>
      </c>
      <c r="G28433">
        <v>650</v>
      </c>
      <c r="H28433">
        <v>10</v>
      </c>
      <c r="I28433">
        <v>0</v>
      </c>
      <c r="J28433">
        <v>0</v>
      </c>
      <c r="K28433">
        <v>60</v>
      </c>
      <c r="L28433">
        <v>0</v>
      </c>
      <c r="M28433">
        <v>590</v>
      </c>
      <c r="N28433">
        <v>10</v>
      </c>
      <c r="O28433">
        <v>0</v>
      </c>
      <c r="P28433">
        <v>9230769230769232</v>
      </c>
      <c r="Q28433">
        <v>9076923076923076</v>
      </c>
      <c r="R28433">
        <v>1.5384615384615384E+16</v>
      </c>
      <c r="S28433">
        <v>0</v>
      </c>
      <c r="T28433">
        <v>0</v>
      </c>
      <c r="U28433">
        <v>1694915254237288</v>
      </c>
      <c r="V28433">
        <v>1.0381728158441144E+16</v>
      </c>
      <c r="W28433">
        <v>0</v>
      </c>
      <c r="X28433">
        <v>9583133684714902</v>
      </c>
      <c r="Y28433">
        <v>9423414789969652</v>
      </c>
      <c r="Z28433">
        <v>2.1162415602396296E+16</v>
      </c>
    </row>
    <row r="28434" spans="1:26" x14ac:dyDescent="0.3">
      <c r="A28434" t="s">
        <v>14128</v>
      </c>
      <c r="B28434">
        <v>160</v>
      </c>
      <c r="C28434" t="s">
        <v>14133</v>
      </c>
      <c r="D28434">
        <v>162060</v>
      </c>
      <c r="E28434">
        <v>62610</v>
      </c>
      <c r="F28434">
        <v>44095</v>
      </c>
      <c r="G28434">
        <v>680</v>
      </c>
      <c r="H28434">
        <v>30</v>
      </c>
      <c r="I28434">
        <v>0</v>
      </c>
      <c r="J28434">
        <v>0</v>
      </c>
      <c r="K28434">
        <v>80</v>
      </c>
      <c r="L28434">
        <v>20</v>
      </c>
      <c r="M28434">
        <v>600</v>
      </c>
      <c r="N28434">
        <v>10</v>
      </c>
      <c r="O28434">
        <v>0</v>
      </c>
      <c r="P28434">
        <v>1.176470588235294E+16</v>
      </c>
      <c r="Q28434">
        <v>8823529411764706</v>
      </c>
      <c r="R28434">
        <v>4411764705882353</v>
      </c>
      <c r="S28434">
        <v>0</v>
      </c>
      <c r="T28434">
        <v>25</v>
      </c>
      <c r="U28434">
        <v>1.6666666666666666E+16</v>
      </c>
      <c r="V28434">
        <v>1086088484267689</v>
      </c>
      <c r="W28434">
        <v>0</v>
      </c>
      <c r="X28434">
        <v>1.2777511579619868E+16</v>
      </c>
      <c r="Y28434">
        <v>9583133684714900</v>
      </c>
      <c r="Z28434">
        <v>2.1200640805720656E+16</v>
      </c>
    </row>
    <row r="28435" spans="1:26" x14ac:dyDescent="0.3">
      <c r="A28435" t="s">
        <v>14128</v>
      </c>
      <c r="B28435">
        <v>160</v>
      </c>
      <c r="C28435" t="s">
        <v>14133</v>
      </c>
      <c r="D28435">
        <v>162060</v>
      </c>
      <c r="E28435">
        <v>62610</v>
      </c>
      <c r="F28435">
        <v>44099</v>
      </c>
      <c r="G28435">
        <v>690</v>
      </c>
      <c r="H28435">
        <v>10</v>
      </c>
      <c r="I28435">
        <v>10</v>
      </c>
      <c r="J28435">
        <v>10</v>
      </c>
      <c r="K28435">
        <v>50</v>
      </c>
      <c r="L28435">
        <v>-30</v>
      </c>
      <c r="M28435">
        <v>630</v>
      </c>
      <c r="N28435">
        <v>30</v>
      </c>
      <c r="O28435">
        <v>1.4492753623188406E+16</v>
      </c>
      <c r="P28435">
        <v>7246376811594203</v>
      </c>
      <c r="Q28435">
        <v>9130434782608696</v>
      </c>
      <c r="R28435">
        <v>1.4492753623188406E+16</v>
      </c>
      <c r="S28435">
        <v>10</v>
      </c>
      <c r="T28435">
        <v>-6</v>
      </c>
      <c r="U28435">
        <v>4.7619047619047616E+16</v>
      </c>
      <c r="V28435">
        <v>1.1020603737422138E+16</v>
      </c>
      <c r="W28435">
        <v>1.5971889474524836E+16</v>
      </c>
      <c r="X28435">
        <v>7985944737262419</v>
      </c>
      <c r="Y28435">
        <v>1.0062290368950648E+16</v>
      </c>
      <c r="Z28435">
        <v>2120640551127613</v>
      </c>
    </row>
    <row r="28436" spans="1:26" x14ac:dyDescent="0.3">
      <c r="A28436" t="s">
        <v>14128</v>
      </c>
      <c r="B28436">
        <v>160</v>
      </c>
      <c r="C28436" t="s">
        <v>14133</v>
      </c>
      <c r="D28436">
        <v>162060</v>
      </c>
      <c r="E28436">
        <v>62610</v>
      </c>
      <c r="F28436">
        <v>44102</v>
      </c>
      <c r="G28436">
        <v>750</v>
      </c>
      <c r="H28436">
        <v>60</v>
      </c>
      <c r="I28436">
        <v>10</v>
      </c>
      <c r="J28436">
        <v>0</v>
      </c>
      <c r="K28436">
        <v>60</v>
      </c>
      <c r="L28436">
        <v>10</v>
      </c>
      <c r="M28436">
        <v>680</v>
      </c>
      <c r="N28436">
        <v>50</v>
      </c>
      <c r="O28436">
        <v>1.3333333333333334E+16</v>
      </c>
      <c r="P28436">
        <v>8</v>
      </c>
      <c r="Q28436">
        <v>9066666666666666</v>
      </c>
      <c r="R28436">
        <v>8</v>
      </c>
      <c r="S28436">
        <v>0</v>
      </c>
      <c r="T28436">
        <v>1.6666666666666666E+16</v>
      </c>
      <c r="U28436">
        <v>7352941176470588</v>
      </c>
      <c r="V28436">
        <v>1.1978917105893628E+16</v>
      </c>
      <c r="W28436">
        <v>1.5971889474524836E+16</v>
      </c>
      <c r="X28436">
        <v>9583133684714902</v>
      </c>
      <c r="Y28436">
        <v>1086088484267689</v>
      </c>
      <c r="Z28436">
        <v>2.122616601250672E+16</v>
      </c>
    </row>
    <row r="28437" spans="1:26" x14ac:dyDescent="0.3">
      <c r="A28437" t="s">
        <v>14128</v>
      </c>
      <c r="B28437">
        <v>160</v>
      </c>
      <c r="C28437" t="s">
        <v>14133</v>
      </c>
      <c r="D28437">
        <v>162060</v>
      </c>
      <c r="E28437">
        <v>62610</v>
      </c>
      <c r="F28437">
        <v>44106</v>
      </c>
      <c r="G28437">
        <v>800</v>
      </c>
      <c r="H28437">
        <v>50</v>
      </c>
      <c r="I28437">
        <v>10</v>
      </c>
      <c r="J28437">
        <v>0</v>
      </c>
      <c r="K28437">
        <v>100</v>
      </c>
      <c r="L28437">
        <v>40</v>
      </c>
      <c r="M28437">
        <v>690</v>
      </c>
      <c r="N28437">
        <v>10</v>
      </c>
      <c r="O28437">
        <v>125</v>
      </c>
      <c r="P28437">
        <v>125</v>
      </c>
      <c r="Q28437">
        <v>8625</v>
      </c>
      <c r="R28437">
        <v>625</v>
      </c>
      <c r="S28437">
        <v>0</v>
      </c>
      <c r="T28437">
        <v>4</v>
      </c>
      <c r="U28437">
        <v>1.4492753623188406E+16</v>
      </c>
      <c r="V28437">
        <v>1277751157961987</v>
      </c>
      <c r="W28437">
        <v>1.5971889474524836E+16</v>
      </c>
      <c r="X28437">
        <v>1.5971889474524836E+16</v>
      </c>
      <c r="Y28437">
        <v>1.1020603737422138E+16</v>
      </c>
      <c r="Z28437">
        <v>2132536360243426</v>
      </c>
    </row>
    <row r="28438" spans="1:26" x14ac:dyDescent="0.3">
      <c r="A28438" t="s">
        <v>14128</v>
      </c>
      <c r="B28438">
        <v>160</v>
      </c>
      <c r="C28438" t="s">
        <v>14133</v>
      </c>
      <c r="D28438">
        <v>162060</v>
      </c>
      <c r="E28438">
        <v>62610</v>
      </c>
      <c r="F28438">
        <v>44109</v>
      </c>
      <c r="G28438">
        <v>800</v>
      </c>
      <c r="H28438">
        <v>0</v>
      </c>
      <c r="I28438">
        <v>10</v>
      </c>
      <c r="J28438">
        <v>0</v>
      </c>
      <c r="K28438">
        <v>90</v>
      </c>
      <c r="L28438">
        <v>-10</v>
      </c>
      <c r="M28438">
        <v>700</v>
      </c>
      <c r="N28438">
        <v>10</v>
      </c>
      <c r="O28438">
        <v>125</v>
      </c>
      <c r="P28438">
        <v>1125</v>
      </c>
      <c r="Q28438">
        <v>875</v>
      </c>
      <c r="R28438">
        <v>0</v>
      </c>
      <c r="S28438">
        <v>0</v>
      </c>
      <c r="T28438">
        <v>-1111111111111111</v>
      </c>
      <c r="U28438">
        <v>1.4285714285714284E+16</v>
      </c>
      <c r="V28438">
        <v>1277751157961987</v>
      </c>
      <c r="W28438">
        <v>1.5971889474524836E+16</v>
      </c>
      <c r="X28438">
        <v>1.4374700527072352E+16</v>
      </c>
      <c r="Y28438">
        <v>1.1180322632167384E+16</v>
      </c>
      <c r="Z28438">
        <v>2138638845325002</v>
      </c>
    </row>
    <row r="28439" spans="1:26" x14ac:dyDescent="0.3">
      <c r="A28439" t="s">
        <v>14128</v>
      </c>
      <c r="B28439">
        <v>160</v>
      </c>
      <c r="C28439" t="s">
        <v>14133</v>
      </c>
      <c r="D28439">
        <v>162060</v>
      </c>
      <c r="E28439">
        <v>62610</v>
      </c>
      <c r="F28439">
        <v>44113</v>
      </c>
      <c r="G28439">
        <v>890</v>
      </c>
      <c r="H28439">
        <v>90</v>
      </c>
      <c r="I28439">
        <v>10</v>
      </c>
      <c r="J28439">
        <v>0</v>
      </c>
      <c r="K28439">
        <v>140</v>
      </c>
      <c r="L28439">
        <v>50</v>
      </c>
      <c r="M28439">
        <v>740</v>
      </c>
      <c r="N28439">
        <v>40</v>
      </c>
      <c r="O28439">
        <v>1.1235955056179776E+16</v>
      </c>
      <c r="P28439">
        <v>1.5730337078651684E+16</v>
      </c>
      <c r="Q28439">
        <v>8314606741573034</v>
      </c>
      <c r="R28439">
        <v>1.0112359550561796E+16</v>
      </c>
      <c r="S28439">
        <v>0</v>
      </c>
      <c r="T28439">
        <v>3.5714285714285716E+16</v>
      </c>
      <c r="U28439">
        <v>5405405405405406</v>
      </c>
      <c r="V28439">
        <v>1.4214981632327104E+16</v>
      </c>
      <c r="W28439">
        <v>1.5971889474524836E+16</v>
      </c>
      <c r="X28439">
        <v>2236064526433477</v>
      </c>
      <c r="Y28439">
        <v>1181919821114838</v>
      </c>
      <c r="Z28439">
        <v>2.1530720303139224E+16</v>
      </c>
    </row>
    <row r="28440" spans="1:26" x14ac:dyDescent="0.3">
      <c r="A28440" t="s">
        <v>14128</v>
      </c>
      <c r="B28440">
        <v>160</v>
      </c>
      <c r="C28440" t="s">
        <v>14133</v>
      </c>
      <c r="D28440">
        <v>162060</v>
      </c>
      <c r="E28440">
        <v>62610</v>
      </c>
      <c r="F28440">
        <v>44116</v>
      </c>
      <c r="G28440">
        <v>900</v>
      </c>
      <c r="H28440">
        <v>10</v>
      </c>
      <c r="I28440">
        <v>10</v>
      </c>
      <c r="J28440">
        <v>0</v>
      </c>
      <c r="K28440">
        <v>100</v>
      </c>
      <c r="L28440">
        <v>-40</v>
      </c>
      <c r="M28440">
        <v>790</v>
      </c>
      <c r="N28440">
        <v>50</v>
      </c>
      <c r="O28440">
        <v>1.1111111111111112E+16</v>
      </c>
      <c r="P28440">
        <v>1111111111111111</v>
      </c>
      <c r="Q28440">
        <v>8777777777777778</v>
      </c>
      <c r="R28440">
        <v>1.1111111111111112E+16</v>
      </c>
      <c r="S28440">
        <v>0</v>
      </c>
      <c r="T28440">
        <v>-4</v>
      </c>
      <c r="U28440">
        <v>6329113924050633</v>
      </c>
      <c r="V28440">
        <v>1.4374700527072352E+16</v>
      </c>
      <c r="W28440">
        <v>1.5971889474524836E+16</v>
      </c>
      <c r="X28440">
        <v>1.5971889474524836E+16</v>
      </c>
      <c r="Y28440">
        <v>1.261779268487462E+16</v>
      </c>
      <c r="Z28440">
        <v>2157336863202185</v>
      </c>
    </row>
    <row r="28441" spans="1:26" x14ac:dyDescent="0.3">
      <c r="A28441" t="s">
        <v>14128</v>
      </c>
      <c r="B28441">
        <v>160</v>
      </c>
      <c r="C28441" t="s">
        <v>14133</v>
      </c>
      <c r="D28441">
        <v>162060</v>
      </c>
      <c r="E28441">
        <v>62610</v>
      </c>
      <c r="F28441">
        <v>44120</v>
      </c>
      <c r="G28441">
        <v>920</v>
      </c>
      <c r="H28441">
        <v>20</v>
      </c>
      <c r="I28441">
        <v>10</v>
      </c>
      <c r="J28441">
        <v>0</v>
      </c>
      <c r="K28441">
        <v>110</v>
      </c>
      <c r="L28441">
        <v>10</v>
      </c>
      <c r="M28441">
        <v>800</v>
      </c>
      <c r="N28441">
        <v>10</v>
      </c>
      <c r="O28441">
        <v>1.0869565217391304E+16</v>
      </c>
      <c r="P28441">
        <v>1.1956521739130436E+16</v>
      </c>
      <c r="Q28441">
        <v>8695652173913043</v>
      </c>
      <c r="R28441">
        <v>2.1739130434782608E+16</v>
      </c>
      <c r="S28441">
        <v>0</v>
      </c>
      <c r="T28441">
        <v>9090909090909092</v>
      </c>
      <c r="U28441">
        <v>125</v>
      </c>
      <c r="V28441">
        <v>1.4694138316562848E+16</v>
      </c>
      <c r="W28441">
        <v>1.5971889474524836E+16</v>
      </c>
      <c r="X28441">
        <v>1756907842197732</v>
      </c>
      <c r="Y28441">
        <v>1277751157961987</v>
      </c>
      <c r="Z28441">
        <v>2162415612506134</v>
      </c>
    </row>
    <row r="28442" spans="1:26" x14ac:dyDescent="0.3">
      <c r="A28442" t="s">
        <v>14128</v>
      </c>
      <c r="B28442">
        <v>160</v>
      </c>
      <c r="C28442" t="s">
        <v>14133</v>
      </c>
      <c r="D28442">
        <v>162060</v>
      </c>
      <c r="E28442">
        <v>62610</v>
      </c>
      <c r="F28442">
        <v>44123</v>
      </c>
      <c r="G28442">
        <v>950</v>
      </c>
      <c r="H28442">
        <v>30</v>
      </c>
      <c r="I28442">
        <v>10</v>
      </c>
      <c r="J28442">
        <v>0</v>
      </c>
      <c r="K28442">
        <v>110</v>
      </c>
      <c r="L28442">
        <v>0</v>
      </c>
      <c r="M28442">
        <v>830</v>
      </c>
      <c r="N28442">
        <v>30</v>
      </c>
      <c r="O28442">
        <v>1.0526315789473684E+16</v>
      </c>
      <c r="P28442">
        <v>1.1578947368421052E+16</v>
      </c>
      <c r="Q28442">
        <v>8736842105263158</v>
      </c>
      <c r="R28442">
        <v>3.1578947368421056E+16</v>
      </c>
      <c r="S28442">
        <v>0</v>
      </c>
      <c r="T28442">
        <v>0</v>
      </c>
      <c r="U28442">
        <v>3614457831325301</v>
      </c>
      <c r="V28442">
        <v>1.5173295000798596E+16</v>
      </c>
      <c r="W28442">
        <v>1.5971889474524836E+16</v>
      </c>
      <c r="X28442">
        <v>1756907842197732</v>
      </c>
      <c r="Y28442">
        <v>1.3256668263855614E+16</v>
      </c>
      <c r="Z28442">
        <v>2166263996272571</v>
      </c>
    </row>
    <row r="28443" spans="1:26" x14ac:dyDescent="0.3">
      <c r="A28443" t="s">
        <v>14128</v>
      </c>
      <c r="B28443">
        <v>160</v>
      </c>
      <c r="C28443" t="s">
        <v>14133</v>
      </c>
      <c r="D28443">
        <v>162060</v>
      </c>
      <c r="E28443">
        <v>62610</v>
      </c>
      <c r="F28443">
        <v>44128</v>
      </c>
      <c r="G28443">
        <v>970</v>
      </c>
      <c r="H28443">
        <v>20</v>
      </c>
      <c r="I28443">
        <v>10</v>
      </c>
      <c r="J28443">
        <v>0</v>
      </c>
      <c r="K28443">
        <v>40</v>
      </c>
      <c r="L28443">
        <v>-70</v>
      </c>
      <c r="M28443">
        <v>920</v>
      </c>
      <c r="N28443">
        <v>90</v>
      </c>
      <c r="O28443">
        <v>1.0309278350515464E+16</v>
      </c>
      <c r="P28443">
        <v>4.1237113402061856E+16</v>
      </c>
      <c r="Q28443">
        <v>9484536082474226</v>
      </c>
      <c r="R28443">
        <v>2.0618556701030928E+16</v>
      </c>
      <c r="S28443">
        <v>0</v>
      </c>
      <c r="T28443">
        <v>-175</v>
      </c>
      <c r="U28443">
        <v>9782608695652174</v>
      </c>
      <c r="V28443">
        <v>1.5492732790289092E+16</v>
      </c>
      <c r="W28443">
        <v>1.5971889474524836E+16</v>
      </c>
      <c r="X28443">
        <v>6388755789809934</v>
      </c>
      <c r="Y28443">
        <v>1.4694138316562848E+16</v>
      </c>
      <c r="Z28443">
        <v>2.1559365289107916E+16</v>
      </c>
    </row>
    <row r="28444" spans="1:26" x14ac:dyDescent="0.3">
      <c r="A28444" t="s">
        <v>14128</v>
      </c>
      <c r="B28444">
        <v>160</v>
      </c>
      <c r="C28444" t="s">
        <v>14133</v>
      </c>
      <c r="D28444">
        <v>162060</v>
      </c>
      <c r="E28444">
        <v>62610</v>
      </c>
      <c r="F28444">
        <v>44130</v>
      </c>
      <c r="G28444">
        <v>970</v>
      </c>
      <c r="H28444">
        <v>0</v>
      </c>
      <c r="I28444">
        <v>10</v>
      </c>
      <c r="J28444">
        <v>0</v>
      </c>
      <c r="K28444">
        <v>10</v>
      </c>
      <c r="L28444">
        <v>-30</v>
      </c>
      <c r="M28444">
        <v>950</v>
      </c>
      <c r="N28444">
        <v>30</v>
      </c>
      <c r="O28444">
        <v>1.0309278350515464E+16</v>
      </c>
      <c r="P28444">
        <v>1.0309278350515464E+16</v>
      </c>
      <c r="Q28444">
        <v>979381443298969</v>
      </c>
      <c r="R28444">
        <v>0</v>
      </c>
      <c r="S28444">
        <v>0</v>
      </c>
      <c r="T28444">
        <v>-30</v>
      </c>
      <c r="U28444">
        <v>3.1578947368421056E+16</v>
      </c>
      <c r="V28444">
        <v>1.5492732790289092E+16</v>
      </c>
      <c r="W28444">
        <v>1.5971889474524836E+16</v>
      </c>
      <c r="X28444">
        <v>1.5971889474524836E+16</v>
      </c>
      <c r="Y28444">
        <v>1.5173295000798596E+16</v>
      </c>
      <c r="Z28444">
        <v>2.1420636541463188E+16</v>
      </c>
    </row>
    <row r="28445" spans="1:26" x14ac:dyDescent="0.3">
      <c r="A28445" t="s">
        <v>14128</v>
      </c>
      <c r="B28445">
        <v>160</v>
      </c>
      <c r="C28445" t="s">
        <v>14133</v>
      </c>
      <c r="D28445">
        <v>162060</v>
      </c>
      <c r="E28445">
        <v>62610</v>
      </c>
      <c r="F28445">
        <v>44134</v>
      </c>
      <c r="G28445">
        <v>1020</v>
      </c>
      <c r="H28445">
        <v>50</v>
      </c>
      <c r="I28445">
        <v>10</v>
      </c>
      <c r="J28445">
        <v>0</v>
      </c>
      <c r="K28445">
        <v>50</v>
      </c>
      <c r="L28445">
        <v>40</v>
      </c>
      <c r="M28445">
        <v>960</v>
      </c>
      <c r="N28445">
        <v>10</v>
      </c>
      <c r="O28445">
        <v>980392156862745</v>
      </c>
      <c r="P28445">
        <v>4.9019607843137256E+16</v>
      </c>
      <c r="Q28445">
        <v>9411764705882352</v>
      </c>
      <c r="R28445">
        <v>4.9019607843137256E+16</v>
      </c>
      <c r="S28445">
        <v>0</v>
      </c>
      <c r="T28445">
        <v>8</v>
      </c>
      <c r="U28445">
        <v>1.0416666666666666E+16</v>
      </c>
      <c r="V28445">
        <v>1.6291327264015334E+16</v>
      </c>
      <c r="W28445">
        <v>1.5971889474524836E+16</v>
      </c>
      <c r="X28445">
        <v>7985944737262419</v>
      </c>
      <c r="Y28445">
        <v>1.5333013895543844E+16</v>
      </c>
      <c r="Z28445">
        <v>2.1367331807786716E+16</v>
      </c>
    </row>
    <row r="28446" spans="1:26" x14ac:dyDescent="0.3">
      <c r="A28446" t="s">
        <v>14128</v>
      </c>
      <c r="B28446">
        <v>160</v>
      </c>
      <c r="C28446" t="s">
        <v>14133</v>
      </c>
      <c r="D28446">
        <v>162060</v>
      </c>
      <c r="E28446">
        <v>62610</v>
      </c>
      <c r="F28446">
        <v>44137</v>
      </c>
      <c r="G28446">
        <v>1020</v>
      </c>
      <c r="H28446">
        <v>0</v>
      </c>
      <c r="I28446">
        <v>10</v>
      </c>
      <c r="J28446">
        <v>0</v>
      </c>
      <c r="K28446">
        <v>30</v>
      </c>
      <c r="L28446">
        <v>-20</v>
      </c>
      <c r="M28446">
        <v>980</v>
      </c>
      <c r="N28446">
        <v>20</v>
      </c>
      <c r="O28446">
        <v>980392156862745</v>
      </c>
      <c r="P28446">
        <v>2.9411764705882352E+16</v>
      </c>
      <c r="Q28446">
        <v>9607843137254902</v>
      </c>
      <c r="R28446">
        <v>0</v>
      </c>
      <c r="S28446">
        <v>0</v>
      </c>
      <c r="T28446">
        <v>-6666666666666666</v>
      </c>
      <c r="U28446">
        <v>2040816326530612</v>
      </c>
      <c r="V28446">
        <v>1.6291327264015334E+16</v>
      </c>
      <c r="W28446">
        <v>1.5971889474524836E+16</v>
      </c>
      <c r="X28446">
        <v>4791566842357451</v>
      </c>
      <c r="Y28446">
        <v>1.565245168503434E+16</v>
      </c>
      <c r="Z28446">
        <v>2.1293102328317732E+16</v>
      </c>
    </row>
    <row r="28447" spans="1:26" x14ac:dyDescent="0.3">
      <c r="A28447" t="s">
        <v>14128</v>
      </c>
      <c r="B28447">
        <v>160</v>
      </c>
      <c r="C28447" t="s">
        <v>14133</v>
      </c>
      <c r="D28447">
        <v>162060</v>
      </c>
      <c r="E28447">
        <v>62610</v>
      </c>
      <c r="F28447">
        <v>44141</v>
      </c>
      <c r="G28447">
        <v>1050</v>
      </c>
      <c r="H28447">
        <v>30</v>
      </c>
      <c r="I28447">
        <v>10</v>
      </c>
      <c r="J28447">
        <v>0</v>
      </c>
      <c r="K28447">
        <v>40</v>
      </c>
      <c r="L28447">
        <v>10</v>
      </c>
      <c r="M28447">
        <v>1000</v>
      </c>
      <c r="N28447">
        <v>20</v>
      </c>
      <c r="O28447">
        <v>9523809523809524</v>
      </c>
      <c r="P28447">
        <v>380952380952381</v>
      </c>
      <c r="Q28447">
        <v>9523809523809524</v>
      </c>
      <c r="R28447">
        <v>2857142857142857</v>
      </c>
      <c r="S28447">
        <v>0</v>
      </c>
      <c r="T28447">
        <v>25</v>
      </c>
      <c r="U28447">
        <v>2</v>
      </c>
      <c r="V28447">
        <v>1677048394825108</v>
      </c>
      <c r="W28447">
        <v>1.5971889474524836E+16</v>
      </c>
      <c r="X28447">
        <v>6388755789809934</v>
      </c>
      <c r="Y28447">
        <v>1.5971889474524836E+16</v>
      </c>
      <c r="Z28447">
        <v>2.1242059854733064E+16</v>
      </c>
    </row>
    <row r="28448" spans="1:26" x14ac:dyDescent="0.3">
      <c r="A28448" t="s">
        <v>14128</v>
      </c>
      <c r="B28448">
        <v>160</v>
      </c>
      <c r="C28448" t="s">
        <v>14133</v>
      </c>
      <c r="D28448">
        <v>162060</v>
      </c>
      <c r="E28448">
        <v>62610</v>
      </c>
      <c r="F28448">
        <v>44144</v>
      </c>
      <c r="G28448">
        <v>1120</v>
      </c>
      <c r="H28448">
        <v>70</v>
      </c>
      <c r="I28448">
        <v>10</v>
      </c>
      <c r="J28448">
        <v>0</v>
      </c>
      <c r="K28448">
        <v>80</v>
      </c>
      <c r="L28448">
        <v>40</v>
      </c>
      <c r="M28448">
        <v>1030</v>
      </c>
      <c r="N28448">
        <v>30</v>
      </c>
      <c r="O28448">
        <v>8928571428571428</v>
      </c>
      <c r="P28448">
        <v>7142857142857142</v>
      </c>
      <c r="Q28448">
        <v>9196428571428572</v>
      </c>
      <c r="R28448">
        <v>625</v>
      </c>
      <c r="S28448">
        <v>0</v>
      </c>
      <c r="T28448">
        <v>5</v>
      </c>
      <c r="U28448">
        <v>2912621359223301</v>
      </c>
      <c r="V28448">
        <v>1.7888516211467816E+16</v>
      </c>
      <c r="W28448">
        <v>1.5971889474524836E+16</v>
      </c>
      <c r="X28448">
        <v>1.2777511579619868E+16</v>
      </c>
      <c r="Y28448">
        <v>1.6451046158760582E+16</v>
      </c>
      <c r="Z28448">
        <v>2.1245819202719716E+16</v>
      </c>
    </row>
    <row r="28449" spans="1:26" x14ac:dyDescent="0.3">
      <c r="A28449" t="s">
        <v>14128</v>
      </c>
      <c r="B28449">
        <v>160</v>
      </c>
      <c r="C28449" t="s">
        <v>14133</v>
      </c>
      <c r="D28449">
        <v>162060</v>
      </c>
      <c r="E28449">
        <v>62610</v>
      </c>
      <c r="F28449">
        <v>44148</v>
      </c>
      <c r="G28449">
        <v>1150</v>
      </c>
      <c r="H28449">
        <v>30</v>
      </c>
      <c r="I28449">
        <v>10</v>
      </c>
      <c r="J28449">
        <v>0</v>
      </c>
      <c r="K28449">
        <v>70</v>
      </c>
      <c r="L28449">
        <v>-10</v>
      </c>
      <c r="M28449">
        <v>1070</v>
      </c>
      <c r="N28449">
        <v>40</v>
      </c>
      <c r="O28449">
        <v>8695652173913044</v>
      </c>
      <c r="P28449">
        <v>6086956521739131</v>
      </c>
      <c r="Q28449">
        <v>9304347826086956</v>
      </c>
      <c r="R28449">
        <v>2608695652173913</v>
      </c>
      <c r="S28449">
        <v>0</v>
      </c>
      <c r="T28449">
        <v>-1.4285714285714284E+16</v>
      </c>
      <c r="U28449">
        <v>3.7383177570093456E+16</v>
      </c>
      <c r="V28449">
        <v>1.8367672895703564E+16</v>
      </c>
      <c r="W28449">
        <v>1.5971889474524836E+16</v>
      </c>
      <c r="X28449">
        <v>1.1180322632167386E+16</v>
      </c>
      <c r="Y28449">
        <v>1.7089921737741572E+16</v>
      </c>
      <c r="Z28449">
        <v>2123472590720873</v>
      </c>
    </row>
    <row r="28450" spans="1:26" x14ac:dyDescent="0.3">
      <c r="A28450" t="s">
        <v>14128</v>
      </c>
      <c r="B28450">
        <v>160</v>
      </c>
      <c r="C28450" t="s">
        <v>14133</v>
      </c>
      <c r="D28450">
        <v>162060</v>
      </c>
      <c r="E28450">
        <v>62610</v>
      </c>
      <c r="F28450">
        <v>44151</v>
      </c>
      <c r="G28450">
        <v>1170</v>
      </c>
      <c r="H28450">
        <v>20</v>
      </c>
      <c r="I28450">
        <v>10</v>
      </c>
      <c r="J28450">
        <v>0</v>
      </c>
      <c r="K28450">
        <v>70</v>
      </c>
      <c r="L28450">
        <v>0</v>
      </c>
      <c r="M28450">
        <v>1090</v>
      </c>
      <c r="N28450">
        <v>20</v>
      </c>
      <c r="O28450">
        <v>8547008547008548</v>
      </c>
      <c r="P28450">
        <v>5982905982905983</v>
      </c>
      <c r="Q28450">
        <v>9316239316239316</v>
      </c>
      <c r="R28450">
        <v>1.7094017094017096E+16</v>
      </c>
      <c r="S28450">
        <v>0</v>
      </c>
      <c r="T28450">
        <v>0</v>
      </c>
      <c r="U28450">
        <v>1834862385321101</v>
      </c>
      <c r="V28450">
        <v>1.8687110685194056E+16</v>
      </c>
      <c r="W28450">
        <v>1.5971889474524836E+16</v>
      </c>
      <c r="X28450">
        <v>1.1180322632167386E+16</v>
      </c>
      <c r="Y28450">
        <v>1740935952723207</v>
      </c>
      <c r="Z28450">
        <v>2122422985979196</v>
      </c>
    </row>
    <row r="28451" spans="1:26" x14ac:dyDescent="0.3">
      <c r="A28451" t="s">
        <v>14128</v>
      </c>
      <c r="B28451">
        <v>160</v>
      </c>
      <c r="C28451" t="s">
        <v>14133</v>
      </c>
      <c r="D28451">
        <v>162060</v>
      </c>
      <c r="E28451">
        <v>62610</v>
      </c>
      <c r="F28451">
        <v>44155</v>
      </c>
      <c r="G28451">
        <v>1200</v>
      </c>
      <c r="H28451">
        <v>30</v>
      </c>
      <c r="I28451">
        <v>10</v>
      </c>
      <c r="J28451">
        <v>0</v>
      </c>
      <c r="K28451">
        <v>60</v>
      </c>
      <c r="L28451">
        <v>-10</v>
      </c>
      <c r="M28451">
        <v>1130</v>
      </c>
      <c r="N28451">
        <v>40</v>
      </c>
      <c r="O28451">
        <v>8333333333333333</v>
      </c>
      <c r="P28451">
        <v>5</v>
      </c>
      <c r="Q28451">
        <v>9416666666666668</v>
      </c>
      <c r="R28451">
        <v>25</v>
      </c>
      <c r="S28451">
        <v>0</v>
      </c>
      <c r="T28451">
        <v>-1.6666666666666666E+16</v>
      </c>
      <c r="U28451">
        <v>3.5398230088495576E+16</v>
      </c>
      <c r="V28451">
        <v>1.9166267369429804E+16</v>
      </c>
      <c r="W28451">
        <v>1.5971889474524836E+16</v>
      </c>
      <c r="X28451">
        <v>9583133684714902</v>
      </c>
      <c r="Y28451">
        <v>1.8048235106213064E+16</v>
      </c>
      <c r="Z28451">
        <v>2.1202230979513516E+16</v>
      </c>
    </row>
    <row r="28452" spans="1:26" x14ac:dyDescent="0.3">
      <c r="A28452" t="s">
        <v>14128</v>
      </c>
      <c r="B28452">
        <v>160</v>
      </c>
      <c r="C28452" t="s">
        <v>14133</v>
      </c>
      <c r="D28452">
        <v>162060</v>
      </c>
      <c r="E28452">
        <v>62610</v>
      </c>
      <c r="F28452">
        <v>44158</v>
      </c>
      <c r="G28452">
        <v>1230</v>
      </c>
      <c r="H28452">
        <v>30</v>
      </c>
      <c r="I28452">
        <v>10</v>
      </c>
      <c r="J28452">
        <v>0</v>
      </c>
      <c r="K28452">
        <v>40</v>
      </c>
      <c r="L28452">
        <v>-20</v>
      </c>
      <c r="M28452">
        <v>1180</v>
      </c>
      <c r="N28452">
        <v>50</v>
      </c>
      <c r="O28452">
        <v>8130081300813009</v>
      </c>
      <c r="P28452">
        <v>3.2520325203252036E+16</v>
      </c>
      <c r="Q28452">
        <v>959349593495935</v>
      </c>
      <c r="R28452">
        <v>2.4390243902439024E+16</v>
      </c>
      <c r="S28452">
        <v>0</v>
      </c>
      <c r="T28452">
        <v>-5</v>
      </c>
      <c r="U28452">
        <v>423728813559322</v>
      </c>
      <c r="V28452">
        <v>1964542405366555</v>
      </c>
      <c r="W28452">
        <v>1.5971889474524836E+16</v>
      </c>
      <c r="X28452">
        <v>6388755789809934</v>
      </c>
      <c r="Y28452">
        <v>1.8846829579939304E+16</v>
      </c>
      <c r="Z28452">
        <v>2.1159476848305708E+16</v>
      </c>
    </row>
    <row r="28453" spans="1:26" x14ac:dyDescent="0.3">
      <c r="A28453" t="s">
        <v>14128</v>
      </c>
      <c r="B28453">
        <v>160</v>
      </c>
      <c r="C28453" t="s">
        <v>14133</v>
      </c>
      <c r="D28453">
        <v>162060</v>
      </c>
      <c r="E28453">
        <v>62610</v>
      </c>
      <c r="F28453">
        <v>44162</v>
      </c>
      <c r="G28453">
        <v>1250</v>
      </c>
      <c r="H28453">
        <v>20</v>
      </c>
      <c r="I28453">
        <v>10</v>
      </c>
      <c r="J28453">
        <v>0</v>
      </c>
      <c r="K28453">
        <v>30</v>
      </c>
      <c r="L28453">
        <v>-10</v>
      </c>
      <c r="M28453">
        <v>1210</v>
      </c>
      <c r="N28453">
        <v>30</v>
      </c>
      <c r="O28453">
        <v>8</v>
      </c>
      <c r="P28453">
        <v>24</v>
      </c>
      <c r="Q28453">
        <v>968</v>
      </c>
      <c r="R28453">
        <v>16</v>
      </c>
      <c r="S28453">
        <v>0</v>
      </c>
      <c r="T28453">
        <v>-3333333333333333</v>
      </c>
      <c r="U28453">
        <v>2.4793388429752068E+16</v>
      </c>
      <c r="V28453">
        <v>1.9964861843156048E+16</v>
      </c>
      <c r="W28453">
        <v>1.5971889474524836E+16</v>
      </c>
      <c r="X28453">
        <v>4791566842357451</v>
      </c>
      <c r="Y28453">
        <v>1932598626417505</v>
      </c>
      <c r="Z28453">
        <v>2.1111590522978264E+16</v>
      </c>
    </row>
    <row r="28454" spans="1:26" x14ac:dyDescent="0.3">
      <c r="A28454" t="s">
        <v>14128</v>
      </c>
      <c r="B28454">
        <v>160</v>
      </c>
      <c r="C28454" t="s">
        <v>14133</v>
      </c>
      <c r="D28454">
        <v>162060</v>
      </c>
      <c r="E28454">
        <v>62610</v>
      </c>
      <c r="F28454">
        <v>44165</v>
      </c>
      <c r="G28454">
        <v>1250</v>
      </c>
      <c r="H28454">
        <v>0</v>
      </c>
      <c r="I28454">
        <v>10</v>
      </c>
      <c r="J28454">
        <v>0</v>
      </c>
      <c r="K28454">
        <v>20</v>
      </c>
      <c r="L28454">
        <v>-10</v>
      </c>
      <c r="M28454">
        <v>1220</v>
      </c>
      <c r="N28454">
        <v>10</v>
      </c>
      <c r="O28454">
        <v>8</v>
      </c>
      <c r="P28454">
        <v>16</v>
      </c>
      <c r="Q28454">
        <v>976</v>
      </c>
      <c r="R28454">
        <v>0</v>
      </c>
      <c r="S28454">
        <v>0</v>
      </c>
      <c r="T28454">
        <v>-5</v>
      </c>
      <c r="U28454">
        <v>819672131147541</v>
      </c>
      <c r="V28454">
        <v>1.9964861843156048E+16</v>
      </c>
      <c r="W28454">
        <v>1.5971889474524836E+16</v>
      </c>
      <c r="X28454">
        <v>3194377894904967</v>
      </c>
      <c r="Y28454">
        <v>194857051589203</v>
      </c>
      <c r="Z28454">
        <v>2.1061461809765432E+16</v>
      </c>
    </row>
    <row r="28455" spans="1:26" x14ac:dyDescent="0.3">
      <c r="A28455" t="s">
        <v>14128</v>
      </c>
      <c r="B28455">
        <v>160</v>
      </c>
      <c r="C28455" t="s">
        <v>14133</v>
      </c>
      <c r="D28455">
        <v>162060</v>
      </c>
      <c r="E28455">
        <v>62610</v>
      </c>
      <c r="F28455">
        <v>44169</v>
      </c>
      <c r="G28455">
        <v>1290</v>
      </c>
      <c r="H28455">
        <v>40</v>
      </c>
      <c r="I28455">
        <v>10</v>
      </c>
      <c r="J28455">
        <v>0</v>
      </c>
      <c r="K28455">
        <v>40</v>
      </c>
      <c r="L28455">
        <v>20</v>
      </c>
      <c r="M28455">
        <v>1240</v>
      </c>
      <c r="N28455">
        <v>20</v>
      </c>
      <c r="O28455">
        <v>7751937984496124</v>
      </c>
      <c r="P28455">
        <v>3.1007751937984496E+16</v>
      </c>
      <c r="Q28455">
        <v>9612403100775194</v>
      </c>
      <c r="R28455">
        <v>3.1007751937984496E+16</v>
      </c>
      <c r="S28455">
        <v>0</v>
      </c>
      <c r="T28455">
        <v>5</v>
      </c>
      <c r="U28455">
        <v>1.6129032258064516E+16</v>
      </c>
      <c r="V28455">
        <v>2.0603737422137036E+16</v>
      </c>
      <c r="W28455">
        <v>1.5971889474524836E+16</v>
      </c>
      <c r="X28455">
        <v>6388755789809934</v>
      </c>
      <c r="Y28455">
        <v>1.98051429484108E+16</v>
      </c>
      <c r="Z28455">
        <v>2.1035308997786416E+16</v>
      </c>
    </row>
    <row r="28456" spans="1:26" x14ac:dyDescent="0.3">
      <c r="A28456" t="s">
        <v>14128</v>
      </c>
      <c r="B28456">
        <v>160</v>
      </c>
      <c r="C28456" t="s">
        <v>14133</v>
      </c>
      <c r="D28456">
        <v>162060</v>
      </c>
      <c r="E28456">
        <v>62610</v>
      </c>
      <c r="F28456">
        <v>44172</v>
      </c>
      <c r="G28456">
        <v>1290</v>
      </c>
      <c r="H28456">
        <v>0</v>
      </c>
      <c r="I28456">
        <v>10</v>
      </c>
      <c r="J28456">
        <v>0</v>
      </c>
      <c r="K28456">
        <v>30</v>
      </c>
      <c r="L28456">
        <v>-10</v>
      </c>
      <c r="M28456">
        <v>1250</v>
      </c>
      <c r="N28456">
        <v>10</v>
      </c>
      <c r="O28456">
        <v>7751937984496124</v>
      </c>
      <c r="P28456">
        <v>2.3255813953488372E+16</v>
      </c>
      <c r="Q28456">
        <v>9689922480620154</v>
      </c>
      <c r="R28456">
        <v>0</v>
      </c>
      <c r="S28456">
        <v>0</v>
      </c>
      <c r="T28456">
        <v>-3333333333333333</v>
      </c>
      <c r="U28456">
        <v>8</v>
      </c>
      <c r="V28456">
        <v>2.0603737422137036E+16</v>
      </c>
      <c r="W28456">
        <v>1.5971889474524836E+16</v>
      </c>
      <c r="X28456">
        <v>4791566842357451</v>
      </c>
      <c r="Y28456">
        <v>1.9964861843156048E+16</v>
      </c>
      <c r="Z28456">
        <v>2.1004354413381552E+16</v>
      </c>
    </row>
    <row r="28457" spans="1:26" x14ac:dyDescent="0.3">
      <c r="A28457" t="s">
        <v>14128</v>
      </c>
      <c r="B28457">
        <v>160</v>
      </c>
      <c r="C28457" t="s">
        <v>14133</v>
      </c>
      <c r="D28457">
        <v>162060</v>
      </c>
      <c r="E28457">
        <v>62610</v>
      </c>
      <c r="F28457">
        <v>44176</v>
      </c>
      <c r="G28457">
        <v>1290</v>
      </c>
      <c r="H28457">
        <v>0</v>
      </c>
      <c r="I28457">
        <v>10</v>
      </c>
      <c r="J28457">
        <v>0</v>
      </c>
      <c r="K28457">
        <v>0</v>
      </c>
      <c r="L28457">
        <v>-30</v>
      </c>
      <c r="M28457">
        <v>1280</v>
      </c>
      <c r="N28457">
        <v>30</v>
      </c>
      <c r="O28457">
        <v>7751937984496124</v>
      </c>
      <c r="P28457">
        <v>0</v>
      </c>
      <c r="Q28457">
        <v>9922480620155040</v>
      </c>
      <c r="R28457">
        <v>0</v>
      </c>
      <c r="S28457">
        <v>0</v>
      </c>
      <c r="T28457">
        <v>0</v>
      </c>
      <c r="U28457">
        <v>234375</v>
      </c>
      <c r="V28457">
        <v>2.0603737422137036E+16</v>
      </c>
      <c r="W28457">
        <v>1.5971889474524836E+16</v>
      </c>
      <c r="X28457">
        <v>0</v>
      </c>
      <c r="Y28457">
        <v>2044401852739179</v>
      </c>
      <c r="Z28457">
        <v>2095262274548868</v>
      </c>
    </row>
    <row r="28458" spans="1:26" x14ac:dyDescent="0.3">
      <c r="A28458" t="s">
        <v>14128</v>
      </c>
      <c r="B28458">
        <v>160</v>
      </c>
      <c r="C28458" t="s">
        <v>14133</v>
      </c>
      <c r="D28458">
        <v>162060</v>
      </c>
      <c r="E28458">
        <v>62610</v>
      </c>
      <c r="F28458">
        <v>44179</v>
      </c>
      <c r="G28458">
        <v>1300</v>
      </c>
      <c r="H28458">
        <v>10</v>
      </c>
      <c r="I28458">
        <v>10</v>
      </c>
      <c r="J28458">
        <v>0</v>
      </c>
      <c r="K28458">
        <v>10</v>
      </c>
      <c r="L28458">
        <v>10</v>
      </c>
      <c r="M28458">
        <v>1280</v>
      </c>
      <c r="N28458">
        <v>0</v>
      </c>
      <c r="O28458">
        <v>7692307692307693</v>
      </c>
      <c r="P28458">
        <v>7692307692307693</v>
      </c>
      <c r="Q28458">
        <v>9846153846153848</v>
      </c>
      <c r="R28458">
        <v>7692307692307693</v>
      </c>
      <c r="S28458">
        <v>0</v>
      </c>
      <c r="T28458">
        <v>10</v>
      </c>
      <c r="U28458">
        <v>0</v>
      </c>
      <c r="V28458">
        <v>2.0763456316882288E+16</v>
      </c>
      <c r="W28458">
        <v>1.5971889474524836E+16</v>
      </c>
      <c r="X28458">
        <v>1.5971889474524836E+16</v>
      </c>
      <c r="Y28458">
        <v>2044401852739179</v>
      </c>
      <c r="Z28458">
        <v>2091544863226016</v>
      </c>
    </row>
    <row r="28459" spans="1:26" x14ac:dyDescent="0.3">
      <c r="A28459" t="s">
        <v>14128</v>
      </c>
      <c r="B28459">
        <v>160</v>
      </c>
      <c r="C28459" t="s">
        <v>14133</v>
      </c>
      <c r="D28459">
        <v>162060</v>
      </c>
      <c r="E28459">
        <v>62610</v>
      </c>
      <c r="F28459">
        <v>44183</v>
      </c>
      <c r="G28459">
        <v>1300</v>
      </c>
      <c r="H28459">
        <v>0</v>
      </c>
      <c r="I28459">
        <v>10</v>
      </c>
      <c r="J28459">
        <v>0</v>
      </c>
      <c r="K28459">
        <v>10</v>
      </c>
      <c r="L28459">
        <v>0</v>
      </c>
      <c r="M28459">
        <v>1280</v>
      </c>
      <c r="N28459">
        <v>0</v>
      </c>
      <c r="O28459">
        <v>7692307692307693</v>
      </c>
      <c r="P28459">
        <v>7692307692307693</v>
      </c>
      <c r="Q28459">
        <v>9846153846153848</v>
      </c>
      <c r="R28459">
        <v>0</v>
      </c>
      <c r="S28459">
        <v>0</v>
      </c>
      <c r="T28459">
        <v>0</v>
      </c>
      <c r="U28459">
        <v>0</v>
      </c>
      <c r="V28459">
        <v>2.0763456316882288E+16</v>
      </c>
      <c r="W28459">
        <v>1.5971889474524836E+16</v>
      </c>
      <c r="X28459">
        <v>1.5971889474524836E+16</v>
      </c>
      <c r="Y28459">
        <v>2044401852739179</v>
      </c>
      <c r="Z28459">
        <v>2.0883081872646848E+16</v>
      </c>
    </row>
    <row r="28460" spans="1:26" x14ac:dyDescent="0.3">
      <c r="A28460" t="s">
        <v>14128</v>
      </c>
      <c r="B28460">
        <v>160</v>
      </c>
      <c r="C28460" t="s">
        <v>14133</v>
      </c>
      <c r="D28460">
        <v>162060</v>
      </c>
      <c r="E28460">
        <v>62610</v>
      </c>
      <c r="F28460">
        <v>44186</v>
      </c>
      <c r="G28460">
        <v>1310</v>
      </c>
      <c r="H28460">
        <v>10</v>
      </c>
      <c r="I28460">
        <v>10</v>
      </c>
      <c r="J28460">
        <v>0</v>
      </c>
      <c r="K28460">
        <v>10</v>
      </c>
      <c r="L28460">
        <v>0</v>
      </c>
      <c r="M28460">
        <v>1290</v>
      </c>
      <c r="N28460">
        <v>10</v>
      </c>
      <c r="O28460">
        <v>7633587786259542</v>
      </c>
      <c r="P28460">
        <v>7633587786259542</v>
      </c>
      <c r="Q28460">
        <v>9847328244274808</v>
      </c>
      <c r="R28460">
        <v>7633587786259542</v>
      </c>
      <c r="S28460">
        <v>0</v>
      </c>
      <c r="T28460">
        <v>0</v>
      </c>
      <c r="U28460">
        <v>7751937984496124</v>
      </c>
      <c r="V28460">
        <v>2.0923175211627536E+16</v>
      </c>
      <c r="W28460">
        <v>1.5971889474524836E+16</v>
      </c>
      <c r="X28460">
        <v>1.5971889474524836E+16</v>
      </c>
      <c r="Y28460">
        <v>2.0603737422137036E+16</v>
      </c>
      <c r="Z28460">
        <v>2.0854300340147484E+16</v>
      </c>
    </row>
    <row r="28461" spans="1:26" x14ac:dyDescent="0.3">
      <c r="A28461" t="s">
        <v>14128</v>
      </c>
      <c r="B28461">
        <v>160</v>
      </c>
      <c r="C28461" t="s">
        <v>14133</v>
      </c>
      <c r="D28461">
        <v>162060</v>
      </c>
      <c r="E28461">
        <v>62610</v>
      </c>
      <c r="F28461">
        <v>44190</v>
      </c>
      <c r="G28461">
        <v>1310</v>
      </c>
      <c r="H28461">
        <v>0</v>
      </c>
      <c r="I28461">
        <v>10</v>
      </c>
      <c r="J28461">
        <v>0</v>
      </c>
      <c r="K28461">
        <v>10</v>
      </c>
      <c r="L28461">
        <v>0</v>
      </c>
      <c r="M28461">
        <v>1290</v>
      </c>
      <c r="N28461">
        <v>0</v>
      </c>
      <c r="O28461">
        <v>7633587786259542</v>
      </c>
      <c r="P28461">
        <v>7633587786259542</v>
      </c>
      <c r="Q28461">
        <v>9847328244274808</v>
      </c>
      <c r="R28461">
        <v>0</v>
      </c>
      <c r="S28461">
        <v>0</v>
      </c>
      <c r="T28461">
        <v>0</v>
      </c>
      <c r="U28461">
        <v>0</v>
      </c>
      <c r="V28461">
        <v>2.0923175211627536E+16</v>
      </c>
      <c r="W28461">
        <v>1.5971889474524836E+16</v>
      </c>
      <c r="X28461">
        <v>1.5971889474524836E+16</v>
      </c>
      <c r="Y28461">
        <v>2.0603737422137036E+16</v>
      </c>
      <c r="Z28461">
        <v>2.0828874810748964E+16</v>
      </c>
    </row>
    <row r="28462" spans="1:26" x14ac:dyDescent="0.3">
      <c r="A28462" t="s">
        <v>14128</v>
      </c>
      <c r="B28462">
        <v>160</v>
      </c>
      <c r="C28462" t="s">
        <v>14133</v>
      </c>
      <c r="D28462">
        <v>162060</v>
      </c>
      <c r="E28462">
        <v>62610</v>
      </c>
      <c r="F28462">
        <v>44193</v>
      </c>
      <c r="G28462">
        <v>1320</v>
      </c>
      <c r="H28462">
        <v>10</v>
      </c>
      <c r="I28462">
        <v>10</v>
      </c>
      <c r="J28462">
        <v>0</v>
      </c>
      <c r="K28462">
        <v>10</v>
      </c>
      <c r="L28462">
        <v>0</v>
      </c>
      <c r="M28462">
        <v>1300</v>
      </c>
      <c r="N28462">
        <v>10</v>
      </c>
      <c r="O28462">
        <v>7575757575757576</v>
      </c>
      <c r="P28462">
        <v>7575757575757576</v>
      </c>
      <c r="Q28462">
        <v>9848484848484848</v>
      </c>
      <c r="R28462">
        <v>7575757575757576</v>
      </c>
      <c r="S28462">
        <v>0</v>
      </c>
      <c r="T28462">
        <v>0</v>
      </c>
      <c r="U28462">
        <v>7692307692307693</v>
      </c>
      <c r="V28462">
        <v>2.1082894106372784E+16</v>
      </c>
      <c r="W28462">
        <v>1.5971889474524836E+16</v>
      </c>
      <c r="X28462">
        <v>1.5971889474524836E+16</v>
      </c>
      <c r="Y28462">
        <v>2.0763456316882288E+16</v>
      </c>
      <c r="Z28462">
        <v>2.0806001685661272E+16</v>
      </c>
    </row>
    <row r="28463" spans="1:26" x14ac:dyDescent="0.3">
      <c r="A28463" t="s">
        <v>14128</v>
      </c>
      <c r="B28463">
        <v>160</v>
      </c>
      <c r="C28463" t="s">
        <v>14133</v>
      </c>
      <c r="D28463">
        <v>162060</v>
      </c>
      <c r="E28463">
        <v>62610</v>
      </c>
      <c r="F28463">
        <v>44197</v>
      </c>
      <c r="G28463">
        <v>1350</v>
      </c>
      <c r="H28463">
        <v>30</v>
      </c>
      <c r="I28463">
        <v>10</v>
      </c>
      <c r="J28463">
        <v>0</v>
      </c>
      <c r="K28463">
        <v>40</v>
      </c>
      <c r="L28463">
        <v>30</v>
      </c>
      <c r="M28463">
        <v>1300</v>
      </c>
      <c r="N28463">
        <v>0</v>
      </c>
      <c r="O28463">
        <v>7407407407407408</v>
      </c>
      <c r="P28463">
        <v>2962962962962963</v>
      </c>
      <c r="Q28463">
        <v>9629629629629628</v>
      </c>
      <c r="R28463">
        <v>2.2222222222222224E+16</v>
      </c>
      <c r="S28463">
        <v>0</v>
      </c>
      <c r="T28463">
        <v>75</v>
      </c>
      <c r="U28463">
        <v>0</v>
      </c>
      <c r="V28463">
        <v>2156205079060853</v>
      </c>
      <c r="W28463">
        <v>1.5971889474524836E+16</v>
      </c>
      <c r="X28463">
        <v>6388755789809934</v>
      </c>
      <c r="Y28463">
        <v>2.0763456316882288E+16</v>
      </c>
      <c r="Z28463">
        <v>2080241691483975</v>
      </c>
    </row>
    <row r="28464" spans="1:26" x14ac:dyDescent="0.3">
      <c r="A28464" t="s">
        <v>14128</v>
      </c>
      <c r="B28464">
        <v>160</v>
      </c>
      <c r="C28464" t="s">
        <v>14133</v>
      </c>
      <c r="D28464">
        <v>162060</v>
      </c>
      <c r="E28464">
        <v>62610</v>
      </c>
      <c r="F28464">
        <v>44200</v>
      </c>
      <c r="G28464">
        <v>1410</v>
      </c>
      <c r="H28464">
        <v>60</v>
      </c>
      <c r="I28464">
        <v>10</v>
      </c>
      <c r="J28464">
        <v>0</v>
      </c>
      <c r="K28464">
        <v>100</v>
      </c>
      <c r="L28464">
        <v>60</v>
      </c>
      <c r="M28464">
        <v>1300</v>
      </c>
      <c r="N28464">
        <v>0</v>
      </c>
      <c r="O28464">
        <v>7.0921985815602832E+16</v>
      </c>
      <c r="P28464">
        <v>7092198581560284</v>
      </c>
      <c r="Q28464">
        <v>9219858156028368</v>
      </c>
      <c r="R28464">
        <v>425531914893617</v>
      </c>
      <c r="S28464">
        <v>0</v>
      </c>
      <c r="T28464">
        <v>6</v>
      </c>
      <c r="U28464">
        <v>0</v>
      </c>
      <c r="V28464">
        <v>2.2520364159080016E+16</v>
      </c>
      <c r="W28464">
        <v>1.5971889474524836E+16</v>
      </c>
      <c r="X28464">
        <v>1.5971889474524836E+16</v>
      </c>
      <c r="Y28464">
        <v>2.0763456316882288E+16</v>
      </c>
      <c r="Z28464">
        <v>2.0831228144097364E+16</v>
      </c>
    </row>
    <row r="28465" spans="1:26" x14ac:dyDescent="0.3">
      <c r="A28465" t="s">
        <v>14128</v>
      </c>
      <c r="B28465">
        <v>160</v>
      </c>
      <c r="C28465" t="s">
        <v>14133</v>
      </c>
      <c r="D28465">
        <v>162060</v>
      </c>
      <c r="E28465">
        <v>62610</v>
      </c>
      <c r="F28465">
        <v>44204</v>
      </c>
      <c r="G28465">
        <v>1500</v>
      </c>
      <c r="H28465">
        <v>90</v>
      </c>
      <c r="I28465">
        <v>10</v>
      </c>
      <c r="J28465">
        <v>0</v>
      </c>
      <c r="K28465">
        <v>150</v>
      </c>
      <c r="L28465">
        <v>50</v>
      </c>
      <c r="M28465">
        <v>1340</v>
      </c>
      <c r="N28465">
        <v>40</v>
      </c>
      <c r="O28465">
        <v>6666666666666667</v>
      </c>
      <c r="P28465">
        <v>1</v>
      </c>
      <c r="Q28465">
        <v>8933333333333333</v>
      </c>
      <c r="R28465">
        <v>6</v>
      </c>
      <c r="S28465">
        <v>0</v>
      </c>
      <c r="T28465">
        <v>3333333333333333</v>
      </c>
      <c r="U28465">
        <v>2.9850746268656716E+16</v>
      </c>
      <c r="V28465">
        <v>2.3957834211787256E+16</v>
      </c>
      <c r="W28465">
        <v>1.5971889474524836E+16</v>
      </c>
      <c r="X28465">
        <v>2.3957834211787252E+16</v>
      </c>
      <c r="Y28465">
        <v>2140233189586328</v>
      </c>
      <c r="Z28465">
        <v>208855169075305</v>
      </c>
    </row>
    <row r="28466" spans="1:26" x14ac:dyDescent="0.3">
      <c r="A28466" t="s">
        <v>14128</v>
      </c>
      <c r="B28466">
        <v>160</v>
      </c>
      <c r="C28466" t="s">
        <v>14133</v>
      </c>
      <c r="D28466">
        <v>162060</v>
      </c>
      <c r="E28466">
        <v>62610</v>
      </c>
      <c r="F28466">
        <v>44207</v>
      </c>
      <c r="G28466">
        <v>1560</v>
      </c>
      <c r="H28466">
        <v>60</v>
      </c>
      <c r="I28466">
        <v>10</v>
      </c>
      <c r="J28466">
        <v>0</v>
      </c>
      <c r="K28466">
        <v>160</v>
      </c>
      <c r="L28466">
        <v>10</v>
      </c>
      <c r="M28466">
        <v>1390</v>
      </c>
      <c r="N28466">
        <v>50</v>
      </c>
      <c r="O28466">
        <v>641025641025641</v>
      </c>
      <c r="P28466">
        <v>1.0256410256410256E+16</v>
      </c>
      <c r="Q28466">
        <v>8910256410256411</v>
      </c>
      <c r="R28466">
        <v>3.8461538461538464E+16</v>
      </c>
      <c r="S28466">
        <v>0</v>
      </c>
      <c r="T28466">
        <v>625</v>
      </c>
      <c r="U28466">
        <v>3597122302158273</v>
      </c>
      <c r="V28466">
        <v>2.4916147580258744E+16</v>
      </c>
      <c r="W28466">
        <v>1.5971889474524836E+16</v>
      </c>
      <c r="X28466">
        <v>2.5555023159239736E+16</v>
      </c>
      <c r="Y28466">
        <v>2.2200926369589524E+16</v>
      </c>
      <c r="Z28466">
        <v>2.0943021008678432E+16</v>
      </c>
    </row>
    <row r="28467" spans="1:26" x14ac:dyDescent="0.3">
      <c r="A28467" t="s">
        <v>14128</v>
      </c>
      <c r="B28467">
        <v>160</v>
      </c>
      <c r="C28467" t="s">
        <v>14133</v>
      </c>
      <c r="D28467">
        <v>162060</v>
      </c>
      <c r="E28467">
        <v>62610</v>
      </c>
      <c r="F28467">
        <v>44211</v>
      </c>
      <c r="G28467">
        <v>1620</v>
      </c>
      <c r="H28467">
        <v>60</v>
      </c>
      <c r="I28467">
        <v>10</v>
      </c>
      <c r="J28467">
        <v>0</v>
      </c>
      <c r="K28467">
        <v>120</v>
      </c>
      <c r="L28467">
        <v>-40</v>
      </c>
      <c r="M28467">
        <v>1490</v>
      </c>
      <c r="N28467">
        <v>100</v>
      </c>
      <c r="O28467">
        <v>6172839506172839</v>
      </c>
      <c r="P28467">
        <v>7407407407407407</v>
      </c>
      <c r="Q28467">
        <v>9197530864197532</v>
      </c>
      <c r="R28467">
        <v>3.7037037037037032E+16</v>
      </c>
      <c r="S28467">
        <v>0</v>
      </c>
      <c r="T28467">
        <v>-3333333333333333</v>
      </c>
      <c r="U28467">
        <v>6711409395973154</v>
      </c>
      <c r="V28467">
        <v>2.5874460948730232E+16</v>
      </c>
      <c r="W28467">
        <v>1.5971889474524836E+16</v>
      </c>
      <c r="X28467">
        <v>1.9166267369429804E+16</v>
      </c>
      <c r="Y28467">
        <v>2.3798115317042008E+16</v>
      </c>
      <c r="Z28467">
        <v>2.0978021089873528E+16</v>
      </c>
    </row>
    <row r="28468" spans="1:26" x14ac:dyDescent="0.3">
      <c r="A28468" t="s">
        <v>14128</v>
      </c>
      <c r="B28468">
        <v>160</v>
      </c>
      <c r="C28468" t="s">
        <v>14133</v>
      </c>
      <c r="D28468">
        <v>162060</v>
      </c>
      <c r="E28468">
        <v>62610</v>
      </c>
      <c r="F28468">
        <v>44214</v>
      </c>
      <c r="G28468">
        <v>1670</v>
      </c>
      <c r="H28468">
        <v>50</v>
      </c>
      <c r="I28468">
        <v>10</v>
      </c>
      <c r="J28468">
        <v>0</v>
      </c>
      <c r="K28468">
        <v>80</v>
      </c>
      <c r="L28468">
        <v>-40</v>
      </c>
      <c r="M28468">
        <v>1580</v>
      </c>
      <c r="N28468">
        <v>90</v>
      </c>
      <c r="O28468">
        <v>5988023952095809</v>
      </c>
      <c r="P28468">
        <v>4790419161676647</v>
      </c>
      <c r="Q28468">
        <v>9461077844311376</v>
      </c>
      <c r="R28468">
        <v>2.994011976047904E+16</v>
      </c>
      <c r="S28468">
        <v>0</v>
      </c>
      <c r="T28468">
        <v>-5</v>
      </c>
      <c r="U28468">
        <v>5.6962025316455696E+16</v>
      </c>
      <c r="V28468">
        <v>2.6673055422456476E+16</v>
      </c>
      <c r="W28468">
        <v>1.5971889474524836E+16</v>
      </c>
      <c r="X28468">
        <v>1.2777511579619868E+16</v>
      </c>
      <c r="Y28468">
        <v>2.523558536974924E+16</v>
      </c>
      <c r="Z28468">
        <v>2.0988728503184072E+16</v>
      </c>
    </row>
    <row r="28469" spans="1:26" x14ac:dyDescent="0.3">
      <c r="A28469" t="s">
        <v>14128</v>
      </c>
      <c r="B28469">
        <v>160</v>
      </c>
      <c r="C28469" t="s">
        <v>14133</v>
      </c>
      <c r="D28469">
        <v>162060</v>
      </c>
      <c r="E28469">
        <v>62610</v>
      </c>
      <c r="F28469">
        <v>44218</v>
      </c>
      <c r="G28469">
        <v>1680</v>
      </c>
      <c r="H28469">
        <v>10</v>
      </c>
      <c r="I28469">
        <v>10</v>
      </c>
      <c r="J28469">
        <v>0</v>
      </c>
      <c r="K28469">
        <v>70</v>
      </c>
      <c r="L28469">
        <v>-10</v>
      </c>
      <c r="M28469">
        <v>1600</v>
      </c>
      <c r="N28469">
        <v>20</v>
      </c>
      <c r="O28469">
        <v>5952380952380952</v>
      </c>
      <c r="P28469">
        <v>4.1666666666666664E+16</v>
      </c>
      <c r="Q28469">
        <v>9523809523809524</v>
      </c>
      <c r="R28469">
        <v>5952380952380952</v>
      </c>
      <c r="S28469">
        <v>0</v>
      </c>
      <c r="T28469">
        <v>-1.4285714285714284E+16</v>
      </c>
      <c r="U28469">
        <v>125</v>
      </c>
      <c r="V28469">
        <v>2.6832774317201724E+16</v>
      </c>
      <c r="W28469">
        <v>1.5971889474524836E+16</v>
      </c>
      <c r="X28469">
        <v>1.1180322632167386E+16</v>
      </c>
      <c r="Y28469">
        <v>2555502315923974</v>
      </c>
      <c r="Z28469">
        <v>2.0992766621230284E+16</v>
      </c>
    </row>
    <row r="28470" spans="1:26" x14ac:dyDescent="0.3">
      <c r="A28470" t="s">
        <v>14128</v>
      </c>
      <c r="B28470">
        <v>160</v>
      </c>
      <c r="C28470" t="s">
        <v>14133</v>
      </c>
      <c r="D28470">
        <v>162060</v>
      </c>
      <c r="E28470">
        <v>62610</v>
      </c>
      <c r="F28470">
        <v>44221</v>
      </c>
      <c r="G28470">
        <v>1680</v>
      </c>
      <c r="H28470">
        <v>0</v>
      </c>
      <c r="I28470">
        <v>10</v>
      </c>
      <c r="J28470">
        <v>0</v>
      </c>
      <c r="K28470">
        <v>50</v>
      </c>
      <c r="L28470">
        <v>-20</v>
      </c>
      <c r="M28470">
        <v>1620</v>
      </c>
      <c r="N28470">
        <v>20</v>
      </c>
      <c r="O28470">
        <v>5952380952380952</v>
      </c>
      <c r="P28470">
        <v>2976190476190476</v>
      </c>
      <c r="Q28470">
        <v>9642857142857144</v>
      </c>
      <c r="R28470">
        <v>0</v>
      </c>
      <c r="S28470">
        <v>0</v>
      </c>
      <c r="T28470">
        <v>-4</v>
      </c>
      <c r="U28470">
        <v>1.2345679012345678E+16</v>
      </c>
      <c r="V28470">
        <v>2.6832774317201724E+16</v>
      </c>
      <c r="W28470">
        <v>1.5971889474524836E+16</v>
      </c>
      <c r="X28470">
        <v>7985944737262419</v>
      </c>
      <c r="Y28470">
        <v>2.5874460948730232E+16</v>
      </c>
      <c r="Z28470">
        <v>2.0985728055767512E+16</v>
      </c>
    </row>
    <row r="28471" spans="1:26" x14ac:dyDescent="0.3">
      <c r="A28471" t="s">
        <v>14128</v>
      </c>
      <c r="B28471">
        <v>160</v>
      </c>
      <c r="C28471" t="s">
        <v>14133</v>
      </c>
      <c r="D28471">
        <v>162060</v>
      </c>
      <c r="E28471">
        <v>62610</v>
      </c>
      <c r="F28471">
        <v>44225</v>
      </c>
      <c r="G28471">
        <v>1690</v>
      </c>
      <c r="H28471">
        <v>10</v>
      </c>
      <c r="I28471">
        <v>10</v>
      </c>
      <c r="J28471">
        <v>0</v>
      </c>
      <c r="K28471">
        <v>20</v>
      </c>
      <c r="L28471">
        <v>-30</v>
      </c>
      <c r="M28471">
        <v>1660</v>
      </c>
      <c r="N28471">
        <v>40</v>
      </c>
      <c r="O28471">
        <v>5917159763313609</v>
      </c>
      <c r="P28471">
        <v>1.183431952662722E+16</v>
      </c>
      <c r="Q28471">
        <v>9822485207100592</v>
      </c>
      <c r="R28471">
        <v>5917159763313609</v>
      </c>
      <c r="S28471">
        <v>0</v>
      </c>
      <c r="T28471">
        <v>-15</v>
      </c>
      <c r="U28471">
        <v>2.4096385542168676E+16</v>
      </c>
      <c r="V28471">
        <v>2.6992493211946976E+16</v>
      </c>
      <c r="W28471">
        <v>1.5971889474524836E+16</v>
      </c>
      <c r="X28471">
        <v>3194377894904967</v>
      </c>
      <c r="Y28471">
        <v>2.6513336527711228E+16</v>
      </c>
      <c r="Z28471">
        <v>2096378779717052</v>
      </c>
    </row>
    <row r="28472" spans="1:26" x14ac:dyDescent="0.3">
      <c r="A28472" t="s">
        <v>14128</v>
      </c>
      <c r="B28472">
        <v>160</v>
      </c>
      <c r="C28472" t="s">
        <v>14133</v>
      </c>
      <c r="D28472">
        <v>162060</v>
      </c>
      <c r="E28472">
        <v>62610</v>
      </c>
      <c r="F28472">
        <v>44228</v>
      </c>
      <c r="G28472">
        <v>1710</v>
      </c>
      <c r="H28472">
        <v>20</v>
      </c>
      <c r="I28472">
        <v>10</v>
      </c>
      <c r="J28472">
        <v>0</v>
      </c>
      <c r="K28472">
        <v>30</v>
      </c>
      <c r="L28472">
        <v>10</v>
      </c>
      <c r="M28472">
        <v>1670</v>
      </c>
      <c r="N28472">
        <v>10</v>
      </c>
      <c r="O28472">
        <v>5847953216374269</v>
      </c>
      <c r="P28472">
        <v>1.7543859649122806E+16</v>
      </c>
      <c r="Q28472">
        <v>9766081871345028</v>
      </c>
      <c r="R28472">
        <v>1.1695906432748536E+16</v>
      </c>
      <c r="S28472">
        <v>0</v>
      </c>
      <c r="T28472">
        <v>3333333333333333</v>
      </c>
      <c r="U28472">
        <v>5988023952095809</v>
      </c>
      <c r="V28472">
        <v>2731193100143747</v>
      </c>
      <c r="W28472">
        <v>1.5971889474524836E+16</v>
      </c>
      <c r="X28472">
        <v>4791566842357451</v>
      </c>
      <c r="Y28472">
        <v>2.6673055422456476E+16</v>
      </c>
      <c r="Z28472">
        <v>2.0949333617361368E+16</v>
      </c>
    </row>
    <row r="28473" spans="1:26" x14ac:dyDescent="0.3">
      <c r="A28473" t="s">
        <v>14128</v>
      </c>
      <c r="B28473">
        <v>160</v>
      </c>
      <c r="C28473" t="s">
        <v>14133</v>
      </c>
      <c r="D28473">
        <v>162060</v>
      </c>
      <c r="E28473">
        <v>62610</v>
      </c>
      <c r="F28473">
        <v>44232</v>
      </c>
      <c r="G28473">
        <v>1720</v>
      </c>
      <c r="H28473">
        <v>10</v>
      </c>
      <c r="I28473">
        <v>10</v>
      </c>
      <c r="J28473">
        <v>0</v>
      </c>
      <c r="K28473">
        <v>30</v>
      </c>
      <c r="L28473">
        <v>0</v>
      </c>
      <c r="M28473">
        <v>1680</v>
      </c>
      <c r="N28473">
        <v>10</v>
      </c>
      <c r="O28473">
        <v>5813953488372093</v>
      </c>
      <c r="P28473">
        <v>1744186046511628</v>
      </c>
      <c r="Q28473">
        <v>9767441860465116</v>
      </c>
      <c r="R28473">
        <v>5813953488372093</v>
      </c>
      <c r="S28473">
        <v>0</v>
      </c>
      <c r="T28473">
        <v>0</v>
      </c>
      <c r="U28473">
        <v>5952380952380952</v>
      </c>
      <c r="V28473">
        <v>2747164989618272</v>
      </c>
      <c r="W28473">
        <v>1.5971889474524836E+16</v>
      </c>
      <c r="X28473">
        <v>4791566842357451</v>
      </c>
      <c r="Y28473">
        <v>2.6832774317201724E+16</v>
      </c>
      <c r="Z28473">
        <v>2093648038858934</v>
      </c>
    </row>
    <row r="28474" spans="1:26" x14ac:dyDescent="0.3">
      <c r="A28474" t="s">
        <v>14128</v>
      </c>
      <c r="B28474">
        <v>160</v>
      </c>
      <c r="C28474" t="s">
        <v>14133</v>
      </c>
      <c r="D28474">
        <v>162060</v>
      </c>
      <c r="E28474">
        <v>62610</v>
      </c>
      <c r="F28474">
        <v>44235</v>
      </c>
      <c r="G28474">
        <v>1770</v>
      </c>
      <c r="H28474">
        <v>50</v>
      </c>
      <c r="I28474">
        <v>10</v>
      </c>
      <c r="J28474">
        <v>0</v>
      </c>
      <c r="K28474">
        <v>60</v>
      </c>
      <c r="L28474">
        <v>30</v>
      </c>
      <c r="M28474">
        <v>1700</v>
      </c>
      <c r="N28474">
        <v>20</v>
      </c>
      <c r="O28474">
        <v>5649717514124294</v>
      </c>
      <c r="P28474">
        <v>3389830508474576</v>
      </c>
      <c r="Q28474">
        <v>96045197740113</v>
      </c>
      <c r="R28474">
        <v>2824858757062147</v>
      </c>
      <c r="S28474">
        <v>0</v>
      </c>
      <c r="T28474">
        <v>5</v>
      </c>
      <c r="U28474">
        <v>1.176470588235294E+16</v>
      </c>
      <c r="V28474">
        <v>2827024436990896</v>
      </c>
      <c r="W28474">
        <v>1.5971889474524836E+16</v>
      </c>
      <c r="X28474">
        <v>9583133684714902</v>
      </c>
      <c r="Y28474">
        <v>2.7152212106692224E+16</v>
      </c>
      <c r="Z28474">
        <v>2.0938774095530496E+16</v>
      </c>
    </row>
    <row r="28475" spans="1:26" x14ac:dyDescent="0.3">
      <c r="A28475" t="s">
        <v>14128</v>
      </c>
      <c r="B28475">
        <v>160</v>
      </c>
      <c r="C28475" t="s">
        <v>14133</v>
      </c>
      <c r="D28475">
        <v>162060</v>
      </c>
      <c r="E28475">
        <v>62610</v>
      </c>
      <c r="F28475">
        <v>44239</v>
      </c>
      <c r="G28475">
        <v>1860</v>
      </c>
      <c r="H28475">
        <v>90</v>
      </c>
      <c r="I28475">
        <v>10</v>
      </c>
      <c r="J28475">
        <v>0</v>
      </c>
      <c r="K28475">
        <v>120</v>
      </c>
      <c r="L28475">
        <v>60</v>
      </c>
      <c r="M28475">
        <v>1730</v>
      </c>
      <c r="N28475">
        <v>30</v>
      </c>
      <c r="O28475">
        <v>5376344086021506</v>
      </c>
      <c r="P28475">
        <v>6451612903225806</v>
      </c>
      <c r="Q28475">
        <v>9301075268817204</v>
      </c>
      <c r="R28475">
        <v>4838709677419355</v>
      </c>
      <c r="S28475">
        <v>0</v>
      </c>
      <c r="T28475">
        <v>5</v>
      </c>
      <c r="U28475">
        <v>1.7341040462427744E+16</v>
      </c>
      <c r="V28475">
        <v>2.9707714422616192E+16</v>
      </c>
      <c r="W28475">
        <v>1.5971889474524836E+16</v>
      </c>
      <c r="X28475">
        <v>1.9166267369429804E+16</v>
      </c>
      <c r="Y28475">
        <v>2.7631368790927964E+16</v>
      </c>
      <c r="Z28475">
        <v>2.096803779325336E+16</v>
      </c>
    </row>
    <row r="28476" spans="1:26" x14ac:dyDescent="0.3">
      <c r="A28476" t="s">
        <v>14128</v>
      </c>
      <c r="B28476">
        <v>160</v>
      </c>
      <c r="C28476" t="s">
        <v>14133</v>
      </c>
      <c r="D28476">
        <v>162060</v>
      </c>
      <c r="E28476">
        <v>62610</v>
      </c>
      <c r="F28476">
        <v>44242</v>
      </c>
      <c r="G28476">
        <v>1900</v>
      </c>
      <c r="H28476">
        <v>40</v>
      </c>
      <c r="I28476">
        <v>10</v>
      </c>
      <c r="J28476">
        <v>0</v>
      </c>
      <c r="K28476">
        <v>130</v>
      </c>
      <c r="L28476">
        <v>10</v>
      </c>
      <c r="M28476">
        <v>1760</v>
      </c>
      <c r="N28476">
        <v>30</v>
      </c>
      <c r="O28476">
        <v>5263157894736842</v>
      </c>
      <c r="P28476">
        <v>6842105263157895</v>
      </c>
      <c r="Q28476">
        <v>9263157894736842</v>
      </c>
      <c r="R28476">
        <v>2.1052631578947368E+16</v>
      </c>
      <c r="S28476">
        <v>0</v>
      </c>
      <c r="T28476">
        <v>7692307692307693</v>
      </c>
      <c r="U28476">
        <v>1.7045454545454544E+16</v>
      </c>
      <c r="V28476">
        <v>3034659000159719</v>
      </c>
      <c r="W28476">
        <v>1.5971889474524836E+16</v>
      </c>
      <c r="X28476">
        <v>2076345631688229</v>
      </c>
      <c r="Y28476">
        <v>2811052547516371</v>
      </c>
      <c r="Z28476">
        <v>2.0999622377426648E+16</v>
      </c>
    </row>
    <row r="28477" spans="1:26" x14ac:dyDescent="0.3">
      <c r="A28477" t="s">
        <v>14128</v>
      </c>
      <c r="B28477">
        <v>160</v>
      </c>
      <c r="C28477" t="s">
        <v>14133</v>
      </c>
      <c r="D28477">
        <v>162060</v>
      </c>
      <c r="E28477">
        <v>62610</v>
      </c>
      <c r="F28477">
        <v>44246</v>
      </c>
      <c r="G28477">
        <v>2020</v>
      </c>
      <c r="H28477">
        <v>120</v>
      </c>
      <c r="I28477">
        <v>10</v>
      </c>
      <c r="J28477">
        <v>0</v>
      </c>
      <c r="K28477">
        <v>180</v>
      </c>
      <c r="L28477">
        <v>50</v>
      </c>
      <c r="M28477">
        <v>1830</v>
      </c>
      <c r="N28477">
        <v>70</v>
      </c>
      <c r="O28477">
        <v>4.9504950495049504E+16</v>
      </c>
      <c r="P28477">
        <v>891089108910891</v>
      </c>
      <c r="Q28477">
        <v>905940594059406</v>
      </c>
      <c r="R28477">
        <v>594059405940594</v>
      </c>
      <c r="S28477">
        <v>0</v>
      </c>
      <c r="T28477">
        <v>2777777777777778</v>
      </c>
      <c r="U28477">
        <v>3825136612021858</v>
      </c>
      <c r="V28477">
        <v>3226321673854017</v>
      </c>
      <c r="W28477">
        <v>1.5971889474524836E+16</v>
      </c>
      <c r="X28477">
        <v>2.8749401054144704E+16</v>
      </c>
      <c r="Y28477">
        <v>2.9228557738380452E+16</v>
      </c>
      <c r="Z28477">
        <v>2.1052418006680896E+16</v>
      </c>
    </row>
    <row r="28478" spans="1:26" x14ac:dyDescent="0.3">
      <c r="A28478" t="s">
        <v>14128</v>
      </c>
      <c r="B28478">
        <v>160</v>
      </c>
      <c r="C28478" t="s">
        <v>14133</v>
      </c>
      <c r="D28478">
        <v>162060</v>
      </c>
      <c r="E28478">
        <v>62610</v>
      </c>
      <c r="F28478">
        <v>44249</v>
      </c>
      <c r="G28478">
        <v>2050</v>
      </c>
      <c r="H28478">
        <v>30</v>
      </c>
      <c r="I28478">
        <v>10</v>
      </c>
      <c r="J28478">
        <v>0</v>
      </c>
      <c r="K28478">
        <v>130</v>
      </c>
      <c r="L28478">
        <v>-50</v>
      </c>
      <c r="M28478">
        <v>1910</v>
      </c>
      <c r="N28478">
        <v>80</v>
      </c>
      <c r="O28478">
        <v>4878048780487805</v>
      </c>
      <c r="P28478">
        <v>6341463414634146</v>
      </c>
      <c r="Q28478">
        <v>9317073170731708</v>
      </c>
      <c r="R28478">
        <v>1.4634146341463416E+16</v>
      </c>
      <c r="S28478">
        <v>0</v>
      </c>
      <c r="T28478">
        <v>-3.8461538461538464E+16</v>
      </c>
      <c r="U28478">
        <v>4.1884816753926704E+16</v>
      </c>
      <c r="V28478">
        <v>3.2742373422775916E+16</v>
      </c>
      <c r="W28478">
        <v>1.5971889474524836E+16</v>
      </c>
      <c r="X28478">
        <v>2076345631688229</v>
      </c>
      <c r="Y28478">
        <v>3.050630889634244E+16</v>
      </c>
      <c r="Z28478">
        <v>2108134153514371</v>
      </c>
    </row>
    <row r="28479" spans="1:26" x14ac:dyDescent="0.3">
      <c r="A28479" t="s">
        <v>14128</v>
      </c>
      <c r="B28479">
        <v>160</v>
      </c>
      <c r="C28479" t="s">
        <v>14133</v>
      </c>
      <c r="D28479">
        <v>162060</v>
      </c>
      <c r="E28479">
        <v>62610</v>
      </c>
      <c r="F28479">
        <v>44253</v>
      </c>
      <c r="G28479">
        <v>2100</v>
      </c>
      <c r="H28479">
        <v>50</v>
      </c>
      <c r="I28479">
        <v>10</v>
      </c>
      <c r="J28479">
        <v>0</v>
      </c>
      <c r="K28479">
        <v>80</v>
      </c>
      <c r="L28479">
        <v>-50</v>
      </c>
      <c r="M28479">
        <v>2010</v>
      </c>
      <c r="N28479">
        <v>100</v>
      </c>
      <c r="O28479">
        <v>4761904761904762</v>
      </c>
      <c r="P28479">
        <v>380952380952381</v>
      </c>
      <c r="Q28479">
        <v>9571428571428572</v>
      </c>
      <c r="R28479">
        <v>2.3809523809523808E+16</v>
      </c>
      <c r="S28479">
        <v>0</v>
      </c>
      <c r="T28479">
        <v>-625</v>
      </c>
      <c r="U28479">
        <v>4975124378109453</v>
      </c>
      <c r="V28479">
        <v>3354096789650216</v>
      </c>
      <c r="W28479">
        <v>1.5971889474524836E+16</v>
      </c>
      <c r="X28479">
        <v>1.2777511579619868E+16</v>
      </c>
      <c r="Y28479">
        <v>3210349784379492</v>
      </c>
      <c r="Z28479">
        <v>2108764198074132</v>
      </c>
    </row>
    <row r="28480" spans="1:26" x14ac:dyDescent="0.3">
      <c r="A28480" t="s">
        <v>14128</v>
      </c>
      <c r="B28480">
        <v>160</v>
      </c>
      <c r="C28480" t="s">
        <v>14133</v>
      </c>
      <c r="D28480">
        <v>162060</v>
      </c>
      <c r="E28480">
        <v>62610</v>
      </c>
      <c r="F28480">
        <v>44256</v>
      </c>
      <c r="G28480">
        <v>2170</v>
      </c>
      <c r="H28480">
        <v>70</v>
      </c>
      <c r="I28480">
        <v>10</v>
      </c>
      <c r="J28480">
        <v>0</v>
      </c>
      <c r="K28480">
        <v>100</v>
      </c>
      <c r="L28480">
        <v>20</v>
      </c>
      <c r="M28480">
        <v>2060</v>
      </c>
      <c r="N28480">
        <v>50</v>
      </c>
      <c r="O28480">
        <v>4608294930875576</v>
      </c>
      <c r="P28480">
        <v>4608294930875576</v>
      </c>
      <c r="Q28480">
        <v>9493087557603688</v>
      </c>
      <c r="R28480">
        <v>3225806451612903</v>
      </c>
      <c r="S28480">
        <v>0</v>
      </c>
      <c r="T28480">
        <v>2</v>
      </c>
      <c r="U28480">
        <v>2.4271844660194176E+16</v>
      </c>
      <c r="V28480">
        <v>346590001597189</v>
      </c>
      <c r="W28480">
        <v>1.5971889474524836E+16</v>
      </c>
      <c r="X28480">
        <v>1.5971889474524836E+16</v>
      </c>
      <c r="Y28480">
        <v>3.2902092317521164E+16</v>
      </c>
      <c r="Z28480">
        <v>2.110288313226228E+16</v>
      </c>
    </row>
    <row r="28481" spans="1:26" x14ac:dyDescent="0.3">
      <c r="A28481" t="s">
        <v>14128</v>
      </c>
      <c r="B28481">
        <v>160</v>
      </c>
      <c r="C28481" t="s">
        <v>14133</v>
      </c>
      <c r="D28481">
        <v>162060</v>
      </c>
      <c r="E28481">
        <v>62610</v>
      </c>
      <c r="F28481">
        <v>44260</v>
      </c>
      <c r="G28481">
        <v>2270</v>
      </c>
      <c r="H28481">
        <v>100</v>
      </c>
      <c r="I28481">
        <v>30</v>
      </c>
      <c r="J28481">
        <v>20</v>
      </c>
      <c r="K28481">
        <v>150</v>
      </c>
      <c r="L28481">
        <v>50</v>
      </c>
      <c r="M28481">
        <v>2090</v>
      </c>
      <c r="N28481">
        <v>30</v>
      </c>
      <c r="O28481">
        <v>1.3215859030837004E+16</v>
      </c>
      <c r="P28481">
        <v>6607929515418502</v>
      </c>
      <c r="Q28481">
        <v>920704845814978</v>
      </c>
      <c r="R28481">
        <v>4405286343612335</v>
      </c>
      <c r="S28481">
        <v>6666666666666666</v>
      </c>
      <c r="T28481">
        <v>3333333333333333</v>
      </c>
      <c r="U28481">
        <v>1.4354066985645932E+16</v>
      </c>
      <c r="V28481">
        <v>3.6256189107171376E+16</v>
      </c>
      <c r="W28481">
        <v>4791566842357451</v>
      </c>
      <c r="X28481">
        <v>2.3957834211787252E+16</v>
      </c>
      <c r="Y28481">
        <v>3338124900175691</v>
      </c>
      <c r="Z28481">
        <v>2.1155084105430196E+16</v>
      </c>
    </row>
    <row r="28482" spans="1:26" x14ac:dyDescent="0.3">
      <c r="A28482" t="s">
        <v>14128</v>
      </c>
      <c r="B28482">
        <v>160</v>
      </c>
      <c r="C28482" t="s">
        <v>14133</v>
      </c>
      <c r="D28482">
        <v>162060</v>
      </c>
      <c r="E28482">
        <v>62610</v>
      </c>
      <c r="F28482">
        <v>44263</v>
      </c>
      <c r="G28482">
        <v>2390</v>
      </c>
      <c r="H28482">
        <v>120</v>
      </c>
      <c r="I28482">
        <v>30</v>
      </c>
      <c r="J28482">
        <v>0</v>
      </c>
      <c r="K28482">
        <v>190</v>
      </c>
      <c r="L28482">
        <v>40</v>
      </c>
      <c r="M28482">
        <v>2170</v>
      </c>
      <c r="N28482">
        <v>80</v>
      </c>
      <c r="O28482">
        <v>1.2552301255230124E+16</v>
      </c>
      <c r="P28482">
        <v>794979079497908</v>
      </c>
      <c r="Q28482">
        <v>9079497907949792</v>
      </c>
      <c r="R28482">
        <v>502092050209205</v>
      </c>
      <c r="S28482">
        <v>0</v>
      </c>
      <c r="T28482">
        <v>2.1052631578947368E+16</v>
      </c>
      <c r="U28482">
        <v>3686635944700461</v>
      </c>
      <c r="V28482">
        <v>3817281584411436</v>
      </c>
      <c r="W28482">
        <v>4791566842357451</v>
      </c>
      <c r="X28482">
        <v>3.0346590001597188E+16</v>
      </c>
      <c r="Y28482">
        <v>346590001597189</v>
      </c>
      <c r="Z28482">
        <v>2122170854383403</v>
      </c>
    </row>
    <row r="28483" spans="1:26" x14ac:dyDescent="0.3">
      <c r="A28483" t="s">
        <v>14128</v>
      </c>
      <c r="B28483">
        <v>160</v>
      </c>
      <c r="C28483" t="s">
        <v>14133</v>
      </c>
      <c r="D28483">
        <v>162060</v>
      </c>
      <c r="E28483">
        <v>62610</v>
      </c>
      <c r="F28483">
        <v>44267</v>
      </c>
      <c r="G28483">
        <v>2520</v>
      </c>
      <c r="H28483">
        <v>130</v>
      </c>
      <c r="I28483">
        <v>30</v>
      </c>
      <c r="J28483">
        <v>0</v>
      </c>
      <c r="K28483">
        <v>170</v>
      </c>
      <c r="L28483">
        <v>-20</v>
      </c>
      <c r="M28483">
        <v>2320</v>
      </c>
      <c r="N28483">
        <v>150</v>
      </c>
      <c r="O28483">
        <v>1.1904761904761904E+16</v>
      </c>
      <c r="P28483">
        <v>6746031746031746</v>
      </c>
      <c r="Q28483">
        <v>9206349206349206</v>
      </c>
      <c r="R28483">
        <v>5.1587301587301584E+16</v>
      </c>
      <c r="S28483">
        <v>0</v>
      </c>
      <c r="T28483">
        <v>-1.176470588235294E+16</v>
      </c>
      <c r="U28483">
        <v>6465517241379311</v>
      </c>
      <c r="V28483">
        <v>4024916147580259</v>
      </c>
      <c r="W28483">
        <v>4791566842357451</v>
      </c>
      <c r="X28483">
        <v>2.7152212106692224E+16</v>
      </c>
      <c r="Y28483">
        <v>3705478358089762</v>
      </c>
      <c r="Z28483">
        <v>2127965176234673</v>
      </c>
    </row>
    <row r="28484" spans="1:26" x14ac:dyDescent="0.3">
      <c r="A28484" t="s">
        <v>14128</v>
      </c>
      <c r="B28484">
        <v>160</v>
      </c>
      <c r="C28484" t="s">
        <v>14133</v>
      </c>
      <c r="D28484">
        <v>162060</v>
      </c>
      <c r="E28484">
        <v>62610</v>
      </c>
      <c r="F28484">
        <v>44270</v>
      </c>
      <c r="G28484">
        <v>2550</v>
      </c>
      <c r="H28484">
        <v>30</v>
      </c>
      <c r="I28484">
        <v>30</v>
      </c>
      <c r="J28484">
        <v>0</v>
      </c>
      <c r="K28484">
        <v>150</v>
      </c>
      <c r="L28484">
        <v>-20</v>
      </c>
      <c r="M28484">
        <v>2370</v>
      </c>
      <c r="N28484">
        <v>50</v>
      </c>
      <c r="O28484">
        <v>1.176470588235294E+16</v>
      </c>
      <c r="P28484">
        <v>5.8823529411764704E+16</v>
      </c>
      <c r="Q28484">
        <v>9294117647058824</v>
      </c>
      <c r="R28484">
        <v>1.176470588235294E+16</v>
      </c>
      <c r="S28484">
        <v>0</v>
      </c>
      <c r="T28484">
        <v>-1.3333333333333332E+16</v>
      </c>
      <c r="U28484">
        <v>2109704641350211</v>
      </c>
      <c r="V28484">
        <v>4072831816003833</v>
      </c>
      <c r="W28484">
        <v>4791566842357451</v>
      </c>
      <c r="X28484">
        <v>2.3957834211787252E+16</v>
      </c>
      <c r="Y28484">
        <v>3785337805462386</v>
      </c>
      <c r="Z28484">
        <v>2.1323759779184152E+16</v>
      </c>
    </row>
    <row r="28485" spans="1:26" x14ac:dyDescent="0.3">
      <c r="A28485" t="s">
        <v>14128</v>
      </c>
      <c r="B28485">
        <v>160</v>
      </c>
      <c r="C28485" t="s">
        <v>14133</v>
      </c>
      <c r="D28485">
        <v>162060</v>
      </c>
      <c r="E28485">
        <v>62610</v>
      </c>
      <c r="F28485">
        <v>44274</v>
      </c>
      <c r="G28485">
        <v>2600</v>
      </c>
      <c r="H28485">
        <v>50</v>
      </c>
      <c r="I28485">
        <v>30</v>
      </c>
      <c r="J28485">
        <v>0</v>
      </c>
      <c r="K28485">
        <v>110</v>
      </c>
      <c r="L28485">
        <v>-40</v>
      </c>
      <c r="M28485">
        <v>2460</v>
      </c>
      <c r="N28485">
        <v>90</v>
      </c>
      <c r="O28485">
        <v>1.153846153846154E+16</v>
      </c>
      <c r="P28485">
        <v>4230769230769231</v>
      </c>
      <c r="Q28485">
        <v>9461538461538460</v>
      </c>
      <c r="R28485">
        <v>1.9230769230769232E+16</v>
      </c>
      <c r="S28485">
        <v>0</v>
      </c>
      <c r="T28485">
        <v>-3.6363636363636368E+16</v>
      </c>
      <c r="U28485">
        <v>3.6585365853658536E+16</v>
      </c>
      <c r="V28485">
        <v>4152691263376457</v>
      </c>
      <c r="W28485">
        <v>4791566842357451</v>
      </c>
      <c r="X28485">
        <v>1756907842197732</v>
      </c>
      <c r="Y28485">
        <v>392908481073311</v>
      </c>
      <c r="Z28485">
        <v>2.1348966140489624E+16</v>
      </c>
    </row>
    <row r="28486" spans="1:26" x14ac:dyDescent="0.3">
      <c r="A28486" t="s">
        <v>14128</v>
      </c>
      <c r="B28486">
        <v>160</v>
      </c>
      <c r="C28486" t="s">
        <v>14133</v>
      </c>
      <c r="D28486">
        <v>162060</v>
      </c>
      <c r="E28486">
        <v>62610</v>
      </c>
      <c r="F28486">
        <v>44277</v>
      </c>
      <c r="G28486">
        <v>2680</v>
      </c>
      <c r="H28486">
        <v>80</v>
      </c>
      <c r="I28486">
        <v>50</v>
      </c>
      <c r="J28486">
        <v>20</v>
      </c>
      <c r="K28486">
        <v>90</v>
      </c>
      <c r="L28486">
        <v>-20</v>
      </c>
      <c r="M28486">
        <v>2540</v>
      </c>
      <c r="N28486">
        <v>80</v>
      </c>
      <c r="O28486">
        <v>1.8656716417910448E+16</v>
      </c>
      <c r="P28486">
        <v>3.3582089552238808E+16</v>
      </c>
      <c r="Q28486">
        <v>9477611940298508</v>
      </c>
      <c r="R28486">
        <v>2.9850746268656716E+16</v>
      </c>
      <c r="S28486">
        <v>4</v>
      </c>
      <c r="T28486">
        <v>-2222222222222222</v>
      </c>
      <c r="U28486">
        <v>3.1496062992125984E+16</v>
      </c>
      <c r="V28486">
        <v>4280466379172656</v>
      </c>
      <c r="W28486">
        <v>7985944737262419</v>
      </c>
      <c r="X28486">
        <v>1.4374700527072352E+16</v>
      </c>
      <c r="Y28486">
        <v>4056859926529309</v>
      </c>
      <c r="Z28486">
        <v>2138113859673909</v>
      </c>
    </row>
    <row r="28487" spans="1:26" x14ac:dyDescent="0.3">
      <c r="A28487" t="s">
        <v>14128</v>
      </c>
      <c r="B28487">
        <v>160</v>
      </c>
      <c r="C28487" t="s">
        <v>14133</v>
      </c>
      <c r="D28487">
        <v>162060</v>
      </c>
      <c r="E28487">
        <v>62610</v>
      </c>
      <c r="F28487">
        <v>44281</v>
      </c>
      <c r="G28487">
        <v>2830</v>
      </c>
      <c r="H28487">
        <v>150</v>
      </c>
      <c r="I28487">
        <v>50</v>
      </c>
      <c r="J28487">
        <v>0</v>
      </c>
      <c r="K28487">
        <v>200</v>
      </c>
      <c r="L28487">
        <v>110</v>
      </c>
      <c r="M28487">
        <v>2580</v>
      </c>
      <c r="N28487">
        <v>40</v>
      </c>
      <c r="O28487">
        <v>176678445229682</v>
      </c>
      <c r="P28487">
        <v>706713780918728</v>
      </c>
      <c r="Q28487">
        <v>911660777385159</v>
      </c>
      <c r="R28487">
        <v>5.3003533568904592E+16</v>
      </c>
      <c r="S28487">
        <v>0</v>
      </c>
      <c r="T28487">
        <v>55</v>
      </c>
      <c r="U28487">
        <v>1.5503875968992248E+16</v>
      </c>
      <c r="V28487">
        <v>4520044721290529</v>
      </c>
      <c r="W28487">
        <v>7985944737262419</v>
      </c>
      <c r="X28487">
        <v>3.1943778949049672E+16</v>
      </c>
      <c r="Y28487">
        <v>4.1207474844274072E+16</v>
      </c>
      <c r="Z28487">
        <v>2.1452553913634384E+16</v>
      </c>
    </row>
    <row r="28488" spans="1:26" x14ac:dyDescent="0.3">
      <c r="A28488" t="s">
        <v>14128</v>
      </c>
      <c r="B28488">
        <v>160</v>
      </c>
      <c r="C28488" t="s">
        <v>14133</v>
      </c>
      <c r="D28488">
        <v>162060</v>
      </c>
      <c r="E28488">
        <v>62610</v>
      </c>
      <c r="F28488">
        <v>44284</v>
      </c>
      <c r="G28488">
        <v>2870</v>
      </c>
      <c r="H28488">
        <v>40</v>
      </c>
      <c r="I28488">
        <v>50</v>
      </c>
      <c r="J28488">
        <v>0</v>
      </c>
      <c r="K28488">
        <v>140</v>
      </c>
      <c r="L28488">
        <v>-60</v>
      </c>
      <c r="M28488">
        <v>2680</v>
      </c>
      <c r="N28488">
        <v>100</v>
      </c>
      <c r="O28488">
        <v>1.7421602787456444E+16</v>
      </c>
      <c r="P28488">
        <v>4878048780487805</v>
      </c>
      <c r="Q28488">
        <v>9337979094076656</v>
      </c>
      <c r="R28488">
        <v>1.3937282229965156E+16</v>
      </c>
      <c r="S28488">
        <v>0</v>
      </c>
      <c r="T28488">
        <v>-4.2857142857142856E+16</v>
      </c>
      <c r="U28488">
        <v>3731343283582089</v>
      </c>
      <c r="V28488">
        <v>4583932279188628</v>
      </c>
      <c r="W28488">
        <v>7985944737262419</v>
      </c>
      <c r="X28488">
        <v>2236064526433477</v>
      </c>
      <c r="Y28488">
        <v>4280466379172656</v>
      </c>
      <c r="Z28488">
        <v>2.1496740376742032E+16</v>
      </c>
    </row>
    <row r="28489" spans="1:26" x14ac:dyDescent="0.3">
      <c r="A28489" t="s">
        <v>14128</v>
      </c>
      <c r="B28489">
        <v>160</v>
      </c>
      <c r="C28489" t="s">
        <v>14133</v>
      </c>
      <c r="D28489">
        <v>162060</v>
      </c>
      <c r="E28489">
        <v>62610</v>
      </c>
      <c r="F28489">
        <v>44288</v>
      </c>
      <c r="G28489">
        <v>2920</v>
      </c>
      <c r="H28489">
        <v>50</v>
      </c>
      <c r="I28489">
        <v>50</v>
      </c>
      <c r="J28489">
        <v>0</v>
      </c>
      <c r="K28489">
        <v>100</v>
      </c>
      <c r="L28489">
        <v>-40</v>
      </c>
      <c r="M28489">
        <v>2770</v>
      </c>
      <c r="N28489">
        <v>90</v>
      </c>
      <c r="O28489">
        <v>1.7123287671232876E+16</v>
      </c>
      <c r="P28489">
        <v>3424657534246575</v>
      </c>
      <c r="Q28489">
        <v>9486301369863014</v>
      </c>
      <c r="R28489">
        <v>1.7123287671232876E+16</v>
      </c>
      <c r="S28489">
        <v>0</v>
      </c>
      <c r="T28489">
        <v>-4</v>
      </c>
      <c r="U28489">
        <v>3.2490974729241872E+16</v>
      </c>
      <c r="V28489">
        <v>4663791726561252</v>
      </c>
      <c r="W28489">
        <v>7985944737262419</v>
      </c>
      <c r="X28489">
        <v>1.5971889474524836E+16</v>
      </c>
      <c r="Y28489">
        <v>4.4242133844433792E+16</v>
      </c>
      <c r="Z28489">
        <v>2152338847007034</v>
      </c>
    </row>
    <row r="28490" spans="1:26" x14ac:dyDescent="0.3">
      <c r="A28490" t="s">
        <v>14128</v>
      </c>
      <c r="B28490">
        <v>160</v>
      </c>
      <c r="C28490" t="s">
        <v>14133</v>
      </c>
      <c r="D28490">
        <v>162060</v>
      </c>
      <c r="E28490">
        <v>62610</v>
      </c>
      <c r="F28490">
        <v>44291</v>
      </c>
      <c r="G28490">
        <v>3020</v>
      </c>
      <c r="H28490">
        <v>100</v>
      </c>
      <c r="I28490">
        <v>50</v>
      </c>
      <c r="J28490">
        <v>0</v>
      </c>
      <c r="K28490">
        <v>150</v>
      </c>
      <c r="L28490">
        <v>50</v>
      </c>
      <c r="M28490">
        <v>2820</v>
      </c>
      <c r="N28490">
        <v>50</v>
      </c>
      <c r="O28490">
        <v>1.6556291390728478E+16</v>
      </c>
      <c r="P28490">
        <v>4966887417218543</v>
      </c>
      <c r="Q28490">
        <v>9337748344370860</v>
      </c>
      <c r="R28490">
        <v>3.3112582781456956E+16</v>
      </c>
      <c r="S28490">
        <v>0</v>
      </c>
      <c r="T28490">
        <v>3333333333333333</v>
      </c>
      <c r="U28490">
        <v>1773049645390071</v>
      </c>
      <c r="V28490">
        <v>48235106213065</v>
      </c>
      <c r="W28490">
        <v>7985944737262419</v>
      </c>
      <c r="X28490">
        <v>2.3957834211787252E+16</v>
      </c>
      <c r="Y28490">
        <v>4.5040728318160032E+16</v>
      </c>
      <c r="Z28490">
        <v>2156552831797732</v>
      </c>
    </row>
    <row r="28491" spans="1:26" x14ac:dyDescent="0.3">
      <c r="A28491" t="s">
        <v>14128</v>
      </c>
      <c r="B28491">
        <v>160</v>
      </c>
      <c r="C28491" t="s">
        <v>14133</v>
      </c>
      <c r="D28491">
        <v>162060</v>
      </c>
      <c r="E28491">
        <v>62610</v>
      </c>
      <c r="F28491">
        <v>44295</v>
      </c>
      <c r="G28491">
        <v>3110</v>
      </c>
      <c r="H28491">
        <v>90</v>
      </c>
      <c r="I28491">
        <v>70</v>
      </c>
      <c r="J28491">
        <v>20</v>
      </c>
      <c r="K28491">
        <v>170</v>
      </c>
      <c r="L28491">
        <v>20</v>
      </c>
      <c r="M28491">
        <v>2870</v>
      </c>
      <c r="N28491">
        <v>50</v>
      </c>
      <c r="O28491">
        <v>2.2508038585209004E+16</v>
      </c>
      <c r="P28491">
        <v>5466237942122187</v>
      </c>
      <c r="Q28491">
        <v>9228295819935692</v>
      </c>
      <c r="R28491">
        <v>2.8938906752411576E+16</v>
      </c>
      <c r="S28491">
        <v>2857142857142857</v>
      </c>
      <c r="T28491">
        <v>1.176470588235294E+16</v>
      </c>
      <c r="U28491">
        <v>1.7421602787456444E+16</v>
      </c>
      <c r="V28491">
        <v>4.967257626577224E+16</v>
      </c>
      <c r="W28491">
        <v>1.1180322632167386E+16</v>
      </c>
      <c r="X28491">
        <v>2.7152212106692224E+16</v>
      </c>
      <c r="Y28491">
        <v>4583932279188628</v>
      </c>
      <c r="Z28491">
        <v>2.1624166965752508E+16</v>
      </c>
    </row>
    <row r="28492" spans="1:26" x14ac:dyDescent="0.3">
      <c r="A28492" t="s">
        <v>14128</v>
      </c>
      <c r="B28492">
        <v>160</v>
      </c>
      <c r="C28492" t="s">
        <v>14133</v>
      </c>
      <c r="D28492">
        <v>162060</v>
      </c>
      <c r="E28492">
        <v>62610</v>
      </c>
      <c r="F28492">
        <v>44298</v>
      </c>
      <c r="G28492">
        <v>3120</v>
      </c>
      <c r="H28492">
        <v>10</v>
      </c>
      <c r="I28492">
        <v>70</v>
      </c>
      <c r="J28492">
        <v>0</v>
      </c>
      <c r="K28492">
        <v>90</v>
      </c>
      <c r="L28492">
        <v>-80</v>
      </c>
      <c r="M28492">
        <v>2960</v>
      </c>
      <c r="N28492">
        <v>90</v>
      </c>
      <c r="O28492">
        <v>2.2435897435897436E+16</v>
      </c>
      <c r="P28492">
        <v>2.8846153846153848E+16</v>
      </c>
      <c r="Q28492">
        <v>9487179487179488</v>
      </c>
      <c r="R28492">
        <v>3205128205128205</v>
      </c>
      <c r="S28492">
        <v>0</v>
      </c>
      <c r="T28492">
        <v>-8888888888888888</v>
      </c>
      <c r="U28492">
        <v>3.0405405405405408E+16</v>
      </c>
      <c r="V28492">
        <v>4983229516051749</v>
      </c>
      <c r="W28492">
        <v>1.1180322632167386E+16</v>
      </c>
      <c r="X28492">
        <v>1.4374700527072352E+16</v>
      </c>
      <c r="Y28492">
        <v>4727679284459352</v>
      </c>
      <c r="Z28492">
        <v>2.1652292554311684E+16</v>
      </c>
    </row>
    <row r="28493" spans="1:26" x14ac:dyDescent="0.3">
      <c r="A28493" t="s">
        <v>14128</v>
      </c>
      <c r="B28493">
        <v>160</v>
      </c>
      <c r="C28493" t="s">
        <v>14133</v>
      </c>
      <c r="D28493">
        <v>162060</v>
      </c>
      <c r="E28493">
        <v>62610</v>
      </c>
      <c r="F28493">
        <v>44302</v>
      </c>
      <c r="G28493">
        <v>3220</v>
      </c>
      <c r="H28493">
        <v>100</v>
      </c>
      <c r="I28493">
        <v>70</v>
      </c>
      <c r="J28493">
        <v>0</v>
      </c>
      <c r="K28493">
        <v>140</v>
      </c>
      <c r="L28493">
        <v>50</v>
      </c>
      <c r="M28493">
        <v>3010</v>
      </c>
      <c r="N28493">
        <v>50</v>
      </c>
      <c r="O28493">
        <v>2.1739130434782608E+16</v>
      </c>
      <c r="P28493">
        <v>4.3478260869565216E+16</v>
      </c>
      <c r="Q28493">
        <v>9347826086956522</v>
      </c>
      <c r="R28493">
        <v>3.1055900621118012E+16</v>
      </c>
      <c r="S28493">
        <v>0</v>
      </c>
      <c r="T28493">
        <v>3.5714285714285716E+16</v>
      </c>
      <c r="U28493">
        <v>1.6611295681063124E+16</v>
      </c>
      <c r="V28493">
        <v>5.1429484107969976E+16</v>
      </c>
      <c r="W28493">
        <v>1.1180322632167386E+16</v>
      </c>
      <c r="X28493">
        <v>2236064526433477</v>
      </c>
      <c r="Y28493">
        <v>4807538731831976</v>
      </c>
      <c r="Z28493">
        <v>2.1693992741685936E+16</v>
      </c>
    </row>
    <row r="28494" spans="1:26" x14ac:dyDescent="0.3">
      <c r="A28494" t="s">
        <v>14128</v>
      </c>
      <c r="B28494">
        <v>160</v>
      </c>
      <c r="C28494" t="s">
        <v>14133</v>
      </c>
      <c r="D28494">
        <v>162060</v>
      </c>
      <c r="E28494">
        <v>62610</v>
      </c>
      <c r="F28494">
        <v>44305</v>
      </c>
      <c r="G28494">
        <v>3260</v>
      </c>
      <c r="H28494">
        <v>40</v>
      </c>
      <c r="I28494">
        <v>70</v>
      </c>
      <c r="J28494">
        <v>0</v>
      </c>
      <c r="K28494">
        <v>130</v>
      </c>
      <c r="L28494">
        <v>-10</v>
      </c>
      <c r="M28494">
        <v>3060</v>
      </c>
      <c r="N28494">
        <v>50</v>
      </c>
      <c r="O28494">
        <v>2147239263803681</v>
      </c>
      <c r="P28494">
        <v>3987730061349693</v>
      </c>
      <c r="Q28494">
        <v>9386503067484664</v>
      </c>
      <c r="R28494">
        <v>1.2269938650306748E+16</v>
      </c>
      <c r="S28494">
        <v>0</v>
      </c>
      <c r="T28494">
        <v>-7692307692307693</v>
      </c>
      <c r="U28494">
        <v>1.6339869281045752E+16</v>
      </c>
      <c r="V28494">
        <v>5.206835968695096E+16</v>
      </c>
      <c r="W28494">
        <v>1.1180322632167386E+16</v>
      </c>
      <c r="X28494">
        <v>2076345631688229</v>
      </c>
      <c r="Y28494">
        <v>48873981792046</v>
      </c>
      <c r="Z28494">
        <v>2172894681315861</v>
      </c>
    </row>
    <row r="28495" spans="1:26" x14ac:dyDescent="0.3">
      <c r="A28495" t="s">
        <v>14128</v>
      </c>
      <c r="B28495">
        <v>160</v>
      </c>
      <c r="C28495" t="s">
        <v>14133</v>
      </c>
      <c r="D28495">
        <v>162060</v>
      </c>
      <c r="E28495">
        <v>62610</v>
      </c>
      <c r="F28495">
        <v>44309</v>
      </c>
      <c r="G28495">
        <v>3290</v>
      </c>
      <c r="H28495">
        <v>30</v>
      </c>
      <c r="I28495">
        <v>50</v>
      </c>
      <c r="J28495">
        <v>-20</v>
      </c>
      <c r="K28495">
        <v>140</v>
      </c>
      <c r="L28495">
        <v>10</v>
      </c>
      <c r="M28495">
        <v>3100</v>
      </c>
      <c r="N28495">
        <v>40</v>
      </c>
      <c r="O28495">
        <v>1.5197568389057752E+16</v>
      </c>
      <c r="P28495">
        <v>425531914893617</v>
      </c>
      <c r="Q28495">
        <v>9422492401215804</v>
      </c>
      <c r="R28495">
        <v>911854103343465</v>
      </c>
      <c r="S28495">
        <v>-4</v>
      </c>
      <c r="T28495">
        <v>7142857142857142</v>
      </c>
      <c r="U28495">
        <v>1.2903225806451612E+16</v>
      </c>
      <c r="V28495">
        <v>5254751637118671</v>
      </c>
      <c r="W28495">
        <v>7985944737262419</v>
      </c>
      <c r="X28495">
        <v>2236064526433477</v>
      </c>
      <c r="Y28495">
        <v>4951285737102699</v>
      </c>
      <c r="Z28495">
        <v>2175196607858538</v>
      </c>
    </row>
    <row r="28496" spans="1:26" x14ac:dyDescent="0.3">
      <c r="A28496" t="s">
        <v>14128</v>
      </c>
      <c r="B28496">
        <v>160</v>
      </c>
      <c r="C28496" t="s">
        <v>14133</v>
      </c>
      <c r="D28496">
        <v>162060</v>
      </c>
      <c r="E28496">
        <v>62610</v>
      </c>
      <c r="F28496">
        <v>44312</v>
      </c>
      <c r="G28496">
        <v>3290</v>
      </c>
      <c r="H28496">
        <v>0</v>
      </c>
      <c r="I28496">
        <v>50</v>
      </c>
      <c r="J28496">
        <v>0</v>
      </c>
      <c r="K28496">
        <v>40</v>
      </c>
      <c r="L28496">
        <v>-100</v>
      </c>
      <c r="M28496">
        <v>3200</v>
      </c>
      <c r="N28496">
        <v>100</v>
      </c>
      <c r="O28496">
        <v>1.5197568389057752E+16</v>
      </c>
      <c r="P28496">
        <v>121580547112462</v>
      </c>
      <c r="Q28496">
        <v>9726443768996960</v>
      </c>
      <c r="R28496">
        <v>0</v>
      </c>
      <c r="S28496">
        <v>0</v>
      </c>
      <c r="T28496">
        <v>-25</v>
      </c>
      <c r="U28496">
        <v>3125</v>
      </c>
      <c r="V28496">
        <v>5254751637118671</v>
      </c>
      <c r="W28496">
        <v>7985944737262419</v>
      </c>
      <c r="X28496">
        <v>6388755789809934</v>
      </c>
      <c r="Y28496">
        <v>5111004631847948</v>
      </c>
      <c r="Z28496">
        <v>2174594423366006</v>
      </c>
    </row>
    <row r="28497" spans="1:26" x14ac:dyDescent="0.3">
      <c r="A28497" t="s">
        <v>14128</v>
      </c>
      <c r="B28497">
        <v>160</v>
      </c>
      <c r="C28497" t="s">
        <v>14133</v>
      </c>
      <c r="D28497">
        <v>162060</v>
      </c>
      <c r="E28497">
        <v>62610</v>
      </c>
      <c r="F28497">
        <v>44316</v>
      </c>
      <c r="G28497">
        <v>3290</v>
      </c>
      <c r="H28497">
        <v>0</v>
      </c>
      <c r="I28497">
        <v>50</v>
      </c>
      <c r="J28497">
        <v>0</v>
      </c>
      <c r="K28497">
        <v>20</v>
      </c>
      <c r="L28497">
        <v>-20</v>
      </c>
      <c r="M28497">
        <v>3220</v>
      </c>
      <c r="N28497">
        <v>20</v>
      </c>
      <c r="O28497">
        <v>1.5197568389057752E+16</v>
      </c>
      <c r="P28497">
        <v>60790273556231</v>
      </c>
      <c r="Q28497">
        <v>9787234042553192</v>
      </c>
      <c r="R28497">
        <v>0</v>
      </c>
      <c r="S28497">
        <v>0</v>
      </c>
      <c r="T28497">
        <v>-10</v>
      </c>
      <c r="U28497">
        <v>6211180124223602</v>
      </c>
      <c r="V28497">
        <v>5254751637118671</v>
      </c>
      <c r="W28497">
        <v>7985944737262419</v>
      </c>
      <c r="X28497">
        <v>3194377894904967</v>
      </c>
      <c r="Y28497">
        <v>5.1429484107969976E+16</v>
      </c>
      <c r="Z28497">
        <v>2.1735471720194392E+16</v>
      </c>
    </row>
    <row r="28498" spans="1:26" x14ac:dyDescent="0.3">
      <c r="A28498" t="s">
        <v>14128</v>
      </c>
      <c r="B28498">
        <v>160</v>
      </c>
      <c r="C28498" t="s">
        <v>14133</v>
      </c>
      <c r="D28498">
        <v>162060</v>
      </c>
      <c r="E28498">
        <v>62610</v>
      </c>
      <c r="F28498">
        <v>44319</v>
      </c>
      <c r="G28498">
        <v>3300</v>
      </c>
      <c r="H28498">
        <v>10</v>
      </c>
      <c r="I28498">
        <v>50</v>
      </c>
      <c r="J28498">
        <v>0</v>
      </c>
      <c r="K28498">
        <v>10</v>
      </c>
      <c r="L28498">
        <v>-10</v>
      </c>
      <c r="M28498">
        <v>3240</v>
      </c>
      <c r="N28498">
        <v>20</v>
      </c>
      <c r="O28498">
        <v>1.5151515151515152E+16</v>
      </c>
      <c r="P28498">
        <v>3.0303030303030304E+16</v>
      </c>
      <c r="Q28498">
        <v>9818181818181818</v>
      </c>
      <c r="R28498">
        <v>3.0303030303030304E+16</v>
      </c>
      <c r="S28498">
        <v>0</v>
      </c>
      <c r="T28498">
        <v>-10</v>
      </c>
      <c r="U28498">
        <v>6172839506172839</v>
      </c>
      <c r="V28498">
        <v>5270723526593196</v>
      </c>
      <c r="W28498">
        <v>7985944737262419</v>
      </c>
      <c r="X28498">
        <v>1.5971889474524836E+16</v>
      </c>
      <c r="Y28498">
        <v>5174892189746047</v>
      </c>
      <c r="Z28498">
        <v>2172384006957284</v>
      </c>
    </row>
    <row r="28499" spans="1:26" x14ac:dyDescent="0.3">
      <c r="A28499" t="s">
        <v>14128</v>
      </c>
      <c r="B28499">
        <v>160</v>
      </c>
      <c r="C28499" t="s">
        <v>14133</v>
      </c>
      <c r="D28499">
        <v>162060</v>
      </c>
      <c r="E28499">
        <v>62610</v>
      </c>
      <c r="F28499">
        <v>44323</v>
      </c>
      <c r="G28499">
        <v>3310</v>
      </c>
      <c r="H28499">
        <v>10</v>
      </c>
      <c r="I28499">
        <v>50</v>
      </c>
      <c r="J28499">
        <v>0</v>
      </c>
      <c r="K28499">
        <v>10</v>
      </c>
      <c r="L28499">
        <v>0</v>
      </c>
      <c r="M28499">
        <v>3250</v>
      </c>
      <c r="N28499">
        <v>10</v>
      </c>
      <c r="O28499">
        <v>1.5105740181268884E+16</v>
      </c>
      <c r="P28499">
        <v>3.0211480362537764E+16</v>
      </c>
      <c r="Q28499">
        <v>9818731117824774</v>
      </c>
      <c r="R28499">
        <v>3.0211480362537764E+16</v>
      </c>
      <c r="S28499">
        <v>0</v>
      </c>
      <c r="T28499">
        <v>0</v>
      </c>
      <c r="U28499">
        <v>3076923076923077</v>
      </c>
      <c r="V28499">
        <v>5286695416067721</v>
      </c>
      <c r="W28499">
        <v>7985944737262419</v>
      </c>
      <c r="X28499">
        <v>1.5971889474524836E+16</v>
      </c>
      <c r="Y28499">
        <v>5190864079220572</v>
      </c>
      <c r="Z28499">
        <v>2171359509353778</v>
      </c>
    </row>
    <row r="28500" spans="1:26" x14ac:dyDescent="0.3">
      <c r="A28500" t="s">
        <v>14128</v>
      </c>
      <c r="B28500">
        <v>160</v>
      </c>
      <c r="C28500" t="s">
        <v>14133</v>
      </c>
      <c r="D28500">
        <v>162060</v>
      </c>
      <c r="E28500">
        <v>62610</v>
      </c>
      <c r="F28500">
        <v>44326</v>
      </c>
      <c r="G28500">
        <v>3320</v>
      </c>
      <c r="H28500">
        <v>10</v>
      </c>
      <c r="I28500">
        <v>50</v>
      </c>
      <c r="J28500">
        <v>0</v>
      </c>
      <c r="K28500">
        <v>20</v>
      </c>
      <c r="L28500">
        <v>10</v>
      </c>
      <c r="M28500">
        <v>3250</v>
      </c>
      <c r="N28500">
        <v>0</v>
      </c>
      <c r="O28500">
        <v>1.5060240963855422E+16</v>
      </c>
      <c r="P28500">
        <v>6024096385542169</v>
      </c>
      <c r="Q28500">
        <v>9789156626506024</v>
      </c>
      <c r="R28500">
        <v>3.0120481927710844E+16</v>
      </c>
      <c r="S28500">
        <v>0</v>
      </c>
      <c r="T28500">
        <v>5</v>
      </c>
      <c r="U28500">
        <v>0</v>
      </c>
      <c r="V28500">
        <v>5.3026673055422456E+16</v>
      </c>
      <c r="W28500">
        <v>7985944737262419</v>
      </c>
      <c r="X28500">
        <v>3194377894904967</v>
      </c>
      <c r="Y28500">
        <v>5190864079220572</v>
      </c>
      <c r="Z28500">
        <v>2.1706751805259956E+16</v>
      </c>
    </row>
    <row r="28501" spans="1:26" x14ac:dyDescent="0.3">
      <c r="A28501" t="s">
        <v>14128</v>
      </c>
      <c r="B28501">
        <v>160</v>
      </c>
      <c r="C28501" t="s">
        <v>14133</v>
      </c>
      <c r="D28501">
        <v>162060</v>
      </c>
      <c r="E28501">
        <v>62610</v>
      </c>
      <c r="F28501">
        <v>44330</v>
      </c>
      <c r="G28501">
        <v>3330</v>
      </c>
      <c r="H28501">
        <v>10</v>
      </c>
      <c r="I28501">
        <v>50</v>
      </c>
      <c r="J28501">
        <v>0</v>
      </c>
      <c r="K28501">
        <v>10</v>
      </c>
      <c r="L28501">
        <v>-10</v>
      </c>
      <c r="M28501">
        <v>3270</v>
      </c>
      <c r="N28501">
        <v>20</v>
      </c>
      <c r="O28501">
        <v>1.5015015015015016E+16</v>
      </c>
      <c r="P28501">
        <v>3003003003003003</v>
      </c>
      <c r="Q28501">
        <v>9819819819819820</v>
      </c>
      <c r="R28501">
        <v>3003003003003003</v>
      </c>
      <c r="S28501">
        <v>0</v>
      </c>
      <c r="T28501">
        <v>-10</v>
      </c>
      <c r="U28501">
        <v>6.116207951070336E+16</v>
      </c>
      <c r="V28501">
        <v>5318639195016771</v>
      </c>
      <c r="W28501">
        <v>7985944737262419</v>
      </c>
      <c r="X28501">
        <v>1.5971889474524836E+16</v>
      </c>
      <c r="Y28501">
        <v>5.2228078581696216E+16</v>
      </c>
      <c r="Z28501">
        <v>2169858814907999</v>
      </c>
    </row>
    <row r="28502" spans="1:26" x14ac:dyDescent="0.3">
      <c r="A28502" t="s">
        <v>14128</v>
      </c>
      <c r="B28502">
        <v>160</v>
      </c>
      <c r="C28502" t="s">
        <v>14133</v>
      </c>
      <c r="D28502">
        <v>162060</v>
      </c>
      <c r="E28502">
        <v>62610</v>
      </c>
      <c r="F28502">
        <v>44333</v>
      </c>
      <c r="G28502">
        <v>3330</v>
      </c>
      <c r="H28502">
        <v>0</v>
      </c>
      <c r="I28502">
        <v>50</v>
      </c>
      <c r="J28502">
        <v>0</v>
      </c>
      <c r="K28502">
        <v>10</v>
      </c>
      <c r="L28502">
        <v>0</v>
      </c>
      <c r="M28502">
        <v>3270</v>
      </c>
      <c r="N28502">
        <v>0</v>
      </c>
      <c r="O28502">
        <v>1.5015015015015016E+16</v>
      </c>
      <c r="P28502">
        <v>3003003003003003</v>
      </c>
      <c r="Q28502">
        <v>9819819819819820</v>
      </c>
      <c r="R28502">
        <v>0</v>
      </c>
      <c r="S28502">
        <v>0</v>
      </c>
      <c r="T28502">
        <v>0</v>
      </c>
      <c r="U28502">
        <v>0</v>
      </c>
      <c r="V28502">
        <v>5318639195016771</v>
      </c>
      <c r="W28502">
        <v>7985944737262419</v>
      </c>
      <c r="X28502">
        <v>1.5971889474524836E+16</v>
      </c>
      <c r="Y28502">
        <v>5.2228078581696216E+16</v>
      </c>
      <c r="Z28502">
        <v>2.1691217611388388E+16</v>
      </c>
    </row>
    <row r="28503" spans="1:26" x14ac:dyDescent="0.3">
      <c r="A28503" t="s">
        <v>14128</v>
      </c>
      <c r="B28503">
        <v>160</v>
      </c>
      <c r="C28503" t="s">
        <v>14133</v>
      </c>
      <c r="D28503">
        <v>162060</v>
      </c>
      <c r="E28503">
        <v>62610</v>
      </c>
      <c r="F28503">
        <v>44337</v>
      </c>
      <c r="G28503">
        <v>3330</v>
      </c>
      <c r="H28503">
        <v>0</v>
      </c>
      <c r="I28503">
        <v>50</v>
      </c>
      <c r="J28503">
        <v>0</v>
      </c>
      <c r="K28503">
        <v>0</v>
      </c>
      <c r="L28503">
        <v>-10</v>
      </c>
      <c r="M28503">
        <v>3280</v>
      </c>
      <c r="N28503">
        <v>10</v>
      </c>
      <c r="O28503">
        <v>1.5015015015015016E+16</v>
      </c>
      <c r="P28503">
        <v>0</v>
      </c>
      <c r="Q28503">
        <v>984984984984985</v>
      </c>
      <c r="R28503">
        <v>0</v>
      </c>
      <c r="S28503">
        <v>0</v>
      </c>
      <c r="T28503">
        <v>0</v>
      </c>
      <c r="U28503">
        <v>3048780487804878</v>
      </c>
      <c r="V28503">
        <v>5318639195016771</v>
      </c>
      <c r="W28503">
        <v>7985944737262419</v>
      </c>
      <c r="X28503">
        <v>0</v>
      </c>
      <c r="Y28503">
        <v>5238779747644146</v>
      </c>
      <c r="Z28503">
        <v>2.1682601673122636E+16</v>
      </c>
    </row>
    <row r="28504" spans="1:26" x14ac:dyDescent="0.3">
      <c r="A28504" t="s">
        <v>14128</v>
      </c>
      <c r="B28504">
        <v>160</v>
      </c>
      <c r="C28504" t="s">
        <v>14133</v>
      </c>
      <c r="D28504">
        <v>162060</v>
      </c>
      <c r="E28504">
        <v>62610</v>
      </c>
      <c r="F28504">
        <v>44340</v>
      </c>
      <c r="G28504">
        <v>3410</v>
      </c>
      <c r="H28504">
        <v>80</v>
      </c>
      <c r="I28504">
        <v>50</v>
      </c>
      <c r="J28504">
        <v>0</v>
      </c>
      <c r="K28504">
        <v>80</v>
      </c>
      <c r="L28504">
        <v>80</v>
      </c>
      <c r="M28504">
        <v>3280</v>
      </c>
      <c r="N28504">
        <v>0</v>
      </c>
      <c r="O28504">
        <v>1466275659824047</v>
      </c>
      <c r="P28504">
        <v>2346041055718475</v>
      </c>
      <c r="Q28504">
        <v>9618768328445748</v>
      </c>
      <c r="R28504">
        <v>2346041055718475</v>
      </c>
      <c r="S28504">
        <v>0</v>
      </c>
      <c r="T28504">
        <v>10</v>
      </c>
      <c r="U28504">
        <v>0</v>
      </c>
      <c r="V28504">
        <v>5446414310812969</v>
      </c>
      <c r="W28504">
        <v>7985944737262419</v>
      </c>
      <c r="X28504">
        <v>1.2777511579619868E+16</v>
      </c>
      <c r="Y28504">
        <v>5238779747644146</v>
      </c>
      <c r="Z28504">
        <v>2.1690231787671016E+16</v>
      </c>
    </row>
    <row r="28505" spans="1:26" x14ac:dyDescent="0.3">
      <c r="A28505" t="s">
        <v>14128</v>
      </c>
      <c r="B28505">
        <v>160</v>
      </c>
      <c r="C28505" t="s">
        <v>14133</v>
      </c>
      <c r="D28505">
        <v>162060</v>
      </c>
      <c r="E28505">
        <v>62610</v>
      </c>
      <c r="F28505">
        <v>44344</v>
      </c>
      <c r="G28505">
        <v>3720</v>
      </c>
      <c r="H28505">
        <v>310</v>
      </c>
      <c r="I28505">
        <v>50</v>
      </c>
      <c r="J28505">
        <v>0</v>
      </c>
      <c r="K28505">
        <v>380</v>
      </c>
      <c r="L28505">
        <v>300</v>
      </c>
      <c r="M28505">
        <v>3290</v>
      </c>
      <c r="N28505">
        <v>10</v>
      </c>
      <c r="O28505">
        <v>1.3440860215053764E+16</v>
      </c>
      <c r="P28505">
        <v>1.021505376344086E+16</v>
      </c>
      <c r="Q28505">
        <v>8844086021505376</v>
      </c>
      <c r="R28505">
        <v>8333333333333333</v>
      </c>
      <c r="S28505">
        <v>0</v>
      </c>
      <c r="T28505">
        <v>7894736842105263</v>
      </c>
      <c r="U28505">
        <v>303951367781155</v>
      </c>
      <c r="V28505">
        <v>5941542884523239</v>
      </c>
      <c r="W28505">
        <v>7985944737262419</v>
      </c>
      <c r="X28505">
        <v>6.0693180003194376E+16</v>
      </c>
      <c r="Y28505">
        <v>5254751637118671</v>
      </c>
      <c r="Z28505">
        <v>2.1753384566137056E+16</v>
      </c>
    </row>
    <row r="28506" spans="1:26" x14ac:dyDescent="0.3">
      <c r="A28506" t="s">
        <v>14128</v>
      </c>
      <c r="B28506">
        <v>160</v>
      </c>
      <c r="C28506" t="s">
        <v>14133</v>
      </c>
      <c r="D28506">
        <v>162060</v>
      </c>
      <c r="E28506">
        <v>62610</v>
      </c>
      <c r="F28506">
        <v>44347</v>
      </c>
      <c r="G28506">
        <v>3880</v>
      </c>
      <c r="H28506">
        <v>160</v>
      </c>
      <c r="I28506">
        <v>50</v>
      </c>
      <c r="J28506">
        <v>0</v>
      </c>
      <c r="K28506">
        <v>460</v>
      </c>
      <c r="L28506">
        <v>80</v>
      </c>
      <c r="M28506">
        <v>3370</v>
      </c>
      <c r="N28506">
        <v>80</v>
      </c>
      <c r="O28506">
        <v>1288659793814433</v>
      </c>
      <c r="P28506">
        <v>1.1855670103092784E+16</v>
      </c>
      <c r="Q28506">
        <v>8685567010309279</v>
      </c>
      <c r="R28506">
        <v>4.1237113402061856E+16</v>
      </c>
      <c r="S28506">
        <v>0</v>
      </c>
      <c r="T28506">
        <v>1.7391304347826086E+16</v>
      </c>
      <c r="U28506">
        <v>2373887240356083</v>
      </c>
      <c r="V28506">
        <v>6197093116115637</v>
      </c>
      <c r="W28506">
        <v>7985944737262419</v>
      </c>
      <c r="X28506">
        <v>7347069158281424</v>
      </c>
      <c r="Y28506">
        <v>5.3825267529148696E+16</v>
      </c>
      <c r="Z28506">
        <v>2182941774269732</v>
      </c>
    </row>
    <row r="28507" spans="1:26" x14ac:dyDescent="0.3">
      <c r="A28507" t="s">
        <v>14128</v>
      </c>
      <c r="B28507">
        <v>160</v>
      </c>
      <c r="C28507" t="s">
        <v>14133</v>
      </c>
      <c r="D28507">
        <v>162060</v>
      </c>
      <c r="E28507">
        <v>62610</v>
      </c>
      <c r="F28507">
        <v>44351</v>
      </c>
      <c r="G28507">
        <v>4020</v>
      </c>
      <c r="H28507">
        <v>140</v>
      </c>
      <c r="I28507">
        <v>50</v>
      </c>
      <c r="J28507">
        <v>0</v>
      </c>
      <c r="K28507">
        <v>410</v>
      </c>
      <c r="L28507">
        <v>-50</v>
      </c>
      <c r="M28507">
        <v>3560</v>
      </c>
      <c r="N28507">
        <v>190</v>
      </c>
      <c r="O28507">
        <v>1.2437810945273632E+16</v>
      </c>
      <c r="P28507">
        <v>1.0199004975124376E+16</v>
      </c>
      <c r="Q28507">
        <v>8855721393034826</v>
      </c>
      <c r="R28507">
        <v>3482587064676617</v>
      </c>
      <c r="S28507">
        <v>0</v>
      </c>
      <c r="T28507">
        <v>-1.2195121951219512E+16</v>
      </c>
      <c r="U28507">
        <v>5337078651685393</v>
      </c>
      <c r="V28507">
        <v>6420699568758984</v>
      </c>
      <c r="W28507">
        <v>7985944737262419</v>
      </c>
      <c r="X28507">
        <v>6548474684555183</v>
      </c>
      <c r="Y28507">
        <v>5685992652930842</v>
      </c>
      <c r="Z28507">
        <v>2.1897937482458928E+16</v>
      </c>
    </row>
    <row r="28508" spans="1:26" x14ac:dyDescent="0.3">
      <c r="A28508" t="s">
        <v>14128</v>
      </c>
      <c r="B28508">
        <v>160</v>
      </c>
      <c r="C28508" t="s">
        <v>14133</v>
      </c>
      <c r="D28508">
        <v>162060</v>
      </c>
      <c r="E28508">
        <v>62610</v>
      </c>
      <c r="F28508">
        <v>44354</v>
      </c>
      <c r="G28508">
        <v>4110</v>
      </c>
      <c r="H28508">
        <v>90</v>
      </c>
      <c r="I28508">
        <v>50</v>
      </c>
      <c r="J28508">
        <v>0</v>
      </c>
      <c r="K28508">
        <v>280</v>
      </c>
      <c r="L28508">
        <v>-130</v>
      </c>
      <c r="M28508">
        <v>3780</v>
      </c>
      <c r="N28508">
        <v>220</v>
      </c>
      <c r="O28508">
        <v>1.2165450121654502E+16</v>
      </c>
      <c r="P28508">
        <v>681265206812652</v>
      </c>
      <c r="Q28508">
        <v>9197080291970804</v>
      </c>
      <c r="R28508">
        <v>2.1897810218978104E+16</v>
      </c>
      <c r="S28508">
        <v>0</v>
      </c>
      <c r="T28508">
        <v>-4642857142857143</v>
      </c>
      <c r="U28508">
        <v>582010582010582</v>
      </c>
      <c r="V28508">
        <v>6564446574029708</v>
      </c>
      <c r="W28508">
        <v>7985944737262419</v>
      </c>
      <c r="X28508">
        <v>4472129052866954</v>
      </c>
      <c r="Y28508">
        <v>6037374221370388</v>
      </c>
      <c r="Z28508">
        <v>2.1942953327980556E+16</v>
      </c>
    </row>
    <row r="28509" spans="1:26" x14ac:dyDescent="0.3">
      <c r="A28509" t="s">
        <v>14128</v>
      </c>
      <c r="B28509">
        <v>160</v>
      </c>
      <c r="C28509" t="s">
        <v>14133</v>
      </c>
      <c r="D28509">
        <v>162060</v>
      </c>
      <c r="E28509">
        <v>62610</v>
      </c>
      <c r="F28509">
        <v>44358</v>
      </c>
      <c r="G28509">
        <v>4290</v>
      </c>
      <c r="H28509">
        <v>180</v>
      </c>
      <c r="I28509">
        <v>80</v>
      </c>
      <c r="J28509">
        <v>30</v>
      </c>
      <c r="K28509">
        <v>230</v>
      </c>
      <c r="L28509">
        <v>-50</v>
      </c>
      <c r="M28509">
        <v>3980</v>
      </c>
      <c r="N28509">
        <v>200</v>
      </c>
      <c r="O28509">
        <v>1.8648018648018648E+16</v>
      </c>
      <c r="P28509">
        <v>5.3613053613053616E+16</v>
      </c>
      <c r="Q28509">
        <v>9277389277389276</v>
      </c>
      <c r="R28509">
        <v>4195804195804196</v>
      </c>
      <c r="S28509">
        <v>375</v>
      </c>
      <c r="T28509">
        <v>-2.1739130434782608E+16</v>
      </c>
      <c r="U28509">
        <v>5025125628140704</v>
      </c>
      <c r="V28509">
        <v>6851940584571155</v>
      </c>
      <c r="W28509">
        <v>1.2777511579619868E+16</v>
      </c>
      <c r="X28509">
        <v>3673534579140712</v>
      </c>
      <c r="Y28509">
        <v>6356812010860885</v>
      </c>
      <c r="Z28509">
        <v>2.1992241685333336E+16</v>
      </c>
    </row>
    <row r="28510" spans="1:26" x14ac:dyDescent="0.3">
      <c r="A28510" t="s">
        <v>14128</v>
      </c>
      <c r="B28510">
        <v>160</v>
      </c>
      <c r="C28510" t="s">
        <v>14133</v>
      </c>
      <c r="D28510">
        <v>162060</v>
      </c>
      <c r="E28510">
        <v>62610</v>
      </c>
      <c r="F28510">
        <v>44361</v>
      </c>
      <c r="G28510">
        <v>4430</v>
      </c>
      <c r="H28510">
        <v>140</v>
      </c>
      <c r="I28510">
        <v>80</v>
      </c>
      <c r="J28510">
        <v>0</v>
      </c>
      <c r="K28510">
        <v>290</v>
      </c>
      <c r="L28510">
        <v>60</v>
      </c>
      <c r="M28510">
        <v>4060</v>
      </c>
      <c r="N28510">
        <v>80</v>
      </c>
      <c r="O28510">
        <v>1805869074492099</v>
      </c>
      <c r="P28510">
        <v>654627539503386</v>
      </c>
      <c r="Q28510">
        <v>9164785553047404</v>
      </c>
      <c r="R28510">
        <v>3160270880361174</v>
      </c>
      <c r="S28510">
        <v>0</v>
      </c>
      <c r="T28510">
        <v>2.0689655172413792E+16</v>
      </c>
      <c r="U28510">
        <v>1.9704433497536944E+16</v>
      </c>
      <c r="V28510">
        <v>7075547037214502</v>
      </c>
      <c r="W28510">
        <v>1.2777511579619868E+16</v>
      </c>
      <c r="X28510">
        <v>4631847947612203</v>
      </c>
      <c r="Y28510">
        <v>6484587126657084</v>
      </c>
      <c r="Z28510">
        <v>2205119127160642</v>
      </c>
    </row>
    <row r="28511" spans="1:26" x14ac:dyDescent="0.3">
      <c r="A28511" t="s">
        <v>14128</v>
      </c>
      <c r="B28511">
        <v>160</v>
      </c>
      <c r="C28511" t="s">
        <v>1385</v>
      </c>
      <c r="D28511">
        <v>163010</v>
      </c>
      <c r="E28511">
        <v>562520</v>
      </c>
      <c r="F28511">
        <v>43920</v>
      </c>
      <c r="G28511">
        <v>80</v>
      </c>
      <c r="H28511">
        <v>80</v>
      </c>
      <c r="I28511">
        <v>0</v>
      </c>
      <c r="J28511">
        <v>0</v>
      </c>
      <c r="K28511">
        <v>80</v>
      </c>
      <c r="L28511">
        <v>80</v>
      </c>
      <c r="M28511">
        <v>0</v>
      </c>
      <c r="N28511">
        <v>0</v>
      </c>
      <c r="O28511">
        <v>0</v>
      </c>
      <c r="P28511">
        <v>10</v>
      </c>
      <c r="Q28511">
        <v>0</v>
      </c>
      <c r="R28511">
        <v>10</v>
      </c>
      <c r="S28511">
        <v>0</v>
      </c>
      <c r="T28511">
        <v>10</v>
      </c>
      <c r="U28511">
        <v>0</v>
      </c>
      <c r="V28511">
        <v>1.4221716561188936E+16</v>
      </c>
      <c r="W28511">
        <v>0</v>
      </c>
      <c r="X28511">
        <v>1.4221716561188936E+16</v>
      </c>
      <c r="Y28511">
        <v>0</v>
      </c>
      <c r="Z28511">
        <v>0</v>
      </c>
    </row>
    <row r="28512" spans="1:26" x14ac:dyDescent="0.3">
      <c r="A28512" t="s">
        <v>14128</v>
      </c>
      <c r="B28512">
        <v>160</v>
      </c>
      <c r="C28512" t="s">
        <v>1385</v>
      </c>
      <c r="D28512">
        <v>163010</v>
      </c>
      <c r="E28512">
        <v>562520</v>
      </c>
      <c r="F28512">
        <v>43922</v>
      </c>
      <c r="G28512">
        <v>130</v>
      </c>
      <c r="H28512">
        <v>50</v>
      </c>
      <c r="I28512">
        <v>0</v>
      </c>
      <c r="J28512">
        <v>0</v>
      </c>
      <c r="K28512">
        <v>130</v>
      </c>
      <c r="L28512">
        <v>50</v>
      </c>
      <c r="M28512">
        <v>0</v>
      </c>
      <c r="N28512">
        <v>0</v>
      </c>
      <c r="O28512">
        <v>0</v>
      </c>
      <c r="P28512">
        <v>10</v>
      </c>
      <c r="Q28512">
        <v>0</v>
      </c>
      <c r="R28512">
        <v>3.8461538461538464E+16</v>
      </c>
      <c r="S28512">
        <v>0</v>
      </c>
      <c r="T28512">
        <v>3.8461538461538464E+16</v>
      </c>
      <c r="U28512">
        <v>0</v>
      </c>
      <c r="V28512">
        <v>2311028941193202</v>
      </c>
      <c r="W28512">
        <v>0</v>
      </c>
      <c r="X28512">
        <v>2311028941193202</v>
      </c>
      <c r="Y28512">
        <v>0</v>
      </c>
      <c r="Z28512">
        <v>0</v>
      </c>
    </row>
    <row r="28513" spans="1:26" x14ac:dyDescent="0.3">
      <c r="A28513" t="s">
        <v>14128</v>
      </c>
      <c r="B28513">
        <v>160</v>
      </c>
      <c r="C28513" t="s">
        <v>1385</v>
      </c>
      <c r="D28513">
        <v>163010</v>
      </c>
      <c r="E28513">
        <v>562520</v>
      </c>
      <c r="F28513">
        <v>43924</v>
      </c>
      <c r="G28513">
        <v>130</v>
      </c>
      <c r="H28513">
        <v>0</v>
      </c>
      <c r="I28513">
        <v>0</v>
      </c>
      <c r="J28513">
        <v>0</v>
      </c>
      <c r="K28513">
        <v>130</v>
      </c>
      <c r="L28513">
        <v>0</v>
      </c>
      <c r="M28513">
        <v>0</v>
      </c>
      <c r="N28513">
        <v>0</v>
      </c>
      <c r="O28513">
        <v>0</v>
      </c>
      <c r="P28513">
        <v>10</v>
      </c>
      <c r="Q28513">
        <v>0</v>
      </c>
      <c r="R28513">
        <v>0</v>
      </c>
      <c r="S28513">
        <v>0</v>
      </c>
      <c r="T28513">
        <v>0</v>
      </c>
      <c r="U28513">
        <v>0</v>
      </c>
      <c r="V28513">
        <v>2311028941193202</v>
      </c>
      <c r="W28513">
        <v>0</v>
      </c>
      <c r="X28513">
        <v>2311028941193202</v>
      </c>
      <c r="Y28513">
        <v>0</v>
      </c>
      <c r="Z28513">
        <v>0</v>
      </c>
    </row>
    <row r="28514" spans="1:26" x14ac:dyDescent="0.3">
      <c r="A28514" t="s">
        <v>14128</v>
      </c>
      <c r="B28514">
        <v>160</v>
      </c>
      <c r="C28514" t="s">
        <v>1385</v>
      </c>
      <c r="D28514">
        <v>163010</v>
      </c>
      <c r="E28514">
        <v>562520</v>
      </c>
      <c r="F28514">
        <v>43927</v>
      </c>
      <c r="G28514">
        <v>190</v>
      </c>
      <c r="H28514">
        <v>60</v>
      </c>
      <c r="I28514">
        <v>0</v>
      </c>
      <c r="J28514">
        <v>0</v>
      </c>
      <c r="K28514">
        <v>190</v>
      </c>
      <c r="L28514">
        <v>60</v>
      </c>
      <c r="M28514">
        <v>0</v>
      </c>
      <c r="N28514">
        <v>0</v>
      </c>
      <c r="O28514">
        <v>0</v>
      </c>
      <c r="P28514">
        <v>10</v>
      </c>
      <c r="Q28514">
        <v>0</v>
      </c>
      <c r="R28514">
        <v>3157894736842105</v>
      </c>
      <c r="S28514">
        <v>0</v>
      </c>
      <c r="T28514">
        <v>3157894736842105</v>
      </c>
      <c r="U28514">
        <v>0</v>
      </c>
      <c r="V28514">
        <v>3.3776576832823724E+16</v>
      </c>
      <c r="W28514">
        <v>0</v>
      </c>
      <c r="X28514">
        <v>3.3776576832823724E+16</v>
      </c>
      <c r="Y28514">
        <v>0</v>
      </c>
      <c r="Z28514">
        <v>0</v>
      </c>
    </row>
    <row r="28515" spans="1:26" x14ac:dyDescent="0.3">
      <c r="A28515" t="s">
        <v>14128</v>
      </c>
      <c r="B28515">
        <v>160</v>
      </c>
      <c r="C28515" t="s">
        <v>1385</v>
      </c>
      <c r="D28515">
        <v>163010</v>
      </c>
      <c r="E28515">
        <v>562520</v>
      </c>
      <c r="F28515">
        <v>43929</v>
      </c>
      <c r="G28515">
        <v>280</v>
      </c>
      <c r="H28515">
        <v>90</v>
      </c>
      <c r="I28515">
        <v>0</v>
      </c>
      <c r="J28515">
        <v>0</v>
      </c>
      <c r="K28515">
        <v>280</v>
      </c>
      <c r="L28515">
        <v>90</v>
      </c>
      <c r="M28515">
        <v>0</v>
      </c>
      <c r="N28515">
        <v>0</v>
      </c>
      <c r="O28515">
        <v>0</v>
      </c>
      <c r="P28515">
        <v>10</v>
      </c>
      <c r="Q28515">
        <v>0</v>
      </c>
      <c r="R28515">
        <v>3.2142857142857144E+16</v>
      </c>
      <c r="S28515">
        <v>0</v>
      </c>
      <c r="T28515">
        <v>3.2142857142857144E+16</v>
      </c>
      <c r="U28515">
        <v>0</v>
      </c>
      <c r="V28515">
        <v>4977600796416127</v>
      </c>
      <c r="W28515">
        <v>0</v>
      </c>
      <c r="X28515">
        <v>4977600796416127</v>
      </c>
      <c r="Y28515">
        <v>0</v>
      </c>
      <c r="Z28515">
        <v>0</v>
      </c>
    </row>
    <row r="28516" spans="1:26" x14ac:dyDescent="0.3">
      <c r="A28516" t="s">
        <v>14128</v>
      </c>
      <c r="B28516">
        <v>160</v>
      </c>
      <c r="C28516" t="s">
        <v>1385</v>
      </c>
      <c r="D28516">
        <v>163010</v>
      </c>
      <c r="E28516">
        <v>562520</v>
      </c>
      <c r="F28516">
        <v>43931</v>
      </c>
      <c r="G28516">
        <v>290</v>
      </c>
      <c r="H28516">
        <v>10</v>
      </c>
      <c r="I28516">
        <v>0</v>
      </c>
      <c r="J28516">
        <v>0</v>
      </c>
      <c r="K28516">
        <v>290</v>
      </c>
      <c r="L28516">
        <v>10</v>
      </c>
      <c r="M28516">
        <v>0</v>
      </c>
      <c r="N28516">
        <v>0</v>
      </c>
      <c r="O28516">
        <v>0</v>
      </c>
      <c r="P28516">
        <v>10</v>
      </c>
      <c r="Q28516">
        <v>0</v>
      </c>
      <c r="R28516">
        <v>3.4482758620689656E+16</v>
      </c>
      <c r="S28516">
        <v>0</v>
      </c>
      <c r="T28516">
        <v>3.4482758620689656E+16</v>
      </c>
      <c r="U28516">
        <v>0</v>
      </c>
      <c r="V28516">
        <v>515537225343099</v>
      </c>
      <c r="W28516">
        <v>0</v>
      </c>
      <c r="X28516">
        <v>515537225343099</v>
      </c>
      <c r="Y28516">
        <v>0</v>
      </c>
      <c r="Z28516">
        <v>0</v>
      </c>
    </row>
    <row r="28517" spans="1:26" x14ac:dyDescent="0.3">
      <c r="A28517" t="s">
        <v>14128</v>
      </c>
      <c r="B28517">
        <v>160</v>
      </c>
      <c r="C28517" t="s">
        <v>1385</v>
      </c>
      <c r="D28517">
        <v>163010</v>
      </c>
      <c r="E28517">
        <v>562520</v>
      </c>
      <c r="F28517">
        <v>43934</v>
      </c>
      <c r="G28517">
        <v>310</v>
      </c>
      <c r="H28517">
        <v>20</v>
      </c>
      <c r="I28517">
        <v>0</v>
      </c>
      <c r="J28517">
        <v>0</v>
      </c>
      <c r="K28517">
        <v>120</v>
      </c>
      <c r="L28517">
        <v>-170</v>
      </c>
      <c r="M28517">
        <v>190</v>
      </c>
      <c r="N28517">
        <v>190</v>
      </c>
      <c r="O28517">
        <v>0</v>
      </c>
      <c r="P28517">
        <v>3870967741935484</v>
      </c>
      <c r="Q28517">
        <v>6129032258064516</v>
      </c>
      <c r="R28517">
        <v>6451612903225806</v>
      </c>
      <c r="S28517">
        <v>0</v>
      </c>
      <c r="T28517">
        <v>-1.4166666666666668E+16</v>
      </c>
      <c r="U28517">
        <v>10</v>
      </c>
      <c r="V28517">
        <v>5510915167460713</v>
      </c>
      <c r="W28517">
        <v>0</v>
      </c>
      <c r="X28517">
        <v>2.1332574841783404E+16</v>
      </c>
      <c r="Y28517">
        <v>3.3776576832823724E+16</v>
      </c>
      <c r="Z28517">
        <v>0</v>
      </c>
    </row>
    <row r="28518" spans="1:26" x14ac:dyDescent="0.3">
      <c r="A28518" t="s">
        <v>14128</v>
      </c>
      <c r="B28518">
        <v>160</v>
      </c>
      <c r="C28518" t="s">
        <v>1385</v>
      </c>
      <c r="D28518">
        <v>163010</v>
      </c>
      <c r="E28518">
        <v>562520</v>
      </c>
      <c r="F28518">
        <v>43936</v>
      </c>
      <c r="G28518">
        <v>310</v>
      </c>
      <c r="H28518">
        <v>0</v>
      </c>
      <c r="I28518">
        <v>0</v>
      </c>
      <c r="J28518">
        <v>0</v>
      </c>
      <c r="K28518">
        <v>100</v>
      </c>
      <c r="L28518">
        <v>-20</v>
      </c>
      <c r="M28518">
        <v>210</v>
      </c>
      <c r="N28518">
        <v>20</v>
      </c>
      <c r="O28518">
        <v>0</v>
      </c>
      <c r="P28518">
        <v>3225806451612903</v>
      </c>
      <c r="Q28518">
        <v>6774193548387096</v>
      </c>
      <c r="R28518">
        <v>0</v>
      </c>
      <c r="S28518">
        <v>0</v>
      </c>
      <c r="T28518">
        <v>-2</v>
      </c>
      <c r="U28518">
        <v>9523809523809524</v>
      </c>
      <c r="V28518">
        <v>5510915167460713</v>
      </c>
      <c r="W28518">
        <v>0</v>
      </c>
      <c r="X28518">
        <v>1.7777145701486168E+16</v>
      </c>
      <c r="Y28518">
        <v>3.7332005973120952E+16</v>
      </c>
      <c r="Z28518">
        <v>1.0009074573172252E+16</v>
      </c>
    </row>
    <row r="28519" spans="1:26" x14ac:dyDescent="0.3">
      <c r="A28519" t="s">
        <v>14128</v>
      </c>
      <c r="B28519">
        <v>160</v>
      </c>
      <c r="C28519" t="s">
        <v>1385</v>
      </c>
      <c r="D28519">
        <v>163010</v>
      </c>
      <c r="E28519">
        <v>562520</v>
      </c>
      <c r="F28519">
        <v>43938</v>
      </c>
      <c r="G28519">
        <v>310</v>
      </c>
      <c r="H28519">
        <v>0</v>
      </c>
      <c r="I28519">
        <v>0</v>
      </c>
      <c r="J28519">
        <v>0</v>
      </c>
      <c r="K28519">
        <v>50</v>
      </c>
      <c r="L28519">
        <v>-50</v>
      </c>
      <c r="M28519">
        <v>260</v>
      </c>
      <c r="N28519">
        <v>50</v>
      </c>
      <c r="O28519">
        <v>0</v>
      </c>
      <c r="P28519">
        <v>1.6129032258064516E+16</v>
      </c>
      <c r="Q28519">
        <v>8387096774193549</v>
      </c>
      <c r="R28519">
        <v>0</v>
      </c>
      <c r="S28519">
        <v>0</v>
      </c>
      <c r="T28519">
        <v>-10</v>
      </c>
      <c r="U28519">
        <v>1.9230769230769232E+16</v>
      </c>
      <c r="V28519">
        <v>5510915167460713</v>
      </c>
      <c r="W28519">
        <v>0</v>
      </c>
      <c r="X28519">
        <v>8888572850743084</v>
      </c>
      <c r="Y28519">
        <v>4622057882386404</v>
      </c>
      <c r="Z28519">
        <v>1.0009554091464872E+16</v>
      </c>
    </row>
    <row r="28520" spans="1:26" x14ac:dyDescent="0.3">
      <c r="A28520" t="s">
        <v>14128</v>
      </c>
      <c r="B28520">
        <v>160</v>
      </c>
      <c r="C28520" t="s">
        <v>1385</v>
      </c>
      <c r="D28520">
        <v>163010</v>
      </c>
      <c r="E28520">
        <v>562520</v>
      </c>
      <c r="F28520">
        <v>43941</v>
      </c>
      <c r="G28520">
        <v>320</v>
      </c>
      <c r="H28520">
        <v>10</v>
      </c>
      <c r="I28520">
        <v>0</v>
      </c>
      <c r="J28520">
        <v>0</v>
      </c>
      <c r="K28520">
        <v>40</v>
      </c>
      <c r="L28520">
        <v>-10</v>
      </c>
      <c r="M28520">
        <v>280</v>
      </c>
      <c r="N28520">
        <v>20</v>
      </c>
      <c r="O28520">
        <v>0</v>
      </c>
      <c r="P28520">
        <v>125</v>
      </c>
      <c r="Q28520">
        <v>875</v>
      </c>
      <c r="R28520">
        <v>3125</v>
      </c>
      <c r="S28520">
        <v>0</v>
      </c>
      <c r="T28520">
        <v>-25</v>
      </c>
      <c r="U28520">
        <v>7142857142857142</v>
      </c>
      <c r="V28520">
        <v>5688686624475574</v>
      </c>
      <c r="W28520">
        <v>0</v>
      </c>
      <c r="X28520">
        <v>7110858280594468</v>
      </c>
      <c r="Y28520">
        <v>4977600796416127</v>
      </c>
      <c r="Z28520">
        <v>1.0859653594253482E+16</v>
      </c>
    </row>
    <row r="28521" spans="1:26" x14ac:dyDescent="0.3">
      <c r="A28521" t="s">
        <v>14128</v>
      </c>
      <c r="B28521">
        <v>160</v>
      </c>
      <c r="C28521" t="s">
        <v>1385</v>
      </c>
      <c r="D28521">
        <v>163010</v>
      </c>
      <c r="E28521">
        <v>562520</v>
      </c>
      <c r="F28521">
        <v>43945</v>
      </c>
      <c r="G28521">
        <v>340</v>
      </c>
      <c r="H28521">
        <v>20</v>
      </c>
      <c r="I28521">
        <v>0</v>
      </c>
      <c r="J28521">
        <v>0</v>
      </c>
      <c r="K28521">
        <v>30</v>
      </c>
      <c r="L28521">
        <v>-10</v>
      </c>
      <c r="M28521">
        <v>310</v>
      </c>
      <c r="N28521">
        <v>30</v>
      </c>
      <c r="O28521">
        <v>0</v>
      </c>
      <c r="P28521">
        <v>8823529411764706</v>
      </c>
      <c r="Q28521">
        <v>9117647058823528</v>
      </c>
      <c r="R28521">
        <v>5.8823529411764704E+16</v>
      </c>
      <c r="S28521">
        <v>0</v>
      </c>
      <c r="T28521">
        <v>-3333333333333333</v>
      </c>
      <c r="U28521">
        <v>967741935483871</v>
      </c>
      <c r="V28521">
        <v>6044229538505298</v>
      </c>
      <c r="W28521">
        <v>0</v>
      </c>
      <c r="X28521">
        <v>5333143710445851</v>
      </c>
      <c r="Y28521">
        <v>5510915167460713</v>
      </c>
      <c r="Z28521">
        <v>1.2155189459682536E+16</v>
      </c>
    </row>
    <row r="28522" spans="1:26" x14ac:dyDescent="0.3">
      <c r="A28522" t="s">
        <v>14128</v>
      </c>
      <c r="B28522">
        <v>160</v>
      </c>
      <c r="C28522" t="s">
        <v>1385</v>
      </c>
      <c r="D28522">
        <v>163010</v>
      </c>
      <c r="E28522">
        <v>562520</v>
      </c>
      <c r="F28522">
        <v>43948</v>
      </c>
      <c r="G28522">
        <v>340</v>
      </c>
      <c r="H28522">
        <v>0</v>
      </c>
      <c r="I28522">
        <v>0</v>
      </c>
      <c r="J28522">
        <v>0</v>
      </c>
      <c r="K28522">
        <v>50</v>
      </c>
      <c r="L28522">
        <v>20</v>
      </c>
      <c r="M28522">
        <v>290</v>
      </c>
      <c r="N28522">
        <v>-20</v>
      </c>
      <c r="O28522">
        <v>0</v>
      </c>
      <c r="P28522">
        <v>1.4705882352941176E+16</v>
      </c>
      <c r="Q28522">
        <v>8529411764705882</v>
      </c>
      <c r="R28522">
        <v>0</v>
      </c>
      <c r="S28522">
        <v>0</v>
      </c>
      <c r="T28522">
        <v>4</v>
      </c>
      <c r="U28522">
        <v>-6896551724137931</v>
      </c>
      <c r="V28522">
        <v>6044229538505298</v>
      </c>
      <c r="W28522">
        <v>0</v>
      </c>
      <c r="X28522">
        <v>8888572850743084</v>
      </c>
      <c r="Y28522">
        <v>515537225343099</v>
      </c>
      <c r="Z28522">
        <v>1.2557666057561844E+16</v>
      </c>
    </row>
    <row r="28523" spans="1:26" x14ac:dyDescent="0.3">
      <c r="A28523" t="s">
        <v>14128</v>
      </c>
      <c r="B28523">
        <v>160</v>
      </c>
      <c r="C28523" t="s">
        <v>1385</v>
      </c>
      <c r="D28523">
        <v>163010</v>
      </c>
      <c r="E28523">
        <v>562520</v>
      </c>
      <c r="F28523">
        <v>43952</v>
      </c>
      <c r="G28523">
        <v>350</v>
      </c>
      <c r="H28523">
        <v>10</v>
      </c>
      <c r="I28523">
        <v>0</v>
      </c>
      <c r="J28523">
        <v>0</v>
      </c>
      <c r="K28523">
        <v>40</v>
      </c>
      <c r="L28523">
        <v>-10</v>
      </c>
      <c r="M28523">
        <v>310</v>
      </c>
      <c r="N28523">
        <v>20</v>
      </c>
      <c r="O28523">
        <v>0</v>
      </c>
      <c r="P28523">
        <v>1.1428571428571428E+16</v>
      </c>
      <c r="Q28523">
        <v>8857142857142857</v>
      </c>
      <c r="R28523">
        <v>2857142857142857</v>
      </c>
      <c r="S28523">
        <v>0</v>
      </c>
      <c r="T28523">
        <v>-25</v>
      </c>
      <c r="U28523">
        <v>6451612903225806</v>
      </c>
      <c r="V28523">
        <v>6222000995520159</v>
      </c>
      <c r="W28523">
        <v>0</v>
      </c>
      <c r="X28523">
        <v>7110858280594468</v>
      </c>
      <c r="Y28523">
        <v>5510915167460713</v>
      </c>
      <c r="Z28523">
        <v>1.3055511373080508E+16</v>
      </c>
    </row>
    <row r="28524" spans="1:26" x14ac:dyDescent="0.3">
      <c r="A28524" t="s">
        <v>14128</v>
      </c>
      <c r="B28524">
        <v>160</v>
      </c>
      <c r="C28524" t="s">
        <v>1385</v>
      </c>
      <c r="D28524">
        <v>163010</v>
      </c>
      <c r="E28524">
        <v>562520</v>
      </c>
      <c r="F28524">
        <v>43955</v>
      </c>
      <c r="G28524">
        <v>360</v>
      </c>
      <c r="H28524">
        <v>10</v>
      </c>
      <c r="I28524">
        <v>0</v>
      </c>
      <c r="J28524">
        <v>0</v>
      </c>
      <c r="K28524">
        <v>30</v>
      </c>
      <c r="L28524">
        <v>-10</v>
      </c>
      <c r="M28524">
        <v>330</v>
      </c>
      <c r="N28524">
        <v>20</v>
      </c>
      <c r="O28524">
        <v>0</v>
      </c>
      <c r="P28524">
        <v>8333333333333333</v>
      </c>
      <c r="Q28524">
        <v>9166666666666666</v>
      </c>
      <c r="R28524">
        <v>2.7777777777777776E+16</v>
      </c>
      <c r="S28524">
        <v>0</v>
      </c>
      <c r="T28524">
        <v>-3333333333333333</v>
      </c>
      <c r="U28524">
        <v>6060606060606061</v>
      </c>
      <c r="V28524">
        <v>6399772452535021</v>
      </c>
      <c r="W28524">
        <v>0</v>
      </c>
      <c r="X28524">
        <v>5333143710445851</v>
      </c>
      <c r="Y28524">
        <v>5866458081490435</v>
      </c>
      <c r="Z28524">
        <v>1.3530011984582736E+16</v>
      </c>
    </row>
    <row r="28525" spans="1:26" x14ac:dyDescent="0.3">
      <c r="A28525" t="s">
        <v>14128</v>
      </c>
      <c r="B28525">
        <v>160</v>
      </c>
      <c r="C28525" t="s">
        <v>1385</v>
      </c>
      <c r="D28525">
        <v>163010</v>
      </c>
      <c r="E28525">
        <v>562520</v>
      </c>
      <c r="F28525">
        <v>43959</v>
      </c>
      <c r="G28525">
        <v>370</v>
      </c>
      <c r="H28525">
        <v>10</v>
      </c>
      <c r="I28525">
        <v>0</v>
      </c>
      <c r="J28525">
        <v>0</v>
      </c>
      <c r="K28525">
        <v>20</v>
      </c>
      <c r="L28525">
        <v>-10</v>
      </c>
      <c r="M28525">
        <v>350</v>
      </c>
      <c r="N28525">
        <v>20</v>
      </c>
      <c r="O28525">
        <v>0</v>
      </c>
      <c r="P28525">
        <v>5405405405405406</v>
      </c>
      <c r="Q28525">
        <v>9459459459459460</v>
      </c>
      <c r="R28525">
        <v>2702702702702703</v>
      </c>
      <c r="S28525">
        <v>0</v>
      </c>
      <c r="T28525">
        <v>-5</v>
      </c>
      <c r="U28525">
        <v>5714285714285714</v>
      </c>
      <c r="V28525">
        <v>6577543909549883</v>
      </c>
      <c r="W28525">
        <v>0</v>
      </c>
      <c r="X28525">
        <v>3555429140297234</v>
      </c>
      <c r="Y28525">
        <v>6222000995520159</v>
      </c>
      <c r="Z28525">
        <v>1.3917955003204928E+16</v>
      </c>
    </row>
    <row r="28526" spans="1:26" x14ac:dyDescent="0.3">
      <c r="A28526" t="s">
        <v>14128</v>
      </c>
      <c r="B28526">
        <v>160</v>
      </c>
      <c r="C28526" t="s">
        <v>1385</v>
      </c>
      <c r="D28526">
        <v>163010</v>
      </c>
      <c r="E28526">
        <v>562520</v>
      </c>
      <c r="F28526">
        <v>43962</v>
      </c>
      <c r="G28526">
        <v>420</v>
      </c>
      <c r="H28526">
        <v>50</v>
      </c>
      <c r="I28526">
        <v>0</v>
      </c>
      <c r="J28526">
        <v>0</v>
      </c>
      <c r="K28526">
        <v>60</v>
      </c>
      <c r="L28526">
        <v>40</v>
      </c>
      <c r="M28526">
        <v>360</v>
      </c>
      <c r="N28526">
        <v>10</v>
      </c>
      <c r="O28526">
        <v>0</v>
      </c>
      <c r="P28526">
        <v>1.4285714285714284E+16</v>
      </c>
      <c r="Q28526">
        <v>8571428571428571</v>
      </c>
      <c r="R28526">
        <v>1.1904761904761904E+16</v>
      </c>
      <c r="S28526">
        <v>0</v>
      </c>
      <c r="T28526">
        <v>6666666666666666</v>
      </c>
      <c r="U28526">
        <v>2.7777777777777776E+16</v>
      </c>
      <c r="V28526">
        <v>7466401194624191</v>
      </c>
      <c r="W28526">
        <v>0</v>
      </c>
      <c r="X28526">
        <v>1.0666287420891702E+16</v>
      </c>
      <c r="Y28526">
        <v>6399772452535021</v>
      </c>
      <c r="Z28526">
        <v>1.5294463221938356E+16</v>
      </c>
    </row>
    <row r="28527" spans="1:26" x14ac:dyDescent="0.3">
      <c r="A28527" t="s">
        <v>14128</v>
      </c>
      <c r="B28527">
        <v>160</v>
      </c>
      <c r="C28527" t="s">
        <v>1385</v>
      </c>
      <c r="D28527">
        <v>163010</v>
      </c>
      <c r="E28527">
        <v>562520</v>
      </c>
      <c r="F28527">
        <v>43966</v>
      </c>
      <c r="G28527">
        <v>460</v>
      </c>
      <c r="H28527">
        <v>40</v>
      </c>
      <c r="I28527">
        <v>0</v>
      </c>
      <c r="J28527">
        <v>0</v>
      </c>
      <c r="K28527">
        <v>80</v>
      </c>
      <c r="L28527">
        <v>20</v>
      </c>
      <c r="M28527">
        <v>380</v>
      </c>
      <c r="N28527">
        <v>20</v>
      </c>
      <c r="O28527">
        <v>0</v>
      </c>
      <c r="P28527">
        <v>1.7391304347826086E+16</v>
      </c>
      <c r="Q28527">
        <v>8260869565217391</v>
      </c>
      <c r="R28527">
        <v>8695652173913043</v>
      </c>
      <c r="S28527">
        <v>0</v>
      </c>
      <c r="T28527">
        <v>25</v>
      </c>
      <c r="U28527">
        <v>5263157894736842</v>
      </c>
      <c r="V28527">
        <v>8177487022683638</v>
      </c>
      <c r="W28527">
        <v>0</v>
      </c>
      <c r="X28527">
        <v>1.4221716561188936E+16</v>
      </c>
      <c r="Y28527">
        <v>6755315366564745</v>
      </c>
      <c r="Z28527">
        <v>1.6890121591642616E+16</v>
      </c>
    </row>
    <row r="28528" spans="1:26" x14ac:dyDescent="0.3">
      <c r="A28528" t="s">
        <v>14128</v>
      </c>
      <c r="B28528">
        <v>160</v>
      </c>
      <c r="C28528" t="s">
        <v>1385</v>
      </c>
      <c r="D28528">
        <v>163010</v>
      </c>
      <c r="E28528">
        <v>562520</v>
      </c>
      <c r="F28528">
        <v>43969</v>
      </c>
      <c r="G28528">
        <v>480</v>
      </c>
      <c r="H28528">
        <v>20</v>
      </c>
      <c r="I28528">
        <v>0</v>
      </c>
      <c r="J28528">
        <v>0</v>
      </c>
      <c r="K28528">
        <v>100</v>
      </c>
      <c r="L28528">
        <v>20</v>
      </c>
      <c r="M28528">
        <v>380</v>
      </c>
      <c r="N28528">
        <v>0</v>
      </c>
      <c r="O28528">
        <v>0</v>
      </c>
      <c r="P28528">
        <v>2.0833333333333336E+16</v>
      </c>
      <c r="Q28528">
        <v>7916666666666666</v>
      </c>
      <c r="R28528">
        <v>4.1666666666666664E+16</v>
      </c>
      <c r="S28528">
        <v>0</v>
      </c>
      <c r="T28528">
        <v>2</v>
      </c>
      <c r="U28528">
        <v>0</v>
      </c>
      <c r="V28528">
        <v>8533029936713361</v>
      </c>
      <c r="W28528">
        <v>0</v>
      </c>
      <c r="X28528">
        <v>1.7777145701486168E+16</v>
      </c>
      <c r="Y28528">
        <v>6755315366564745</v>
      </c>
      <c r="Z28528">
        <v>1.8144699262282564E+16</v>
      </c>
    </row>
    <row r="28529" spans="1:26" x14ac:dyDescent="0.3">
      <c r="A28529" t="s">
        <v>14128</v>
      </c>
      <c r="B28529">
        <v>160</v>
      </c>
      <c r="C28529" t="s">
        <v>1385</v>
      </c>
      <c r="D28529">
        <v>163010</v>
      </c>
      <c r="E28529">
        <v>562520</v>
      </c>
      <c r="F28529">
        <v>43973</v>
      </c>
      <c r="G28529">
        <v>520</v>
      </c>
      <c r="H28529">
        <v>40</v>
      </c>
      <c r="I28529">
        <v>0</v>
      </c>
      <c r="J28529">
        <v>0</v>
      </c>
      <c r="K28529">
        <v>80</v>
      </c>
      <c r="L28529">
        <v>-20</v>
      </c>
      <c r="M28529">
        <v>440</v>
      </c>
      <c r="N28529">
        <v>60</v>
      </c>
      <c r="O28529">
        <v>0</v>
      </c>
      <c r="P28529">
        <v>1.5384615384615384E+16</v>
      </c>
      <c r="Q28529">
        <v>8461538461538461</v>
      </c>
      <c r="R28529">
        <v>7692307692307693</v>
      </c>
      <c r="S28529">
        <v>0</v>
      </c>
      <c r="T28529">
        <v>-25</v>
      </c>
      <c r="U28529">
        <v>1.3636363636363636E+16</v>
      </c>
      <c r="V28529">
        <v>9244115764772808</v>
      </c>
      <c r="W28529">
        <v>0</v>
      </c>
      <c r="X28529">
        <v>1.4221716561188936E+16</v>
      </c>
      <c r="Y28529">
        <v>7821944108653914</v>
      </c>
      <c r="Z28529">
        <v>1.9112030163900132E+16</v>
      </c>
    </row>
    <row r="28530" spans="1:26" x14ac:dyDescent="0.3">
      <c r="A28530" t="s">
        <v>14128</v>
      </c>
      <c r="B28530">
        <v>160</v>
      </c>
      <c r="C28530" t="s">
        <v>1385</v>
      </c>
      <c r="D28530">
        <v>163010</v>
      </c>
      <c r="E28530">
        <v>562520</v>
      </c>
      <c r="F28530">
        <v>43976</v>
      </c>
      <c r="G28530">
        <v>550</v>
      </c>
      <c r="H28530">
        <v>30</v>
      </c>
      <c r="I28530">
        <v>0</v>
      </c>
      <c r="J28530">
        <v>0</v>
      </c>
      <c r="K28530">
        <v>110</v>
      </c>
      <c r="L28530">
        <v>30</v>
      </c>
      <c r="M28530">
        <v>440</v>
      </c>
      <c r="N28530">
        <v>0</v>
      </c>
      <c r="O28530">
        <v>0</v>
      </c>
      <c r="P28530">
        <v>2</v>
      </c>
      <c r="Q28530">
        <v>8</v>
      </c>
      <c r="R28530">
        <v>5454545454545454</v>
      </c>
      <c r="S28530">
        <v>0</v>
      </c>
      <c r="T28530">
        <v>2727272727272727</v>
      </c>
      <c r="U28530">
        <v>0</v>
      </c>
      <c r="V28530">
        <v>9777430135817392</v>
      </c>
      <c r="W28530">
        <v>0</v>
      </c>
      <c r="X28530">
        <v>1.9554860271634784E+16</v>
      </c>
      <c r="Y28530">
        <v>7821944108653914</v>
      </c>
      <c r="Z28530">
        <v>2.0060046712695844E+16</v>
      </c>
    </row>
    <row r="28531" spans="1:26" x14ac:dyDescent="0.3">
      <c r="A28531" t="s">
        <v>14128</v>
      </c>
      <c r="B28531">
        <v>160</v>
      </c>
      <c r="C28531" t="s">
        <v>1385</v>
      </c>
      <c r="D28531">
        <v>163010</v>
      </c>
      <c r="E28531">
        <v>562520</v>
      </c>
      <c r="F28531">
        <v>43980</v>
      </c>
      <c r="G28531">
        <v>670</v>
      </c>
      <c r="H28531">
        <v>120</v>
      </c>
      <c r="I28531">
        <v>0</v>
      </c>
      <c r="J28531">
        <v>0</v>
      </c>
      <c r="K28531">
        <v>200</v>
      </c>
      <c r="L28531">
        <v>90</v>
      </c>
      <c r="M28531">
        <v>470</v>
      </c>
      <c r="N28531">
        <v>30</v>
      </c>
      <c r="O28531">
        <v>0</v>
      </c>
      <c r="P28531">
        <v>2.9850746268656712E+16</v>
      </c>
      <c r="Q28531">
        <v>7014925373134329</v>
      </c>
      <c r="R28531">
        <v>1791044776119403</v>
      </c>
      <c r="S28531">
        <v>0</v>
      </c>
      <c r="T28531">
        <v>45</v>
      </c>
      <c r="U28531">
        <v>6382978723404255</v>
      </c>
      <c r="V28531">
        <v>1.1910687619995732E+16</v>
      </c>
      <c r="W28531">
        <v>0</v>
      </c>
      <c r="X28531">
        <v>3.5554291402972336E+16</v>
      </c>
      <c r="Y28531">
        <v>8355258479698499</v>
      </c>
      <c r="Z28531">
        <v>2.2025576338045604E+16</v>
      </c>
    </row>
    <row r="28532" spans="1:26" x14ac:dyDescent="0.3">
      <c r="A28532" t="s">
        <v>14128</v>
      </c>
      <c r="B28532">
        <v>160</v>
      </c>
      <c r="C28532" t="s">
        <v>1385</v>
      </c>
      <c r="D28532">
        <v>163010</v>
      </c>
      <c r="E28532">
        <v>562520</v>
      </c>
      <c r="F28532">
        <v>43983</v>
      </c>
      <c r="G28532">
        <v>710</v>
      </c>
      <c r="H28532">
        <v>40</v>
      </c>
      <c r="I28532">
        <v>0</v>
      </c>
      <c r="J28532">
        <v>0</v>
      </c>
      <c r="K28532">
        <v>180</v>
      </c>
      <c r="L28532">
        <v>-20</v>
      </c>
      <c r="M28532">
        <v>530</v>
      </c>
      <c r="N28532">
        <v>60</v>
      </c>
      <c r="O28532">
        <v>0</v>
      </c>
      <c r="P28532">
        <v>2535211267605634</v>
      </c>
      <c r="Q28532">
        <v>7464788732394366</v>
      </c>
      <c r="R28532">
        <v>5.6338028169014088E+16</v>
      </c>
      <c r="S28532">
        <v>0</v>
      </c>
      <c r="T28532">
        <v>-1111111111111111</v>
      </c>
      <c r="U28532">
        <v>1.1320754716981132E+16</v>
      </c>
      <c r="V28532">
        <v>1262177344805518</v>
      </c>
      <c r="W28532">
        <v>0</v>
      </c>
      <c r="X28532">
        <v>3.1998862262675108E+16</v>
      </c>
      <c r="Y28532">
        <v>942188722178767</v>
      </c>
      <c r="Z28532">
        <v>2297608600215597</v>
      </c>
    </row>
    <row r="28533" spans="1:26" x14ac:dyDescent="0.3">
      <c r="A28533" t="s">
        <v>14128</v>
      </c>
      <c r="B28533">
        <v>160</v>
      </c>
      <c r="C28533" t="s">
        <v>1385</v>
      </c>
      <c r="D28533">
        <v>163010</v>
      </c>
      <c r="E28533">
        <v>562520</v>
      </c>
      <c r="F28533">
        <v>43987</v>
      </c>
      <c r="G28533">
        <v>910</v>
      </c>
      <c r="H28533">
        <v>200</v>
      </c>
      <c r="I28533">
        <v>0</v>
      </c>
      <c r="J28533">
        <v>0</v>
      </c>
      <c r="K28533">
        <v>280</v>
      </c>
      <c r="L28533">
        <v>100</v>
      </c>
      <c r="M28533">
        <v>630</v>
      </c>
      <c r="N28533">
        <v>100</v>
      </c>
      <c r="O28533">
        <v>0</v>
      </c>
      <c r="P28533">
        <v>3076923076923077</v>
      </c>
      <c r="Q28533">
        <v>6923076923076923</v>
      </c>
      <c r="R28533">
        <v>2.1978021978021976E+16</v>
      </c>
      <c r="S28533">
        <v>0</v>
      </c>
      <c r="T28533">
        <v>3.5714285714285716E+16</v>
      </c>
      <c r="U28533">
        <v>1.5873015873015872E+16</v>
      </c>
      <c r="V28533">
        <v>1.6177202588352412E+16</v>
      </c>
      <c r="W28533">
        <v>0</v>
      </c>
      <c r="X28533">
        <v>4977600796416127</v>
      </c>
      <c r="Y28533">
        <v>1.1199601791936286E+16</v>
      </c>
      <c r="Z28533">
        <v>2448614562833696</v>
      </c>
    </row>
    <row r="28534" spans="1:26" x14ac:dyDescent="0.3">
      <c r="A28534" t="s">
        <v>14128</v>
      </c>
      <c r="B28534">
        <v>160</v>
      </c>
      <c r="C28534" t="s">
        <v>1385</v>
      </c>
      <c r="D28534">
        <v>163010</v>
      </c>
      <c r="E28534">
        <v>562520</v>
      </c>
      <c r="F28534">
        <v>43990</v>
      </c>
      <c r="G28534">
        <v>1130</v>
      </c>
      <c r="H28534">
        <v>220</v>
      </c>
      <c r="I28534">
        <v>0</v>
      </c>
      <c r="J28534">
        <v>0</v>
      </c>
      <c r="K28534">
        <v>410</v>
      </c>
      <c r="L28534">
        <v>130</v>
      </c>
      <c r="M28534">
        <v>720</v>
      </c>
      <c r="N28534">
        <v>90</v>
      </c>
      <c r="O28534">
        <v>0</v>
      </c>
      <c r="P28534">
        <v>3.6283185840707968E+16</v>
      </c>
      <c r="Q28534">
        <v>6371681415929203</v>
      </c>
      <c r="R28534">
        <v>1.9469026548672568E+16</v>
      </c>
      <c r="S28534">
        <v>0</v>
      </c>
      <c r="T28534">
        <v>3170731707317073</v>
      </c>
      <c r="U28534">
        <v>125</v>
      </c>
      <c r="V28534">
        <v>2008817464267937</v>
      </c>
      <c r="W28534">
        <v>0</v>
      </c>
      <c r="X28534">
        <v>728862973760933</v>
      </c>
      <c r="Y28534">
        <v>1.2799544905070044E+16</v>
      </c>
      <c r="Z28534">
        <v>2613508989027435</v>
      </c>
    </row>
    <row r="28535" spans="1:26" x14ac:dyDescent="0.3">
      <c r="A28535" t="s">
        <v>14128</v>
      </c>
      <c r="B28535">
        <v>160</v>
      </c>
      <c r="C28535" t="s">
        <v>1385</v>
      </c>
      <c r="D28535">
        <v>163010</v>
      </c>
      <c r="E28535">
        <v>562520</v>
      </c>
      <c r="F28535">
        <v>43994</v>
      </c>
      <c r="G28535">
        <v>1450</v>
      </c>
      <c r="H28535">
        <v>320</v>
      </c>
      <c r="I28535">
        <v>20</v>
      </c>
      <c r="J28535">
        <v>20</v>
      </c>
      <c r="K28535">
        <v>580</v>
      </c>
      <c r="L28535">
        <v>170</v>
      </c>
      <c r="M28535">
        <v>850</v>
      </c>
      <c r="N28535">
        <v>130</v>
      </c>
      <c r="O28535">
        <v>1.3793103448275862E+16</v>
      </c>
      <c r="P28535">
        <v>4</v>
      </c>
      <c r="Q28535">
        <v>5862068965517241</v>
      </c>
      <c r="R28535">
        <v>2206896551724138</v>
      </c>
      <c r="S28535">
        <v>10</v>
      </c>
      <c r="T28535">
        <v>2.9310344827586204E+16</v>
      </c>
      <c r="U28535">
        <v>1.5294117647058824E+16</v>
      </c>
      <c r="V28535">
        <v>2.5776861267154944E+16</v>
      </c>
      <c r="W28535">
        <v>3555429140297234</v>
      </c>
      <c r="X28535">
        <v>1031074450686198</v>
      </c>
      <c r="Y28535">
        <v>1.5110573846263244E+16</v>
      </c>
      <c r="Z28535">
        <v>2801833487039461</v>
      </c>
    </row>
    <row r="28536" spans="1:26" x14ac:dyDescent="0.3">
      <c r="A28536" t="s">
        <v>14128</v>
      </c>
      <c r="B28536">
        <v>160</v>
      </c>
      <c r="C28536" t="s">
        <v>1385</v>
      </c>
      <c r="D28536">
        <v>163010</v>
      </c>
      <c r="E28536">
        <v>562520</v>
      </c>
      <c r="F28536">
        <v>43997</v>
      </c>
      <c r="G28536">
        <v>1580</v>
      </c>
      <c r="H28536">
        <v>130</v>
      </c>
      <c r="I28536">
        <v>20</v>
      </c>
      <c r="J28536">
        <v>0</v>
      </c>
      <c r="K28536">
        <v>600</v>
      </c>
      <c r="L28536">
        <v>20</v>
      </c>
      <c r="M28536">
        <v>960</v>
      </c>
      <c r="N28536">
        <v>110</v>
      </c>
      <c r="O28536">
        <v>1.2658227848101266E+16</v>
      </c>
      <c r="P28536">
        <v>379746835443038</v>
      </c>
      <c r="Q28536">
        <v>6075949367088608</v>
      </c>
      <c r="R28536">
        <v>8227848101265822</v>
      </c>
      <c r="S28536">
        <v>0</v>
      </c>
      <c r="T28536">
        <v>3333333333333333</v>
      </c>
      <c r="U28536">
        <v>1.1458333333333332E+16</v>
      </c>
      <c r="V28536">
        <v>2808789020834815</v>
      </c>
      <c r="W28536">
        <v>3555429140297234</v>
      </c>
      <c r="X28536">
        <v>1.06662874208917E+16</v>
      </c>
      <c r="Y28536">
        <v>1.7066059873426724E+16</v>
      </c>
      <c r="Z28536">
        <v>2842895433732587</v>
      </c>
    </row>
    <row r="28537" spans="1:26" x14ac:dyDescent="0.3">
      <c r="A28537" t="s">
        <v>14128</v>
      </c>
      <c r="B28537">
        <v>160</v>
      </c>
      <c r="C28537" t="s">
        <v>1385</v>
      </c>
      <c r="D28537">
        <v>163010</v>
      </c>
      <c r="E28537">
        <v>562520</v>
      </c>
      <c r="F28537">
        <v>44001</v>
      </c>
      <c r="G28537">
        <v>2660</v>
      </c>
      <c r="H28537">
        <v>1080</v>
      </c>
      <c r="I28537">
        <v>20</v>
      </c>
      <c r="J28537">
        <v>0</v>
      </c>
      <c r="K28537">
        <v>1360</v>
      </c>
      <c r="L28537">
        <v>760</v>
      </c>
      <c r="M28537">
        <v>1280</v>
      </c>
      <c r="N28537">
        <v>320</v>
      </c>
      <c r="O28537">
        <v>7518796992481203</v>
      </c>
      <c r="P28537">
        <v>5112781954887218</v>
      </c>
      <c r="Q28537">
        <v>4.8120300751879696E+16</v>
      </c>
      <c r="R28537">
        <v>4.0601503759398496E+16</v>
      </c>
      <c r="S28537">
        <v>0</v>
      </c>
      <c r="T28537">
        <v>5588235294117647</v>
      </c>
      <c r="U28537">
        <v>25</v>
      </c>
      <c r="V28537">
        <v>4728720756595321</v>
      </c>
      <c r="W28537">
        <v>3555429140297234</v>
      </c>
      <c r="X28537">
        <v>2417691815402119</v>
      </c>
      <c r="Y28537">
        <v>2.2754746497902296E+16</v>
      </c>
      <c r="Z28537">
        <v>3130657976220537</v>
      </c>
    </row>
    <row r="28538" spans="1:26" x14ac:dyDescent="0.3">
      <c r="A28538" t="s">
        <v>14128</v>
      </c>
      <c r="B28538">
        <v>160</v>
      </c>
      <c r="C28538" t="s">
        <v>1385</v>
      </c>
      <c r="D28538">
        <v>163010</v>
      </c>
      <c r="E28538">
        <v>562520</v>
      </c>
      <c r="F28538">
        <v>44005</v>
      </c>
      <c r="G28538">
        <v>2880</v>
      </c>
      <c r="H28538">
        <v>220</v>
      </c>
      <c r="I28538">
        <v>20</v>
      </c>
      <c r="J28538">
        <v>0</v>
      </c>
      <c r="K28538">
        <v>1000</v>
      </c>
      <c r="L28538">
        <v>-360</v>
      </c>
      <c r="M28538">
        <v>1860</v>
      </c>
      <c r="N28538">
        <v>580</v>
      </c>
      <c r="O28538">
        <v>6944444444444444</v>
      </c>
      <c r="P28538">
        <v>3472222222222222</v>
      </c>
      <c r="Q28538">
        <v>6458333333333334</v>
      </c>
      <c r="R28538">
        <v>763888888888889</v>
      </c>
      <c r="S28538">
        <v>0</v>
      </c>
      <c r="T28538">
        <v>-36</v>
      </c>
      <c r="U28538">
        <v>3118279569892473</v>
      </c>
      <c r="V28538">
        <v>5119817962028017</v>
      </c>
      <c r="W28538">
        <v>3555429140297234</v>
      </c>
      <c r="X28538">
        <v>1777714570148617</v>
      </c>
      <c r="Y28538">
        <v>3.3065491004764276E+16</v>
      </c>
      <c r="Z28538">
        <v>2841914227450819</v>
      </c>
    </row>
    <row r="28539" spans="1:26" x14ac:dyDescent="0.3">
      <c r="A28539" t="s">
        <v>14128</v>
      </c>
      <c r="B28539">
        <v>160</v>
      </c>
      <c r="C28539" t="s">
        <v>1385</v>
      </c>
      <c r="D28539">
        <v>163010</v>
      </c>
      <c r="E28539">
        <v>562520</v>
      </c>
      <c r="F28539">
        <v>44010</v>
      </c>
      <c r="G28539">
        <v>3150</v>
      </c>
      <c r="H28539">
        <v>270</v>
      </c>
      <c r="I28539">
        <v>20</v>
      </c>
      <c r="J28539">
        <v>0</v>
      </c>
      <c r="K28539">
        <v>700</v>
      </c>
      <c r="L28539">
        <v>-300</v>
      </c>
      <c r="M28539">
        <v>2430</v>
      </c>
      <c r="N28539">
        <v>570</v>
      </c>
      <c r="O28539">
        <v>6349206349206349</v>
      </c>
      <c r="P28539">
        <v>2222222222222222</v>
      </c>
      <c r="Q28539">
        <v>7714285714285715</v>
      </c>
      <c r="R28539">
        <v>8571428571428572</v>
      </c>
      <c r="S28539">
        <v>0</v>
      </c>
      <c r="T28539">
        <v>-4.2857142857142856E+16</v>
      </c>
      <c r="U28539">
        <v>2345679012345679</v>
      </c>
      <c r="V28539">
        <v>5599800895968144</v>
      </c>
      <c r="W28539">
        <v>3555429140297234</v>
      </c>
      <c r="X28539">
        <v>1.2444001991040318E+16</v>
      </c>
      <c r="Y28539">
        <v>4.3198464054611392E+16</v>
      </c>
      <c r="Z28539">
        <v>255125482524237</v>
      </c>
    </row>
    <row r="28540" spans="1:26" x14ac:dyDescent="0.3">
      <c r="A28540" t="s">
        <v>14128</v>
      </c>
      <c r="B28540">
        <v>160</v>
      </c>
      <c r="C28540" t="s">
        <v>1385</v>
      </c>
      <c r="D28540">
        <v>163010</v>
      </c>
      <c r="E28540">
        <v>562520</v>
      </c>
      <c r="F28540">
        <v>44013</v>
      </c>
      <c r="G28540">
        <v>3210</v>
      </c>
      <c r="H28540">
        <v>60</v>
      </c>
      <c r="I28540">
        <v>30</v>
      </c>
      <c r="J28540">
        <v>10</v>
      </c>
      <c r="K28540">
        <v>490</v>
      </c>
      <c r="L28540">
        <v>-210</v>
      </c>
      <c r="M28540">
        <v>2690</v>
      </c>
      <c r="N28540">
        <v>260</v>
      </c>
      <c r="O28540">
        <v>9345794392523364</v>
      </c>
      <c r="P28540">
        <v>1526479750778816</v>
      </c>
      <c r="Q28540">
        <v>838006230529595</v>
      </c>
      <c r="R28540">
        <v>1.8691588785046728E+16</v>
      </c>
      <c r="S28540">
        <v>3333333333333333</v>
      </c>
      <c r="T28540">
        <v>-4.2857142857142856E+16</v>
      </c>
      <c r="U28540">
        <v>9665427509293680</v>
      </c>
      <c r="V28540">
        <v>5706463770177061</v>
      </c>
      <c r="W28540">
        <v>5333143710445851</v>
      </c>
      <c r="X28540">
        <v>8710801393728223</v>
      </c>
      <c r="Y28540">
        <v>4782052193699779</v>
      </c>
      <c r="Z28540">
        <v>2.3974751786914992E+16</v>
      </c>
    </row>
    <row r="28541" spans="1:26" x14ac:dyDescent="0.3">
      <c r="A28541" t="s">
        <v>14128</v>
      </c>
      <c r="B28541">
        <v>160</v>
      </c>
      <c r="C28541" t="s">
        <v>1385</v>
      </c>
      <c r="D28541">
        <v>163010</v>
      </c>
      <c r="E28541">
        <v>562520</v>
      </c>
      <c r="F28541">
        <v>44017</v>
      </c>
      <c r="G28541">
        <v>3700</v>
      </c>
      <c r="H28541">
        <v>490</v>
      </c>
      <c r="I28541">
        <v>40</v>
      </c>
      <c r="J28541">
        <v>10</v>
      </c>
      <c r="K28541">
        <v>700</v>
      </c>
      <c r="L28541">
        <v>210</v>
      </c>
      <c r="M28541">
        <v>2960</v>
      </c>
      <c r="N28541">
        <v>270</v>
      </c>
      <c r="O28541">
        <v>1.0810810810810812E+16</v>
      </c>
      <c r="P28541">
        <v>1891891891891892</v>
      </c>
      <c r="Q28541">
        <v>8</v>
      </c>
      <c r="R28541">
        <v>1.3243243243243244E+16</v>
      </c>
      <c r="S28541">
        <v>25</v>
      </c>
      <c r="T28541">
        <v>3</v>
      </c>
      <c r="U28541">
        <v>9121621621621620</v>
      </c>
      <c r="V28541">
        <v>6577543909549882</v>
      </c>
      <c r="W28541">
        <v>7110858280594468</v>
      </c>
      <c r="X28541">
        <v>1.2444001991040318E+16</v>
      </c>
      <c r="Y28541">
        <v>5262035127639906</v>
      </c>
      <c r="Z28541">
        <v>2.3465006623209788E+16</v>
      </c>
    </row>
    <row r="28542" spans="1:26" x14ac:dyDescent="0.3">
      <c r="A28542" t="s">
        <v>14128</v>
      </c>
      <c r="B28542">
        <v>160</v>
      </c>
      <c r="C28542" t="s">
        <v>1385</v>
      </c>
      <c r="D28542">
        <v>163010</v>
      </c>
      <c r="E28542">
        <v>562520</v>
      </c>
      <c r="F28542">
        <v>44022</v>
      </c>
      <c r="G28542">
        <v>4140</v>
      </c>
      <c r="H28542">
        <v>440</v>
      </c>
      <c r="I28542">
        <v>40</v>
      </c>
      <c r="J28542">
        <v>0</v>
      </c>
      <c r="K28542">
        <v>880</v>
      </c>
      <c r="L28542">
        <v>180</v>
      </c>
      <c r="M28542">
        <v>3220</v>
      </c>
      <c r="N28542">
        <v>260</v>
      </c>
      <c r="O28542">
        <v>966183574879227</v>
      </c>
      <c r="P28542">
        <v>2.1256038647342996E+16</v>
      </c>
      <c r="Q28542">
        <v>7777777777777778</v>
      </c>
      <c r="R28542">
        <v>1.0628019323671498E+16</v>
      </c>
      <c r="S28542">
        <v>0</v>
      </c>
      <c r="T28542">
        <v>2.0454545454545456E+16</v>
      </c>
      <c r="U28542">
        <v>8074534161490683</v>
      </c>
      <c r="V28542">
        <v>7359738320415274</v>
      </c>
      <c r="W28542">
        <v>7110858280594468</v>
      </c>
      <c r="X28542">
        <v>1.5643888217307828E+16</v>
      </c>
      <c r="Y28542">
        <v>5724240915878547</v>
      </c>
      <c r="Z28542">
        <v>2330484131290081</v>
      </c>
    </row>
    <row r="28543" spans="1:26" x14ac:dyDescent="0.3">
      <c r="A28543" t="s">
        <v>14128</v>
      </c>
      <c r="B28543">
        <v>160</v>
      </c>
      <c r="C28543" t="s">
        <v>1385</v>
      </c>
      <c r="D28543">
        <v>163010</v>
      </c>
      <c r="E28543">
        <v>562520</v>
      </c>
      <c r="F28543">
        <v>44025</v>
      </c>
      <c r="G28543">
        <v>4320</v>
      </c>
      <c r="H28543">
        <v>180</v>
      </c>
      <c r="I28543">
        <v>40</v>
      </c>
      <c r="J28543">
        <v>0</v>
      </c>
      <c r="K28543">
        <v>830</v>
      </c>
      <c r="L28543">
        <v>-50</v>
      </c>
      <c r="M28543">
        <v>3450</v>
      </c>
      <c r="N28543">
        <v>230</v>
      </c>
      <c r="O28543">
        <v>9259259259259260</v>
      </c>
      <c r="P28543">
        <v>1.921296296296296E+16</v>
      </c>
      <c r="Q28543">
        <v>7986111111111112</v>
      </c>
      <c r="R28543">
        <v>4.1666666666666664E+16</v>
      </c>
      <c r="S28543">
        <v>0</v>
      </c>
      <c r="T28543">
        <v>-6.0240963855421688E+16</v>
      </c>
      <c r="U28543">
        <v>6666666666666667</v>
      </c>
      <c r="V28543">
        <v>7679726943042026</v>
      </c>
      <c r="W28543">
        <v>7110858280594468</v>
      </c>
      <c r="X28543">
        <v>1.4755030932233522E+16</v>
      </c>
      <c r="Y28543">
        <v>6.1331152670127288E+16</v>
      </c>
      <c r="Z28543">
        <v>2.3105106178522444E+16</v>
      </c>
    </row>
    <row r="28544" spans="1:26" x14ac:dyDescent="0.3">
      <c r="A28544" t="s">
        <v>14128</v>
      </c>
      <c r="B28544">
        <v>160</v>
      </c>
      <c r="C28544" t="s">
        <v>1385</v>
      </c>
      <c r="D28544">
        <v>163010</v>
      </c>
      <c r="E28544">
        <v>562520</v>
      </c>
      <c r="F28544">
        <v>44029</v>
      </c>
      <c r="G28544">
        <v>4570</v>
      </c>
      <c r="H28544">
        <v>250</v>
      </c>
      <c r="I28544">
        <v>40</v>
      </c>
      <c r="J28544">
        <v>0</v>
      </c>
      <c r="K28544">
        <v>670</v>
      </c>
      <c r="L28544">
        <v>-160</v>
      </c>
      <c r="M28544">
        <v>3860</v>
      </c>
      <c r="N28544">
        <v>410</v>
      </c>
      <c r="O28544">
        <v>87527352297593</v>
      </c>
      <c r="P28544">
        <v>1.4660831509846828E+16</v>
      </c>
      <c r="Q28544">
        <v>8446389496717724</v>
      </c>
      <c r="R28544">
        <v>5470459518599562</v>
      </c>
      <c r="S28544">
        <v>0</v>
      </c>
      <c r="T28544">
        <v>-2.3880597014925372E+16</v>
      </c>
      <c r="U28544">
        <v>1.0621761658031088E+16</v>
      </c>
      <c r="V28544">
        <v>8124155585579179</v>
      </c>
      <c r="W28544">
        <v>7110858280594468</v>
      </c>
      <c r="X28544">
        <v>1.1910687619995732E+16</v>
      </c>
      <c r="Y28544">
        <v>6861978240773661</v>
      </c>
      <c r="Z28544">
        <v>2.2759653593604792E+16</v>
      </c>
    </row>
    <row r="28545" spans="1:26" x14ac:dyDescent="0.3">
      <c r="A28545" t="s">
        <v>14128</v>
      </c>
      <c r="B28545">
        <v>160</v>
      </c>
      <c r="C28545" t="s">
        <v>1385</v>
      </c>
      <c r="D28545">
        <v>163010</v>
      </c>
      <c r="E28545">
        <v>562520</v>
      </c>
      <c r="F28545">
        <v>44032</v>
      </c>
      <c r="G28545">
        <v>4590</v>
      </c>
      <c r="H28545">
        <v>20</v>
      </c>
      <c r="I28545">
        <v>40</v>
      </c>
      <c r="J28545">
        <v>0</v>
      </c>
      <c r="K28545">
        <v>420</v>
      </c>
      <c r="L28545">
        <v>-250</v>
      </c>
      <c r="M28545">
        <v>4130</v>
      </c>
      <c r="N28545">
        <v>270</v>
      </c>
      <c r="O28545">
        <v>8714596949891068</v>
      </c>
      <c r="P28545">
        <v>915032679738562</v>
      </c>
      <c r="Q28545">
        <v>8997821350762527</v>
      </c>
      <c r="R28545">
        <v>4357298474945534</v>
      </c>
      <c r="S28545">
        <v>0</v>
      </c>
      <c r="T28545">
        <v>-5952380952380952</v>
      </c>
      <c r="U28545">
        <v>6537530266343826</v>
      </c>
      <c r="V28545">
        <v>8159709876982151</v>
      </c>
      <c r="W28545">
        <v>7110858280594468</v>
      </c>
      <c r="X28545">
        <v>7466401194624191</v>
      </c>
      <c r="Y28545">
        <v>7341961174713788</v>
      </c>
      <c r="Z28545">
        <v>2232979090191761</v>
      </c>
    </row>
    <row r="28546" spans="1:26" x14ac:dyDescent="0.3">
      <c r="A28546" t="s">
        <v>14128</v>
      </c>
      <c r="B28546">
        <v>160</v>
      </c>
      <c r="C28546" t="s">
        <v>1385</v>
      </c>
      <c r="D28546">
        <v>163010</v>
      </c>
      <c r="E28546">
        <v>562520</v>
      </c>
      <c r="F28546">
        <v>44036</v>
      </c>
      <c r="G28546">
        <v>4780</v>
      </c>
      <c r="H28546">
        <v>190</v>
      </c>
      <c r="I28546">
        <v>50</v>
      </c>
      <c r="J28546">
        <v>10</v>
      </c>
      <c r="K28546">
        <v>380</v>
      </c>
      <c r="L28546">
        <v>-40</v>
      </c>
      <c r="M28546">
        <v>4350</v>
      </c>
      <c r="N28546">
        <v>220</v>
      </c>
      <c r="O28546">
        <v>1.0460251046025104E+16</v>
      </c>
      <c r="P28546">
        <v>794979079497908</v>
      </c>
      <c r="Q28546">
        <v>9100418410041840</v>
      </c>
      <c r="R28546">
        <v>397489539748954</v>
      </c>
      <c r="S28546">
        <v>2</v>
      </c>
      <c r="T28546">
        <v>-1.0526315789473684E+16</v>
      </c>
      <c r="U28546">
        <v>5057471264367816</v>
      </c>
      <c r="V28546">
        <v>849747564531039</v>
      </c>
      <c r="W28546">
        <v>8888572850743084</v>
      </c>
      <c r="X28546">
        <v>6755315366564745</v>
      </c>
      <c r="Y28546">
        <v>7733058380146484</v>
      </c>
      <c r="Z28546">
        <v>2200995417946684</v>
      </c>
    </row>
    <row r="28547" spans="1:26" x14ac:dyDescent="0.3">
      <c r="A28547" t="s">
        <v>14128</v>
      </c>
      <c r="B28547">
        <v>160</v>
      </c>
      <c r="C28547" t="s">
        <v>1385</v>
      </c>
      <c r="D28547">
        <v>163010</v>
      </c>
      <c r="E28547">
        <v>562520</v>
      </c>
      <c r="F28547">
        <v>44039</v>
      </c>
      <c r="G28547">
        <v>4890</v>
      </c>
      <c r="H28547">
        <v>110</v>
      </c>
      <c r="I28547">
        <v>50</v>
      </c>
      <c r="J28547">
        <v>0</v>
      </c>
      <c r="K28547">
        <v>360</v>
      </c>
      <c r="L28547">
        <v>-20</v>
      </c>
      <c r="M28547">
        <v>4480</v>
      </c>
      <c r="N28547">
        <v>130</v>
      </c>
      <c r="O28547">
        <v>1.0224948875255624E+16</v>
      </c>
      <c r="P28547">
        <v>736196319018405</v>
      </c>
      <c r="Q28547">
        <v>9161554192229040</v>
      </c>
      <c r="R28547">
        <v>2.2494887525562372E+16</v>
      </c>
      <c r="S28547">
        <v>0</v>
      </c>
      <c r="T28547">
        <v>-5555555555555555</v>
      </c>
      <c r="U28547">
        <v>2.9017857142857144E+16</v>
      </c>
      <c r="V28547">
        <v>8693024248026737</v>
      </c>
      <c r="W28547">
        <v>8888572850743084</v>
      </c>
      <c r="X28547">
        <v>6399772452535021</v>
      </c>
      <c r="Y28547">
        <v>7.9641612742658032E+16</v>
      </c>
      <c r="Z28547">
        <v>2177244677843322</v>
      </c>
    </row>
    <row r="28548" spans="1:26" x14ac:dyDescent="0.3">
      <c r="A28548" t="s">
        <v>14128</v>
      </c>
      <c r="B28548">
        <v>160</v>
      </c>
      <c r="C28548" t="s">
        <v>1385</v>
      </c>
      <c r="D28548">
        <v>163010</v>
      </c>
      <c r="E28548">
        <v>562520</v>
      </c>
      <c r="F28548">
        <v>44043</v>
      </c>
      <c r="G28548">
        <v>4950</v>
      </c>
      <c r="H28548">
        <v>60</v>
      </c>
      <c r="I28548">
        <v>60</v>
      </c>
      <c r="J28548">
        <v>10</v>
      </c>
      <c r="K28548">
        <v>230</v>
      </c>
      <c r="L28548">
        <v>-130</v>
      </c>
      <c r="M28548">
        <v>4660</v>
      </c>
      <c r="N28548">
        <v>180</v>
      </c>
      <c r="O28548">
        <v>1.212121212121212E+16</v>
      </c>
      <c r="P28548">
        <v>4.6464646464646464E+16</v>
      </c>
      <c r="Q28548">
        <v>9414141414141414</v>
      </c>
      <c r="R28548">
        <v>1.212121212121212E+16</v>
      </c>
      <c r="S28548">
        <v>1.6666666666666666E+16</v>
      </c>
      <c r="T28548">
        <v>-5652173913043478</v>
      </c>
      <c r="U28548">
        <v>3862660944206009</v>
      </c>
      <c r="V28548">
        <v>8799687122235653</v>
      </c>
      <c r="W28548">
        <v>1.0666287420891702E+16</v>
      </c>
      <c r="X28548">
        <v>4088743511341819</v>
      </c>
      <c r="Y28548">
        <v>8284149896892555</v>
      </c>
      <c r="Z28548">
        <v>2.1542034796145344E+16</v>
      </c>
    </row>
    <row r="28549" spans="1:26" x14ac:dyDescent="0.3">
      <c r="A28549" t="s">
        <v>14128</v>
      </c>
      <c r="B28549">
        <v>160</v>
      </c>
      <c r="C28549" t="s">
        <v>1385</v>
      </c>
      <c r="D28549">
        <v>163010</v>
      </c>
      <c r="E28549">
        <v>562520</v>
      </c>
      <c r="F28549">
        <v>44046</v>
      </c>
      <c r="G28549">
        <v>4980</v>
      </c>
      <c r="H28549">
        <v>30</v>
      </c>
      <c r="I28549">
        <v>60</v>
      </c>
      <c r="J28549">
        <v>0</v>
      </c>
      <c r="K28549">
        <v>160</v>
      </c>
      <c r="L28549">
        <v>-70</v>
      </c>
      <c r="M28549">
        <v>4760</v>
      </c>
      <c r="N28549">
        <v>100</v>
      </c>
      <c r="O28549">
        <v>1.2048192771084338E+16</v>
      </c>
      <c r="P28549">
        <v>321285140562249</v>
      </c>
      <c r="Q28549">
        <v>9558232931726908</v>
      </c>
      <c r="R28549">
        <v>6024096385542169</v>
      </c>
      <c r="S28549">
        <v>0</v>
      </c>
      <c r="T28549">
        <v>-4375</v>
      </c>
      <c r="U28549">
        <v>2100840336134454</v>
      </c>
      <c r="V28549">
        <v>8853018559340113</v>
      </c>
      <c r="W28549">
        <v>1.0666287420891702E+16</v>
      </c>
      <c r="X28549">
        <v>2844343312237787</v>
      </c>
      <c r="Y28549">
        <v>8461921353907417</v>
      </c>
      <c r="Z28549">
        <v>2134201926739271</v>
      </c>
    </row>
    <row r="28550" spans="1:26" x14ac:dyDescent="0.3">
      <c r="A28550" t="s">
        <v>14128</v>
      </c>
      <c r="B28550">
        <v>160</v>
      </c>
      <c r="C28550" t="s">
        <v>1385</v>
      </c>
      <c r="D28550">
        <v>163010</v>
      </c>
      <c r="E28550">
        <v>562520</v>
      </c>
      <c r="F28550">
        <v>44050</v>
      </c>
      <c r="G28550">
        <v>5040</v>
      </c>
      <c r="H28550">
        <v>60</v>
      </c>
      <c r="I28550">
        <v>60</v>
      </c>
      <c r="J28550">
        <v>0</v>
      </c>
      <c r="K28550">
        <v>110</v>
      </c>
      <c r="L28550">
        <v>-50</v>
      </c>
      <c r="M28550">
        <v>4870</v>
      </c>
      <c r="N28550">
        <v>110</v>
      </c>
      <c r="O28550">
        <v>1.1904761904761904E+16</v>
      </c>
      <c r="P28550">
        <v>2.1825396825396824E+16</v>
      </c>
      <c r="Q28550">
        <v>9662698412698412</v>
      </c>
      <c r="R28550">
        <v>1.1904761904761904E+16</v>
      </c>
      <c r="S28550">
        <v>0</v>
      </c>
      <c r="T28550">
        <v>-4.5454545454545456E+16</v>
      </c>
      <c r="U28550">
        <v>2.2587268993839836E+16</v>
      </c>
      <c r="V28550">
        <v>8959681433549029</v>
      </c>
      <c r="W28550">
        <v>1.0666287420891702E+16</v>
      </c>
      <c r="X28550">
        <v>1.9554860271634784E+16</v>
      </c>
      <c r="Y28550">
        <v>8657469956623765</v>
      </c>
      <c r="Z28550">
        <v>2.1168974522662336E+16</v>
      </c>
    </row>
    <row r="28551" spans="1:26" x14ac:dyDescent="0.3">
      <c r="A28551" t="s">
        <v>14128</v>
      </c>
      <c r="B28551">
        <v>160</v>
      </c>
      <c r="C28551" t="s">
        <v>1385</v>
      </c>
      <c r="D28551">
        <v>163010</v>
      </c>
      <c r="E28551">
        <v>562520</v>
      </c>
      <c r="F28551">
        <v>44053</v>
      </c>
      <c r="G28551">
        <v>5130</v>
      </c>
      <c r="H28551">
        <v>90</v>
      </c>
      <c r="I28551">
        <v>60</v>
      </c>
      <c r="J28551">
        <v>0</v>
      </c>
      <c r="K28551">
        <v>180</v>
      </c>
      <c r="L28551">
        <v>70</v>
      </c>
      <c r="M28551">
        <v>4890</v>
      </c>
      <c r="N28551">
        <v>20</v>
      </c>
      <c r="O28551">
        <v>1.1695906432748536E+16</v>
      </c>
      <c r="P28551">
        <v>3508771929824561</v>
      </c>
      <c r="Q28551">
        <v>9532163742690060</v>
      </c>
      <c r="R28551">
        <v>1.7543859649122806E+16</v>
      </c>
      <c r="S28551">
        <v>0</v>
      </c>
      <c r="T28551">
        <v>3888888888888889</v>
      </c>
      <c r="U28551">
        <v>408997955010225</v>
      </c>
      <c r="V28551">
        <v>9119675744862404</v>
      </c>
      <c r="W28551">
        <v>1.0666287420891702E+16</v>
      </c>
      <c r="X28551">
        <v>3.1998862262675108E+16</v>
      </c>
      <c r="Y28551">
        <v>8693024248026737</v>
      </c>
      <c r="Z28551">
        <v>2.1057114265282656E+16</v>
      </c>
    </row>
    <row r="28552" spans="1:26" x14ac:dyDescent="0.3">
      <c r="A28552" t="s">
        <v>14128</v>
      </c>
      <c r="B28552">
        <v>160</v>
      </c>
      <c r="C28552" t="s">
        <v>1385</v>
      </c>
      <c r="D28552">
        <v>163010</v>
      </c>
      <c r="E28552">
        <v>562520</v>
      </c>
      <c r="F28552">
        <v>44057</v>
      </c>
      <c r="G28552">
        <v>5190</v>
      </c>
      <c r="H28552">
        <v>60</v>
      </c>
      <c r="I28552">
        <v>60</v>
      </c>
      <c r="J28552">
        <v>0</v>
      </c>
      <c r="K28552">
        <v>210</v>
      </c>
      <c r="L28552">
        <v>30</v>
      </c>
      <c r="M28552">
        <v>4920</v>
      </c>
      <c r="N28552">
        <v>30</v>
      </c>
      <c r="O28552">
        <v>1.1560693641618496E+16</v>
      </c>
      <c r="P28552">
        <v>4046242774566474</v>
      </c>
      <c r="Q28552">
        <v>9479768786127168</v>
      </c>
      <c r="R28552">
        <v>1.1560693641618496E+16</v>
      </c>
      <c r="S28552">
        <v>0</v>
      </c>
      <c r="T28552">
        <v>1.4285714285714284E+16</v>
      </c>
      <c r="U28552">
        <v>6097560975609756</v>
      </c>
      <c r="V28552">
        <v>9226338619071324</v>
      </c>
      <c r="W28552">
        <v>1.0666287420891702E+16</v>
      </c>
      <c r="X28552">
        <v>3.7332005973120952E+16</v>
      </c>
      <c r="Y28552">
        <v>8746355685131195</v>
      </c>
      <c r="Z28552">
        <v>2.0976139862701E+16</v>
      </c>
    </row>
    <row r="28553" spans="1:26" x14ac:dyDescent="0.3">
      <c r="A28553" t="s">
        <v>14128</v>
      </c>
      <c r="B28553">
        <v>160</v>
      </c>
      <c r="C28553" t="s">
        <v>1385</v>
      </c>
      <c r="D28553">
        <v>163010</v>
      </c>
      <c r="E28553">
        <v>562520</v>
      </c>
      <c r="F28553">
        <v>44060</v>
      </c>
      <c r="G28553">
        <v>5280</v>
      </c>
      <c r="H28553">
        <v>90</v>
      </c>
      <c r="I28553">
        <v>60</v>
      </c>
      <c r="J28553">
        <v>0</v>
      </c>
      <c r="K28553">
        <v>250</v>
      </c>
      <c r="L28553">
        <v>40</v>
      </c>
      <c r="M28553">
        <v>4970</v>
      </c>
      <c r="N28553">
        <v>50</v>
      </c>
      <c r="O28553">
        <v>1.1363636363636364E+16</v>
      </c>
      <c r="P28553">
        <v>4734848484848485</v>
      </c>
      <c r="Q28553">
        <v>9412878787878788</v>
      </c>
      <c r="R28553">
        <v>1.7045454545454544E+16</v>
      </c>
      <c r="S28553">
        <v>0</v>
      </c>
      <c r="T28553">
        <v>16</v>
      </c>
      <c r="U28553">
        <v>1006036217303823</v>
      </c>
      <c r="V28553">
        <v>9386332930384696</v>
      </c>
      <c r="W28553">
        <v>1.0666287420891702E+16</v>
      </c>
      <c r="X28553">
        <v>4.4442864253715424E+16</v>
      </c>
      <c r="Y28553">
        <v>8835241413638627</v>
      </c>
      <c r="Z28553">
        <v>2.0919319513458364E+16</v>
      </c>
    </row>
    <row r="28554" spans="1:26" x14ac:dyDescent="0.3">
      <c r="A28554" t="s">
        <v>14128</v>
      </c>
      <c r="B28554">
        <v>160</v>
      </c>
      <c r="C28554" t="s">
        <v>1385</v>
      </c>
      <c r="D28554">
        <v>163010</v>
      </c>
      <c r="E28554">
        <v>562520</v>
      </c>
      <c r="F28554">
        <v>44064</v>
      </c>
      <c r="G28554">
        <v>5380</v>
      </c>
      <c r="H28554">
        <v>100</v>
      </c>
      <c r="I28554">
        <v>60</v>
      </c>
      <c r="J28554">
        <v>0</v>
      </c>
      <c r="K28554">
        <v>210</v>
      </c>
      <c r="L28554">
        <v>-40</v>
      </c>
      <c r="M28554">
        <v>5110</v>
      </c>
      <c r="N28554">
        <v>140</v>
      </c>
      <c r="O28554">
        <v>1.1152416356877324E+16</v>
      </c>
      <c r="P28554">
        <v>3903345724907063</v>
      </c>
      <c r="Q28554">
        <v>949814126394052</v>
      </c>
      <c r="R28554">
        <v>1858736059479554</v>
      </c>
      <c r="S28554">
        <v>0</v>
      </c>
      <c r="T28554">
        <v>-1.9047619047619048E+16</v>
      </c>
      <c r="U28554">
        <v>273972602739726</v>
      </c>
      <c r="V28554">
        <v>9564104387399560</v>
      </c>
      <c r="W28554">
        <v>1.0666287420891702E+16</v>
      </c>
      <c r="X28554">
        <v>3.7332005973120952E+16</v>
      </c>
      <c r="Y28554">
        <v>9084121453459432</v>
      </c>
      <c r="Z28554">
        <v>2085988932630821</v>
      </c>
    </row>
    <row r="28555" spans="1:26" x14ac:dyDescent="0.3">
      <c r="A28555" t="s">
        <v>14128</v>
      </c>
      <c r="B28555">
        <v>160</v>
      </c>
      <c r="C28555" t="s">
        <v>1385</v>
      </c>
      <c r="D28555">
        <v>163010</v>
      </c>
      <c r="E28555">
        <v>562520</v>
      </c>
      <c r="F28555">
        <v>44067</v>
      </c>
      <c r="G28555">
        <v>5540</v>
      </c>
      <c r="H28555">
        <v>160</v>
      </c>
      <c r="I28555">
        <v>60</v>
      </c>
      <c r="J28555">
        <v>0</v>
      </c>
      <c r="K28555">
        <v>330</v>
      </c>
      <c r="L28555">
        <v>120</v>
      </c>
      <c r="M28555">
        <v>5150</v>
      </c>
      <c r="N28555">
        <v>40</v>
      </c>
      <c r="O28555">
        <v>1.0830324909747292E+16</v>
      </c>
      <c r="P28555">
        <v>5956678700361011</v>
      </c>
      <c r="Q28555">
        <v>9296028880866426</v>
      </c>
      <c r="R28555">
        <v>2888086642599278</v>
      </c>
      <c r="S28555">
        <v>0</v>
      </c>
      <c r="T28555">
        <v>3.6363636363636368E+16</v>
      </c>
      <c r="U28555">
        <v>7766990291262136</v>
      </c>
      <c r="V28555">
        <v>9848538718623338</v>
      </c>
      <c r="W28555">
        <v>1.0666287420891702E+16</v>
      </c>
      <c r="X28555">
        <v>5866458081490435</v>
      </c>
      <c r="Y28555">
        <v>9155230036265376</v>
      </c>
      <c r="Z28555">
        <v>2083592895913457</v>
      </c>
    </row>
    <row r="28556" spans="1:26" x14ac:dyDescent="0.3">
      <c r="A28556" t="s">
        <v>14128</v>
      </c>
      <c r="B28556">
        <v>160</v>
      </c>
      <c r="C28556" t="s">
        <v>1385</v>
      </c>
      <c r="D28556">
        <v>163010</v>
      </c>
      <c r="E28556">
        <v>562520</v>
      </c>
      <c r="F28556">
        <v>44071</v>
      </c>
      <c r="G28556">
        <v>5750</v>
      </c>
      <c r="H28556">
        <v>210</v>
      </c>
      <c r="I28556">
        <v>60</v>
      </c>
      <c r="J28556">
        <v>0</v>
      </c>
      <c r="K28556">
        <v>470</v>
      </c>
      <c r="L28556">
        <v>140</v>
      </c>
      <c r="M28556">
        <v>5220</v>
      </c>
      <c r="N28556">
        <v>70</v>
      </c>
      <c r="O28556">
        <v>1.0434782608695652E+16</v>
      </c>
      <c r="P28556">
        <v>817391304347826</v>
      </c>
      <c r="Q28556">
        <v>9078260869565218</v>
      </c>
      <c r="R28556">
        <v>3.6521739130434784E+16</v>
      </c>
      <c r="S28556">
        <v>0</v>
      </c>
      <c r="T28556">
        <v>2978723404255319</v>
      </c>
      <c r="U28556">
        <v>1.3409961685823756E+16</v>
      </c>
      <c r="V28556">
        <v>1.0221858778354548E+16</v>
      </c>
      <c r="W28556">
        <v>1.0666287420891702E+16</v>
      </c>
      <c r="X28556">
        <v>8355258479698499</v>
      </c>
      <c r="Y28556">
        <v>927967005617578</v>
      </c>
      <c r="Z28556">
        <v>2.0843233163265304E+16</v>
      </c>
    </row>
    <row r="28557" spans="1:26" x14ac:dyDescent="0.3">
      <c r="A28557" t="s">
        <v>14128</v>
      </c>
      <c r="B28557">
        <v>160</v>
      </c>
      <c r="C28557" t="s">
        <v>1385</v>
      </c>
      <c r="D28557">
        <v>163010</v>
      </c>
      <c r="E28557">
        <v>562520</v>
      </c>
      <c r="F28557">
        <v>44074</v>
      </c>
      <c r="G28557">
        <v>5960</v>
      </c>
      <c r="H28557">
        <v>210</v>
      </c>
      <c r="I28557">
        <v>60</v>
      </c>
      <c r="J28557">
        <v>0</v>
      </c>
      <c r="K28557">
        <v>560</v>
      </c>
      <c r="L28557">
        <v>90</v>
      </c>
      <c r="M28557">
        <v>5340</v>
      </c>
      <c r="N28557">
        <v>120</v>
      </c>
      <c r="O28557">
        <v>1.0067114093959732E+16</v>
      </c>
      <c r="P28557">
        <v>9395973154362416</v>
      </c>
      <c r="Q28557">
        <v>8959731543624161</v>
      </c>
      <c r="R28557">
        <v>3523489932885906</v>
      </c>
      <c r="S28557">
        <v>0</v>
      </c>
      <c r="T28557">
        <v>1.6071428571428572E+16</v>
      </c>
      <c r="U28557">
        <v>2247191011235955</v>
      </c>
      <c r="V28557">
        <v>1.0595178838085756E+16</v>
      </c>
      <c r="W28557">
        <v>1.0666287420891702E+16</v>
      </c>
      <c r="X28557">
        <v>9955201592832254</v>
      </c>
      <c r="Y28557">
        <v>9492995804593616</v>
      </c>
      <c r="Z28557">
        <v>2.0866002797415384E+16</v>
      </c>
    </row>
    <row r="28558" spans="1:26" x14ac:dyDescent="0.3">
      <c r="A28558" t="s">
        <v>14128</v>
      </c>
      <c r="B28558">
        <v>160</v>
      </c>
      <c r="C28558" t="s">
        <v>1385</v>
      </c>
      <c r="D28558">
        <v>163010</v>
      </c>
      <c r="E28558">
        <v>562520</v>
      </c>
      <c r="F28558">
        <v>44078</v>
      </c>
      <c r="G28558">
        <v>6180</v>
      </c>
      <c r="H28558">
        <v>220</v>
      </c>
      <c r="I28558">
        <v>60</v>
      </c>
      <c r="J28558">
        <v>0</v>
      </c>
      <c r="K28558">
        <v>630</v>
      </c>
      <c r="L28558">
        <v>70</v>
      </c>
      <c r="M28558">
        <v>5490</v>
      </c>
      <c r="N28558">
        <v>150</v>
      </c>
      <c r="O28558">
        <v>9708737864077668</v>
      </c>
      <c r="P28558">
        <v>1.0194174757281552E+16</v>
      </c>
      <c r="Q28558">
        <v>8883495145631068</v>
      </c>
      <c r="R28558">
        <v>3559870550161812</v>
      </c>
      <c r="S28558">
        <v>0</v>
      </c>
      <c r="T28558">
        <v>1111111111111111</v>
      </c>
      <c r="U28558">
        <v>273224043715847</v>
      </c>
      <c r="V28558">
        <v>1.0986276043518452E+16</v>
      </c>
      <c r="W28558">
        <v>1.0666287420891702E+16</v>
      </c>
      <c r="X28558">
        <v>1.1199601791936286E+16</v>
      </c>
      <c r="Y28558">
        <v>9759652990115908</v>
      </c>
      <c r="Z28558">
        <v>2.0897960899843552E+16</v>
      </c>
    </row>
    <row r="28559" spans="1:26" x14ac:dyDescent="0.3">
      <c r="A28559" t="s">
        <v>14128</v>
      </c>
      <c r="B28559">
        <v>160</v>
      </c>
      <c r="C28559" t="s">
        <v>1385</v>
      </c>
      <c r="D28559">
        <v>163010</v>
      </c>
      <c r="E28559">
        <v>562520</v>
      </c>
      <c r="F28559">
        <v>44081</v>
      </c>
      <c r="G28559">
        <v>6360</v>
      </c>
      <c r="H28559">
        <v>180</v>
      </c>
      <c r="I28559">
        <v>60</v>
      </c>
      <c r="J28559">
        <v>0</v>
      </c>
      <c r="K28559">
        <v>660</v>
      </c>
      <c r="L28559">
        <v>30</v>
      </c>
      <c r="M28559">
        <v>5640</v>
      </c>
      <c r="N28559">
        <v>150</v>
      </c>
      <c r="O28559">
        <v>9433962264150944</v>
      </c>
      <c r="P28559">
        <v>1.0377358490566038E+16</v>
      </c>
      <c r="Q28559">
        <v>8867924528301887</v>
      </c>
      <c r="R28559">
        <v>2830188679245283</v>
      </c>
      <c r="S28559">
        <v>0</v>
      </c>
      <c r="T28559">
        <v>4.5454545454545456E+16</v>
      </c>
      <c r="U28559">
        <v>2.6595744680851064E+16</v>
      </c>
      <c r="V28559">
        <v>1.1306264666145204E+16</v>
      </c>
      <c r="W28559">
        <v>1.0666287420891702E+16</v>
      </c>
      <c r="X28559">
        <v>1173291616298087</v>
      </c>
      <c r="Y28559">
        <v>100263101756382</v>
      </c>
      <c r="Z28559">
        <v>2.0930440334448296E+16</v>
      </c>
    </row>
    <row r="28560" spans="1:26" x14ac:dyDescent="0.3">
      <c r="A28560" t="s">
        <v>14128</v>
      </c>
      <c r="B28560">
        <v>160</v>
      </c>
      <c r="C28560" t="s">
        <v>1385</v>
      </c>
      <c r="D28560">
        <v>163010</v>
      </c>
      <c r="E28560">
        <v>562520</v>
      </c>
      <c r="F28560">
        <v>44085</v>
      </c>
      <c r="G28560">
        <v>6520</v>
      </c>
      <c r="H28560">
        <v>160</v>
      </c>
      <c r="I28560">
        <v>70</v>
      </c>
      <c r="J28560">
        <v>10</v>
      </c>
      <c r="K28560">
        <v>490</v>
      </c>
      <c r="L28560">
        <v>-170</v>
      </c>
      <c r="M28560">
        <v>5960</v>
      </c>
      <c r="N28560">
        <v>320</v>
      </c>
      <c r="O28560">
        <v>1.0736196319018404E+16</v>
      </c>
      <c r="P28560">
        <v>7515337423312883</v>
      </c>
      <c r="Q28560">
        <v>9141104294478528</v>
      </c>
      <c r="R28560">
        <v>2.4539877300613496E+16</v>
      </c>
      <c r="S28560">
        <v>1.4285714285714284E+16</v>
      </c>
      <c r="T28560">
        <v>-3469387755102041</v>
      </c>
      <c r="U28560">
        <v>5.3691275167785232E+16</v>
      </c>
      <c r="V28560">
        <v>1.1590698997368984E+16</v>
      </c>
      <c r="W28560">
        <v>1.2444001991040318E+16</v>
      </c>
      <c r="X28560">
        <v>8710801393728223</v>
      </c>
      <c r="Y28560">
        <v>1.0595178838085756E+16</v>
      </c>
      <c r="Z28560">
        <v>2093062349347142</v>
      </c>
    </row>
    <row r="28561" spans="1:26" x14ac:dyDescent="0.3">
      <c r="A28561" t="s">
        <v>14128</v>
      </c>
      <c r="B28561">
        <v>160</v>
      </c>
      <c r="C28561" t="s">
        <v>1385</v>
      </c>
      <c r="D28561">
        <v>163010</v>
      </c>
      <c r="E28561">
        <v>562520</v>
      </c>
      <c r="F28561">
        <v>44088</v>
      </c>
      <c r="G28561">
        <v>6730</v>
      </c>
      <c r="H28561">
        <v>210</v>
      </c>
      <c r="I28561">
        <v>80</v>
      </c>
      <c r="J28561">
        <v>10</v>
      </c>
      <c r="K28561">
        <v>600</v>
      </c>
      <c r="L28561">
        <v>110</v>
      </c>
      <c r="M28561">
        <v>6050</v>
      </c>
      <c r="N28561">
        <v>90</v>
      </c>
      <c r="O28561">
        <v>1188707280832095</v>
      </c>
      <c r="P28561">
        <v>8915304606240713</v>
      </c>
      <c r="Q28561">
        <v>8989598811292719</v>
      </c>
      <c r="R28561">
        <v>3.1203566121842496E+16</v>
      </c>
      <c r="S28561">
        <v>125</v>
      </c>
      <c r="T28561">
        <v>1.8333333333333332E+16</v>
      </c>
      <c r="U28561">
        <v>1487603305785124</v>
      </c>
      <c r="V28561">
        <v>1.1964019057100192E+16</v>
      </c>
      <c r="W28561">
        <v>1.4221716561188936E+16</v>
      </c>
      <c r="X28561">
        <v>1.06662874208917E+16</v>
      </c>
      <c r="Y28561">
        <v>1.0755173149399132E+16</v>
      </c>
      <c r="Z28561">
        <v>2.0952329435468452E+16</v>
      </c>
    </row>
    <row r="28562" spans="1:26" x14ac:dyDescent="0.3">
      <c r="A28562" t="s">
        <v>14128</v>
      </c>
      <c r="B28562">
        <v>160</v>
      </c>
      <c r="C28562" t="s">
        <v>1385</v>
      </c>
      <c r="D28562">
        <v>163010</v>
      </c>
      <c r="E28562">
        <v>562520</v>
      </c>
      <c r="F28562">
        <v>44092</v>
      </c>
      <c r="G28562">
        <v>6820</v>
      </c>
      <c r="H28562">
        <v>90</v>
      </c>
      <c r="I28562">
        <v>80</v>
      </c>
      <c r="J28562">
        <v>0</v>
      </c>
      <c r="K28562">
        <v>540</v>
      </c>
      <c r="L28562">
        <v>-60</v>
      </c>
      <c r="M28562">
        <v>6200</v>
      </c>
      <c r="N28562">
        <v>150</v>
      </c>
      <c r="O28562">
        <v>1.1730205278592376E+16</v>
      </c>
      <c r="P28562">
        <v>7917888563049853</v>
      </c>
      <c r="Q28562">
        <v>9090909090909092</v>
      </c>
      <c r="R28562">
        <v>1.3196480938416424E+16</v>
      </c>
      <c r="S28562">
        <v>0</v>
      </c>
      <c r="T28562">
        <v>-1111111111111111</v>
      </c>
      <c r="U28562">
        <v>2.4193548387096776E+16</v>
      </c>
      <c r="V28562">
        <v>1.2124013368413568E+16</v>
      </c>
      <c r="W28562">
        <v>1.4221716561188936E+16</v>
      </c>
      <c r="X28562">
        <v>9599658678802532</v>
      </c>
      <c r="Y28562">
        <v>1.1021830334921426E+16</v>
      </c>
      <c r="Z28562">
        <v>2.0960487159663944E+16</v>
      </c>
    </row>
    <row r="28563" spans="1:26" x14ac:dyDescent="0.3">
      <c r="A28563" t="s">
        <v>14128</v>
      </c>
      <c r="B28563">
        <v>160</v>
      </c>
      <c r="C28563" t="s">
        <v>1385</v>
      </c>
      <c r="D28563">
        <v>163010</v>
      </c>
      <c r="E28563">
        <v>562520</v>
      </c>
      <c r="F28563">
        <v>44095</v>
      </c>
      <c r="G28563">
        <v>6910</v>
      </c>
      <c r="H28563">
        <v>90</v>
      </c>
      <c r="I28563">
        <v>80</v>
      </c>
      <c r="J28563">
        <v>0</v>
      </c>
      <c r="K28563">
        <v>530</v>
      </c>
      <c r="L28563">
        <v>-10</v>
      </c>
      <c r="M28563">
        <v>6300</v>
      </c>
      <c r="N28563">
        <v>100</v>
      </c>
      <c r="O28563">
        <v>1.1577424023154848E+16</v>
      </c>
      <c r="P28563">
        <v>7670043415340087</v>
      </c>
      <c r="Q28563">
        <v>9117221418234442</v>
      </c>
      <c r="R28563">
        <v>1.3024602026049204E+16</v>
      </c>
      <c r="S28563">
        <v>0</v>
      </c>
      <c r="T28563">
        <v>-1.8867924528301888E+16</v>
      </c>
      <c r="U28563">
        <v>1.5873015873015872E+16</v>
      </c>
      <c r="V28563">
        <v>1.2284007679726944E+16</v>
      </c>
      <c r="W28563">
        <v>1.4221716561188936E+16</v>
      </c>
      <c r="X28563">
        <v>942188722178767</v>
      </c>
      <c r="Y28563">
        <v>1.1199601791936288E+16</v>
      </c>
      <c r="Z28563">
        <v>2.0965332302536636E+16</v>
      </c>
    </row>
    <row r="28564" spans="1:26" x14ac:dyDescent="0.3">
      <c r="A28564" t="s">
        <v>14128</v>
      </c>
      <c r="B28564">
        <v>160</v>
      </c>
      <c r="C28564" t="s">
        <v>1385</v>
      </c>
      <c r="D28564">
        <v>163010</v>
      </c>
      <c r="E28564">
        <v>562520</v>
      </c>
      <c r="F28564">
        <v>44099</v>
      </c>
      <c r="G28564">
        <v>7140</v>
      </c>
      <c r="H28564">
        <v>230</v>
      </c>
      <c r="I28564">
        <v>80</v>
      </c>
      <c r="J28564">
        <v>0</v>
      </c>
      <c r="K28564">
        <v>390</v>
      </c>
      <c r="L28564">
        <v>-140</v>
      </c>
      <c r="M28564">
        <v>6670</v>
      </c>
      <c r="N28564">
        <v>370</v>
      </c>
      <c r="O28564">
        <v>1.1204481792717088E+16</v>
      </c>
      <c r="P28564">
        <v>546218487394958</v>
      </c>
      <c r="Q28564">
        <v>9341736694677872</v>
      </c>
      <c r="R28564">
        <v>3221288515406162</v>
      </c>
      <c r="S28564">
        <v>0</v>
      </c>
      <c r="T28564">
        <v>-358974358974359</v>
      </c>
      <c r="U28564">
        <v>5547226386806597</v>
      </c>
      <c r="V28564">
        <v>1.2692882030861124E+16</v>
      </c>
      <c r="W28564">
        <v>1.4221716561188936E+16</v>
      </c>
      <c r="X28564">
        <v>6933086823579606</v>
      </c>
      <c r="Y28564">
        <v>1.1857356182891276E+16</v>
      </c>
      <c r="Z28564">
        <v>209449135671251</v>
      </c>
    </row>
    <row r="28565" spans="1:26" x14ac:dyDescent="0.3">
      <c r="A28565" t="s">
        <v>14128</v>
      </c>
      <c r="B28565">
        <v>160</v>
      </c>
      <c r="C28565" t="s">
        <v>1385</v>
      </c>
      <c r="D28565">
        <v>163010</v>
      </c>
      <c r="E28565">
        <v>562520</v>
      </c>
      <c r="F28565">
        <v>44102</v>
      </c>
      <c r="G28565">
        <v>7260</v>
      </c>
      <c r="H28565">
        <v>120</v>
      </c>
      <c r="I28565">
        <v>80</v>
      </c>
      <c r="J28565">
        <v>0</v>
      </c>
      <c r="K28565">
        <v>400</v>
      </c>
      <c r="L28565">
        <v>10</v>
      </c>
      <c r="M28565">
        <v>6780</v>
      </c>
      <c r="N28565">
        <v>110</v>
      </c>
      <c r="O28565">
        <v>1.1019283746556474E+16</v>
      </c>
      <c r="P28565">
        <v>5509641873278237</v>
      </c>
      <c r="Q28565">
        <v>9338842975206612</v>
      </c>
      <c r="R28565">
        <v>1652892561983471</v>
      </c>
      <c r="S28565">
        <v>0</v>
      </c>
      <c r="T28565">
        <v>25</v>
      </c>
      <c r="U28565">
        <v>1.6224188790560472E+16</v>
      </c>
      <c r="V28565">
        <v>1.290620777927896E+16</v>
      </c>
      <c r="W28565">
        <v>1.4221716561188936E+16</v>
      </c>
      <c r="X28565">
        <v>7110858280594467</v>
      </c>
      <c r="Y28565">
        <v>1.2052904785607624E+16</v>
      </c>
      <c r="Z28565">
        <v>2.0927904338716456E+16</v>
      </c>
    </row>
    <row r="28566" spans="1:26" x14ac:dyDescent="0.3">
      <c r="A28566" t="s">
        <v>14128</v>
      </c>
      <c r="B28566">
        <v>160</v>
      </c>
      <c r="C28566" t="s">
        <v>1385</v>
      </c>
      <c r="D28566">
        <v>163010</v>
      </c>
      <c r="E28566">
        <v>562520</v>
      </c>
      <c r="F28566">
        <v>44106</v>
      </c>
      <c r="G28566">
        <v>7300</v>
      </c>
      <c r="H28566">
        <v>40</v>
      </c>
      <c r="I28566">
        <v>90</v>
      </c>
      <c r="J28566">
        <v>10</v>
      </c>
      <c r="K28566">
        <v>290</v>
      </c>
      <c r="L28566">
        <v>-110</v>
      </c>
      <c r="M28566">
        <v>6920</v>
      </c>
      <c r="N28566">
        <v>140</v>
      </c>
      <c r="O28566">
        <v>1.2328767123287672E+16</v>
      </c>
      <c r="P28566">
        <v>3972602739726028</v>
      </c>
      <c r="Q28566">
        <v>947945205479452</v>
      </c>
      <c r="R28566">
        <v>5479452054794521</v>
      </c>
      <c r="S28566">
        <v>1111111111111111</v>
      </c>
      <c r="T28566">
        <v>-3793103448275862</v>
      </c>
      <c r="U28566">
        <v>2023121387283237</v>
      </c>
      <c r="V28566">
        <v>1.2977316362084904E+16</v>
      </c>
      <c r="W28566">
        <v>1.5999431131337552E+16</v>
      </c>
      <c r="X28566">
        <v>515537225343099</v>
      </c>
      <c r="Y28566">
        <v>1.2301784825428428E+16</v>
      </c>
      <c r="Z28566">
        <v>2089903910594986</v>
      </c>
    </row>
    <row r="28567" spans="1:26" x14ac:dyDescent="0.3">
      <c r="A28567" t="s">
        <v>14128</v>
      </c>
      <c r="B28567">
        <v>160</v>
      </c>
      <c r="C28567" t="s">
        <v>1385</v>
      </c>
      <c r="D28567">
        <v>163010</v>
      </c>
      <c r="E28567">
        <v>562520</v>
      </c>
      <c r="F28567">
        <v>44109</v>
      </c>
      <c r="G28567">
        <v>7350</v>
      </c>
      <c r="H28567">
        <v>50</v>
      </c>
      <c r="I28567">
        <v>90</v>
      </c>
      <c r="J28567">
        <v>0</v>
      </c>
      <c r="K28567">
        <v>250</v>
      </c>
      <c r="L28567">
        <v>-40</v>
      </c>
      <c r="M28567">
        <v>7010</v>
      </c>
      <c r="N28567">
        <v>90</v>
      </c>
      <c r="O28567">
        <v>1.2244897959183672E+16</v>
      </c>
      <c r="P28567">
        <v>3.4013605442176872E+16</v>
      </c>
      <c r="Q28567">
        <v>9537414965986396</v>
      </c>
      <c r="R28567">
        <v>6802721088435374</v>
      </c>
      <c r="S28567">
        <v>0</v>
      </c>
      <c r="T28567">
        <v>-16</v>
      </c>
      <c r="U28567">
        <v>1.2838801711840228E+16</v>
      </c>
      <c r="V28567">
        <v>1.3066202090592336E+16</v>
      </c>
      <c r="W28567">
        <v>1.5999431131337552E+16</v>
      </c>
      <c r="X28567">
        <v>4.4442864253715424E+16</v>
      </c>
      <c r="Y28567">
        <v>1.2461779136741804E+16</v>
      </c>
      <c r="Z28567">
        <v>2.0867773838661736E+16</v>
      </c>
    </row>
    <row r="28568" spans="1:26" x14ac:dyDescent="0.3">
      <c r="A28568" t="s">
        <v>14128</v>
      </c>
      <c r="B28568">
        <v>160</v>
      </c>
      <c r="C28568" t="s">
        <v>1385</v>
      </c>
      <c r="D28568">
        <v>163010</v>
      </c>
      <c r="E28568">
        <v>562520</v>
      </c>
      <c r="F28568">
        <v>44113</v>
      </c>
      <c r="G28568">
        <v>7430</v>
      </c>
      <c r="H28568">
        <v>80</v>
      </c>
      <c r="I28568">
        <v>90</v>
      </c>
      <c r="J28568">
        <v>0</v>
      </c>
      <c r="K28568">
        <v>210</v>
      </c>
      <c r="L28568">
        <v>-40</v>
      </c>
      <c r="M28568">
        <v>7130</v>
      </c>
      <c r="N28568">
        <v>120</v>
      </c>
      <c r="O28568">
        <v>1.2113055181695828E+16</v>
      </c>
      <c r="P28568">
        <v>2826379542395693</v>
      </c>
      <c r="Q28568">
        <v>9596231493943472</v>
      </c>
      <c r="R28568">
        <v>1.0767160161507404E+16</v>
      </c>
      <c r="S28568">
        <v>0</v>
      </c>
      <c r="T28568">
        <v>-1.9047619047619048E+16</v>
      </c>
      <c r="U28568">
        <v>1.6830294530154276E+16</v>
      </c>
      <c r="V28568">
        <v>1.3208419256204224E+16</v>
      </c>
      <c r="W28568">
        <v>1.5999431131337552E+16</v>
      </c>
      <c r="X28568">
        <v>3.7332005973120952E+16</v>
      </c>
      <c r="Y28568">
        <v>1.267510488515964E+16</v>
      </c>
      <c r="Z28568">
        <v>2.0834209756434484E+16</v>
      </c>
    </row>
    <row r="28569" spans="1:26" x14ac:dyDescent="0.3">
      <c r="A28569" t="s">
        <v>14128</v>
      </c>
      <c r="B28569">
        <v>160</v>
      </c>
      <c r="C28569" t="s">
        <v>1385</v>
      </c>
      <c r="D28569">
        <v>163010</v>
      </c>
      <c r="E28569">
        <v>562520</v>
      </c>
      <c r="F28569">
        <v>44116</v>
      </c>
      <c r="G28569">
        <v>7520</v>
      </c>
      <c r="H28569">
        <v>90</v>
      </c>
      <c r="I28569">
        <v>90</v>
      </c>
      <c r="J28569">
        <v>0</v>
      </c>
      <c r="K28569">
        <v>230</v>
      </c>
      <c r="L28569">
        <v>20</v>
      </c>
      <c r="M28569">
        <v>7200</v>
      </c>
      <c r="N28569">
        <v>70</v>
      </c>
      <c r="O28569">
        <v>1.196808510638298E+16</v>
      </c>
      <c r="P28569">
        <v>3.058510638297872E+16</v>
      </c>
      <c r="Q28569">
        <v>9574468085106384</v>
      </c>
      <c r="R28569">
        <v>1.196808510638298E+16</v>
      </c>
      <c r="S28569">
        <v>0</v>
      </c>
      <c r="T28569">
        <v>8695652173913043</v>
      </c>
      <c r="U28569">
        <v>9722222222222222</v>
      </c>
      <c r="V28569">
        <v>1.3368413567517598E+16</v>
      </c>
      <c r="W28569">
        <v>1.5999431131337552E+16</v>
      </c>
      <c r="X28569">
        <v>4088743511341819</v>
      </c>
      <c r="Y28569">
        <v>1.2799544905070044E+16</v>
      </c>
      <c r="Z28569">
        <v>2.0806842735472592E+16</v>
      </c>
    </row>
    <row r="28570" spans="1:26" x14ac:dyDescent="0.3">
      <c r="A28570" t="s">
        <v>14128</v>
      </c>
      <c r="B28570">
        <v>160</v>
      </c>
      <c r="C28570" t="s">
        <v>1385</v>
      </c>
      <c r="D28570">
        <v>163010</v>
      </c>
      <c r="E28570">
        <v>562520</v>
      </c>
      <c r="F28570">
        <v>44120</v>
      </c>
      <c r="G28570">
        <v>7670</v>
      </c>
      <c r="H28570">
        <v>150</v>
      </c>
      <c r="I28570">
        <v>90</v>
      </c>
      <c r="J28570">
        <v>0</v>
      </c>
      <c r="K28570">
        <v>300</v>
      </c>
      <c r="L28570">
        <v>70</v>
      </c>
      <c r="M28570">
        <v>7280</v>
      </c>
      <c r="N28570">
        <v>80</v>
      </c>
      <c r="O28570">
        <v>1.1734028683181226E+16</v>
      </c>
      <c r="P28570">
        <v>3911342894393742</v>
      </c>
      <c r="Q28570">
        <v>9491525423728814</v>
      </c>
      <c r="R28570">
        <v>1955671447196871</v>
      </c>
      <c r="S28570">
        <v>0</v>
      </c>
      <c r="T28570">
        <v>2.3333333333333336E+16</v>
      </c>
      <c r="U28570">
        <v>1098901098901099</v>
      </c>
      <c r="V28570">
        <v>1.3635070753039892E+16</v>
      </c>
      <c r="W28570">
        <v>1.5999431131337552E+16</v>
      </c>
      <c r="X28570">
        <v>5333143710445851</v>
      </c>
      <c r="Y28570">
        <v>1294176207068193</v>
      </c>
      <c r="Z28570">
        <v>2079059627321135</v>
      </c>
    </row>
    <row r="28571" spans="1:26" x14ac:dyDescent="0.3">
      <c r="A28571" t="s">
        <v>14128</v>
      </c>
      <c r="B28571">
        <v>160</v>
      </c>
      <c r="C28571" t="s">
        <v>1385</v>
      </c>
      <c r="D28571">
        <v>163010</v>
      </c>
      <c r="E28571">
        <v>562520</v>
      </c>
      <c r="F28571">
        <v>44123</v>
      </c>
      <c r="G28571">
        <v>7710</v>
      </c>
      <c r="H28571">
        <v>40</v>
      </c>
      <c r="I28571">
        <v>90</v>
      </c>
      <c r="J28571">
        <v>0</v>
      </c>
      <c r="K28571">
        <v>300</v>
      </c>
      <c r="L28571">
        <v>0</v>
      </c>
      <c r="M28571">
        <v>7320</v>
      </c>
      <c r="N28571">
        <v>40</v>
      </c>
      <c r="O28571">
        <v>1.1673151750972764E+16</v>
      </c>
      <c r="P28571">
        <v>3.8910505836575872E+16</v>
      </c>
      <c r="Q28571">
        <v>9494163424124512</v>
      </c>
      <c r="R28571">
        <v>5188067444876783</v>
      </c>
      <c r="S28571">
        <v>0</v>
      </c>
      <c r="T28571">
        <v>0</v>
      </c>
      <c r="U28571">
        <v>546448087431694</v>
      </c>
      <c r="V28571">
        <v>1.3706179335845836E+16</v>
      </c>
      <c r="W28571">
        <v>1.5999431131337552E+16</v>
      </c>
      <c r="X28571">
        <v>5333143710445851</v>
      </c>
      <c r="Y28571">
        <v>1.3012870653487876E+16</v>
      </c>
      <c r="Z28571">
        <v>2.0776090653230936E+16</v>
      </c>
    </row>
    <row r="28572" spans="1:26" x14ac:dyDescent="0.3">
      <c r="A28572" t="s">
        <v>14128</v>
      </c>
      <c r="B28572">
        <v>160</v>
      </c>
      <c r="C28572" t="s">
        <v>1385</v>
      </c>
      <c r="D28572">
        <v>163010</v>
      </c>
      <c r="E28572">
        <v>562520</v>
      </c>
      <c r="F28572">
        <v>44128</v>
      </c>
      <c r="G28572">
        <v>7890</v>
      </c>
      <c r="H28572">
        <v>180</v>
      </c>
      <c r="I28572">
        <v>100</v>
      </c>
      <c r="J28572">
        <v>10</v>
      </c>
      <c r="K28572">
        <v>210</v>
      </c>
      <c r="L28572">
        <v>-90</v>
      </c>
      <c r="M28572">
        <v>7580</v>
      </c>
      <c r="N28572">
        <v>260</v>
      </c>
      <c r="O28572">
        <v>1.2674271229404308E+16</v>
      </c>
      <c r="P28572">
        <v>2.6615969581749048E+16</v>
      </c>
      <c r="Q28572">
        <v>9607097591888466</v>
      </c>
      <c r="R28572">
        <v>2.2813688212927756E+16</v>
      </c>
      <c r="S28572">
        <v>1</v>
      </c>
      <c r="T28572">
        <v>-4.2857142857142856E+16</v>
      </c>
      <c r="U28572">
        <v>3430079155672823</v>
      </c>
      <c r="V28572">
        <v>1.4026167958472588E+16</v>
      </c>
      <c r="W28572">
        <v>1.7777145701486168E+16</v>
      </c>
      <c r="X28572">
        <v>3.7332005973120952E+16</v>
      </c>
      <c r="Y28572">
        <v>1.3475076441726516E+16</v>
      </c>
      <c r="Z28572">
        <v>2075398304346281</v>
      </c>
    </row>
    <row r="28573" spans="1:26" x14ac:dyDescent="0.3">
      <c r="A28573" t="s">
        <v>14128</v>
      </c>
      <c r="B28573">
        <v>160</v>
      </c>
      <c r="C28573" t="s">
        <v>1385</v>
      </c>
      <c r="D28573">
        <v>163010</v>
      </c>
      <c r="E28573">
        <v>562520</v>
      </c>
      <c r="F28573">
        <v>44130</v>
      </c>
      <c r="G28573">
        <v>7900</v>
      </c>
      <c r="H28573">
        <v>10</v>
      </c>
      <c r="I28573">
        <v>100</v>
      </c>
      <c r="J28573">
        <v>0</v>
      </c>
      <c r="K28573">
        <v>180</v>
      </c>
      <c r="L28573">
        <v>-30</v>
      </c>
      <c r="M28573">
        <v>7620</v>
      </c>
      <c r="N28573">
        <v>40</v>
      </c>
      <c r="O28573">
        <v>1.2658227848101266E+16</v>
      </c>
      <c r="P28573">
        <v>2278481012658228</v>
      </c>
      <c r="Q28573">
        <v>9645569620253164</v>
      </c>
      <c r="R28573">
        <v>1.2658227848101266E+16</v>
      </c>
      <c r="S28573">
        <v>0</v>
      </c>
      <c r="T28573">
        <v>-1.6666666666666666E+16</v>
      </c>
      <c r="U28573">
        <v>5249343832020997</v>
      </c>
      <c r="V28573">
        <v>1.4043945104174074E+16</v>
      </c>
      <c r="W28573">
        <v>1.7777145701486168E+16</v>
      </c>
      <c r="X28573">
        <v>3.1998862262675108E+16</v>
      </c>
      <c r="Y28573">
        <v>1354618502453246</v>
      </c>
      <c r="Z28573">
        <v>2.0731043297858304E+16</v>
      </c>
    </row>
    <row r="28574" spans="1:26" x14ac:dyDescent="0.3">
      <c r="A28574" t="s">
        <v>14128</v>
      </c>
      <c r="B28574">
        <v>160</v>
      </c>
      <c r="C28574" t="s">
        <v>1385</v>
      </c>
      <c r="D28574">
        <v>163010</v>
      </c>
      <c r="E28574">
        <v>562520</v>
      </c>
      <c r="F28574">
        <v>44134</v>
      </c>
      <c r="G28574">
        <v>7940</v>
      </c>
      <c r="H28574">
        <v>40</v>
      </c>
      <c r="I28574">
        <v>100</v>
      </c>
      <c r="J28574">
        <v>0</v>
      </c>
      <c r="K28574">
        <v>120</v>
      </c>
      <c r="L28574">
        <v>-60</v>
      </c>
      <c r="M28574">
        <v>7720</v>
      </c>
      <c r="N28574">
        <v>100</v>
      </c>
      <c r="O28574">
        <v>1.2594458438287154E+16</v>
      </c>
      <c r="P28574">
        <v>1.5113350125944584E+16</v>
      </c>
      <c r="Q28574">
        <v>9722921914357684</v>
      </c>
      <c r="R28574">
        <v>5037783375314861</v>
      </c>
      <c r="S28574">
        <v>0</v>
      </c>
      <c r="T28574">
        <v>-5</v>
      </c>
      <c r="U28574">
        <v>1.2953367875647668E+16</v>
      </c>
      <c r="V28574">
        <v>1.4115053686980018E+16</v>
      </c>
      <c r="W28574">
        <v>1.7777145701486168E+16</v>
      </c>
      <c r="X28574">
        <v>2.1332574841783404E+16</v>
      </c>
      <c r="Y28574">
        <v>1.3723956481547322E+16</v>
      </c>
      <c r="Z28574">
        <v>2070389908139044</v>
      </c>
    </row>
    <row r="28575" spans="1:26" x14ac:dyDescent="0.3">
      <c r="A28575" t="s">
        <v>14128</v>
      </c>
      <c r="B28575">
        <v>160</v>
      </c>
      <c r="C28575" t="s">
        <v>1385</v>
      </c>
      <c r="D28575">
        <v>163010</v>
      </c>
      <c r="E28575">
        <v>562520</v>
      </c>
      <c r="F28575">
        <v>44137</v>
      </c>
      <c r="G28575">
        <v>7960</v>
      </c>
      <c r="H28575">
        <v>20</v>
      </c>
      <c r="I28575">
        <v>110</v>
      </c>
      <c r="J28575">
        <v>10</v>
      </c>
      <c r="K28575">
        <v>50</v>
      </c>
      <c r="L28575">
        <v>-70</v>
      </c>
      <c r="M28575">
        <v>7800</v>
      </c>
      <c r="N28575">
        <v>80</v>
      </c>
      <c r="O28575">
        <v>1.3819095477386936E+16</v>
      </c>
      <c r="P28575">
        <v>628140703517588</v>
      </c>
      <c r="Q28575">
        <v>9798994974874372</v>
      </c>
      <c r="R28575">
        <v>2512562814070352</v>
      </c>
      <c r="S28575">
        <v>9090909090909092</v>
      </c>
      <c r="T28575">
        <v>-14</v>
      </c>
      <c r="U28575">
        <v>1.0256410256410256E+16</v>
      </c>
      <c r="V28575">
        <v>1415060797838299</v>
      </c>
      <c r="W28575">
        <v>1.9554860271634784E+16</v>
      </c>
      <c r="X28575">
        <v>8888572850743084</v>
      </c>
      <c r="Y28575">
        <v>1.3866173647159212E+16</v>
      </c>
      <c r="Z28575">
        <v>2.0674271279889112E+16</v>
      </c>
    </row>
    <row r="28576" spans="1:26" x14ac:dyDescent="0.3">
      <c r="A28576" t="s">
        <v>14128</v>
      </c>
      <c r="B28576">
        <v>160</v>
      </c>
      <c r="C28576" t="s">
        <v>1385</v>
      </c>
      <c r="D28576">
        <v>163010</v>
      </c>
      <c r="E28576">
        <v>562520</v>
      </c>
      <c r="F28576">
        <v>44141</v>
      </c>
      <c r="G28576">
        <v>8150</v>
      </c>
      <c r="H28576">
        <v>190</v>
      </c>
      <c r="I28576">
        <v>110</v>
      </c>
      <c r="J28576">
        <v>0</v>
      </c>
      <c r="K28576">
        <v>200</v>
      </c>
      <c r="L28576">
        <v>150</v>
      </c>
      <c r="M28576">
        <v>7840</v>
      </c>
      <c r="N28576">
        <v>40</v>
      </c>
      <c r="O28576">
        <v>1.3496932515337424E+16</v>
      </c>
      <c r="P28576">
        <v>2.4539877300613496E+16</v>
      </c>
      <c r="Q28576">
        <v>9619631901840492</v>
      </c>
      <c r="R28576">
        <v>2.3312883435582824E+16</v>
      </c>
      <c r="S28576">
        <v>0</v>
      </c>
      <c r="T28576">
        <v>75</v>
      </c>
      <c r="U28576">
        <v>510204081632653</v>
      </c>
      <c r="V28576">
        <v>1.4488373746711228E+16</v>
      </c>
      <c r="W28576">
        <v>1.9554860271634784E+16</v>
      </c>
      <c r="X28576">
        <v>3.5554291402972336E+16</v>
      </c>
      <c r="Y28576">
        <v>1.3937282229965156E+16</v>
      </c>
      <c r="Z28576">
        <v>2.0661802706962712E+16</v>
      </c>
    </row>
    <row r="28577" spans="1:26" x14ac:dyDescent="0.3">
      <c r="A28577" t="s">
        <v>14128</v>
      </c>
      <c r="B28577">
        <v>160</v>
      </c>
      <c r="C28577" t="s">
        <v>1385</v>
      </c>
      <c r="D28577">
        <v>163010</v>
      </c>
      <c r="E28577">
        <v>562520</v>
      </c>
      <c r="F28577">
        <v>44144</v>
      </c>
      <c r="G28577">
        <v>8250</v>
      </c>
      <c r="H28577">
        <v>100</v>
      </c>
      <c r="I28577">
        <v>110</v>
      </c>
      <c r="J28577">
        <v>0</v>
      </c>
      <c r="K28577">
        <v>280</v>
      </c>
      <c r="L28577">
        <v>80</v>
      </c>
      <c r="M28577">
        <v>7860</v>
      </c>
      <c r="N28577">
        <v>20</v>
      </c>
      <c r="O28577">
        <v>1.3333333333333334E+16</v>
      </c>
      <c r="P28577">
        <v>3393939393939394</v>
      </c>
      <c r="Q28577">
        <v>9527272727272728</v>
      </c>
      <c r="R28577">
        <v>1.212121212121212E+16</v>
      </c>
      <c r="S28577">
        <v>0</v>
      </c>
      <c r="T28577">
        <v>2857142857142857</v>
      </c>
      <c r="U28577">
        <v>2544529262086514</v>
      </c>
      <c r="V28577">
        <v>1466614520372609</v>
      </c>
      <c r="W28577">
        <v>1.9554860271634784E+16</v>
      </c>
      <c r="X28577">
        <v>4977600796416127</v>
      </c>
      <c r="Y28577">
        <v>1397283652136813</v>
      </c>
      <c r="Z28577">
        <v>2065779607325406</v>
      </c>
    </row>
    <row r="28578" spans="1:26" x14ac:dyDescent="0.3">
      <c r="A28578" t="s">
        <v>14128</v>
      </c>
      <c r="B28578">
        <v>160</v>
      </c>
      <c r="C28578" t="s">
        <v>1385</v>
      </c>
      <c r="D28578">
        <v>163010</v>
      </c>
      <c r="E28578">
        <v>562520</v>
      </c>
      <c r="F28578">
        <v>44148</v>
      </c>
      <c r="G28578">
        <v>8280</v>
      </c>
      <c r="H28578">
        <v>30</v>
      </c>
      <c r="I28578">
        <v>110</v>
      </c>
      <c r="J28578">
        <v>0</v>
      </c>
      <c r="K28578">
        <v>200</v>
      </c>
      <c r="L28578">
        <v>-80</v>
      </c>
      <c r="M28578">
        <v>7970</v>
      </c>
      <c r="N28578">
        <v>110</v>
      </c>
      <c r="O28578">
        <v>1.3285024154589372E+16</v>
      </c>
      <c r="P28578">
        <v>2.4154589371980676E+16</v>
      </c>
      <c r="Q28578">
        <v>9625603864734300</v>
      </c>
      <c r="R28578">
        <v>3.6231884057971016E+16</v>
      </c>
      <c r="S28578">
        <v>0</v>
      </c>
      <c r="T28578">
        <v>-4</v>
      </c>
      <c r="U28578">
        <v>1.3801756587202008E+16</v>
      </c>
      <c r="V28578">
        <v>1.4719476640830548E+16</v>
      </c>
      <c r="W28578">
        <v>1.9554860271634784E+16</v>
      </c>
      <c r="X28578">
        <v>3.5554291402972336E+16</v>
      </c>
      <c r="Y28578">
        <v>1.4168385124084478E+16</v>
      </c>
      <c r="Z28578">
        <v>2064698631733659</v>
      </c>
    </row>
    <row r="28579" spans="1:26" x14ac:dyDescent="0.3">
      <c r="A28579" t="s">
        <v>14128</v>
      </c>
      <c r="B28579">
        <v>160</v>
      </c>
      <c r="C28579" t="s">
        <v>1385</v>
      </c>
      <c r="D28579">
        <v>163010</v>
      </c>
      <c r="E28579">
        <v>562520</v>
      </c>
      <c r="F28579">
        <v>44151</v>
      </c>
      <c r="G28579">
        <v>8290</v>
      </c>
      <c r="H28579">
        <v>10</v>
      </c>
      <c r="I28579">
        <v>110</v>
      </c>
      <c r="J28579">
        <v>0</v>
      </c>
      <c r="K28579">
        <v>70</v>
      </c>
      <c r="L28579">
        <v>-130</v>
      </c>
      <c r="M28579">
        <v>8110</v>
      </c>
      <c r="N28579">
        <v>140</v>
      </c>
      <c r="O28579">
        <v>1.3268998793727384E+16</v>
      </c>
      <c r="P28579">
        <v>8443908323281062</v>
      </c>
      <c r="Q28579">
        <v>9782870928829916</v>
      </c>
      <c r="R28579">
        <v>1.20627261761158E+16</v>
      </c>
      <c r="S28579">
        <v>0</v>
      </c>
      <c r="T28579">
        <v>-1.8571428571428572E+16</v>
      </c>
      <c r="U28579">
        <v>1726263871763255</v>
      </c>
      <c r="V28579">
        <v>1.4737253786532034E+16</v>
      </c>
      <c r="W28579">
        <v>1.9554860271634784E+16</v>
      </c>
      <c r="X28579">
        <v>1.2444001991040318E+16</v>
      </c>
      <c r="Y28579">
        <v>1.4417265163905284E+16</v>
      </c>
      <c r="Z28579">
        <v>2.0625620419628232E+16</v>
      </c>
    </row>
    <row r="28580" spans="1:26" x14ac:dyDescent="0.3">
      <c r="A28580" t="s">
        <v>14128</v>
      </c>
      <c r="B28580">
        <v>160</v>
      </c>
      <c r="C28580" t="s">
        <v>1385</v>
      </c>
      <c r="D28580">
        <v>163010</v>
      </c>
      <c r="E28580">
        <v>562520</v>
      </c>
      <c r="F28580">
        <v>44155</v>
      </c>
      <c r="G28580">
        <v>8360</v>
      </c>
      <c r="H28580">
        <v>70</v>
      </c>
      <c r="I28580">
        <v>120</v>
      </c>
      <c r="J28580">
        <v>10</v>
      </c>
      <c r="K28580">
        <v>80</v>
      </c>
      <c r="L28580">
        <v>10</v>
      </c>
      <c r="M28580">
        <v>8160</v>
      </c>
      <c r="N28580">
        <v>50</v>
      </c>
      <c r="O28580">
        <v>1.4354066985645932E+16</v>
      </c>
      <c r="P28580">
        <v>9569377990430622</v>
      </c>
      <c r="Q28580">
        <v>9760765550239234</v>
      </c>
      <c r="R28580">
        <v>8373205741626795</v>
      </c>
      <c r="S28580">
        <v>8333333333333333</v>
      </c>
      <c r="T28580">
        <v>125</v>
      </c>
      <c r="U28580">
        <v>6127450980392157</v>
      </c>
      <c r="V28580">
        <v>1.4861693806442438E+16</v>
      </c>
      <c r="W28580">
        <v>2.1332574841783404E+16</v>
      </c>
      <c r="X28580">
        <v>1.4221716561188936E+16</v>
      </c>
      <c r="Y28580">
        <v>1.4506150892412714E+16</v>
      </c>
      <c r="Z28580">
        <v>206086020004848</v>
      </c>
    </row>
    <row r="28581" spans="1:26" x14ac:dyDescent="0.3">
      <c r="A28581" t="s">
        <v>14128</v>
      </c>
      <c r="B28581">
        <v>160</v>
      </c>
      <c r="C28581" t="s">
        <v>1385</v>
      </c>
      <c r="D28581">
        <v>163010</v>
      </c>
      <c r="E28581">
        <v>562520</v>
      </c>
      <c r="F28581">
        <v>44158</v>
      </c>
      <c r="G28581">
        <v>8520</v>
      </c>
      <c r="H28581">
        <v>160</v>
      </c>
      <c r="I28581">
        <v>120</v>
      </c>
      <c r="J28581">
        <v>0</v>
      </c>
      <c r="K28581">
        <v>240</v>
      </c>
      <c r="L28581">
        <v>160</v>
      </c>
      <c r="M28581">
        <v>8160</v>
      </c>
      <c r="N28581">
        <v>0</v>
      </c>
      <c r="O28581">
        <v>1.408450704225352E+16</v>
      </c>
      <c r="P28581">
        <v>2.8169014084507044E+16</v>
      </c>
      <c r="Q28581">
        <v>9577464788732394</v>
      </c>
      <c r="R28581">
        <v>1.8779342723004696E+16</v>
      </c>
      <c r="S28581">
        <v>0</v>
      </c>
      <c r="T28581">
        <v>6666666666666666</v>
      </c>
      <c r="U28581">
        <v>0</v>
      </c>
      <c r="V28581">
        <v>1.5146128137666216E+16</v>
      </c>
      <c r="W28581">
        <v>2.1332574841783404E+16</v>
      </c>
      <c r="X28581">
        <v>4.2665149683566808E+16</v>
      </c>
      <c r="Y28581">
        <v>1.4506150892412714E+16</v>
      </c>
      <c r="Z28581">
        <v>2060588210119719</v>
      </c>
    </row>
    <row r="28582" spans="1:26" x14ac:dyDescent="0.3">
      <c r="A28582" t="s">
        <v>14128</v>
      </c>
      <c r="B28582">
        <v>160</v>
      </c>
      <c r="C28582" t="s">
        <v>1385</v>
      </c>
      <c r="D28582">
        <v>163010</v>
      </c>
      <c r="E28582">
        <v>562520</v>
      </c>
      <c r="F28582">
        <v>44162</v>
      </c>
      <c r="G28582">
        <v>8640</v>
      </c>
      <c r="H28582">
        <v>120</v>
      </c>
      <c r="I28582">
        <v>130</v>
      </c>
      <c r="J28582">
        <v>10</v>
      </c>
      <c r="K28582">
        <v>260</v>
      </c>
      <c r="L28582">
        <v>20</v>
      </c>
      <c r="M28582">
        <v>8250</v>
      </c>
      <c r="N28582">
        <v>90</v>
      </c>
      <c r="O28582">
        <v>1.5046296296296296E+16</v>
      </c>
      <c r="P28582">
        <v>3009259259259259</v>
      </c>
      <c r="Q28582">
        <v>9548611111111112</v>
      </c>
      <c r="R28582">
        <v>1.3888888888888888E+16</v>
      </c>
      <c r="S28582">
        <v>7692307692307693</v>
      </c>
      <c r="T28582">
        <v>7692307692307693</v>
      </c>
      <c r="U28582">
        <v>1090909090909091</v>
      </c>
      <c r="V28582">
        <v>1.5359453886084052E+16</v>
      </c>
      <c r="W28582">
        <v>2311028941193202</v>
      </c>
      <c r="X28582">
        <v>4622057882386404</v>
      </c>
      <c r="Y28582">
        <v>1466614520372609</v>
      </c>
      <c r="Z28582">
        <v>2.0606460910837864E+16</v>
      </c>
    </row>
    <row r="28583" spans="1:26" x14ac:dyDescent="0.3">
      <c r="A28583" t="s">
        <v>14128</v>
      </c>
      <c r="B28583">
        <v>160</v>
      </c>
      <c r="C28583" t="s">
        <v>1385</v>
      </c>
      <c r="D28583">
        <v>163010</v>
      </c>
      <c r="E28583">
        <v>562520</v>
      </c>
      <c r="F28583">
        <v>44165</v>
      </c>
      <c r="G28583">
        <v>8650</v>
      </c>
      <c r="H28583">
        <v>10</v>
      </c>
      <c r="I28583">
        <v>130</v>
      </c>
      <c r="J28583">
        <v>0</v>
      </c>
      <c r="K28583">
        <v>150</v>
      </c>
      <c r="L28583">
        <v>-110</v>
      </c>
      <c r="M28583">
        <v>8370</v>
      </c>
      <c r="N28583">
        <v>120</v>
      </c>
      <c r="O28583">
        <v>1.5028901734104046E+16</v>
      </c>
      <c r="P28583">
        <v>1.7341040462427744E+16</v>
      </c>
      <c r="Q28583">
        <v>9676300578034682</v>
      </c>
      <c r="R28583">
        <v>1.1560693641618498E+16</v>
      </c>
      <c r="S28583">
        <v>0</v>
      </c>
      <c r="T28583">
        <v>-7333333333333333</v>
      </c>
      <c r="U28583">
        <v>1.4336917562724014E+16</v>
      </c>
      <c r="V28583">
        <v>1.5377231031785536E+16</v>
      </c>
      <c r="W28583">
        <v>2311028941193202</v>
      </c>
      <c r="X28583">
        <v>2.6665718552229256E+16</v>
      </c>
      <c r="Y28583">
        <v>1.4879470952143924E+16</v>
      </c>
      <c r="Z28583">
        <v>2.0598656292832556E+16</v>
      </c>
    </row>
    <row r="28584" spans="1:26" x14ac:dyDescent="0.3">
      <c r="A28584" t="s">
        <v>14128</v>
      </c>
      <c r="B28584">
        <v>160</v>
      </c>
      <c r="C28584" t="s">
        <v>1385</v>
      </c>
      <c r="D28584">
        <v>163010</v>
      </c>
      <c r="E28584">
        <v>562520</v>
      </c>
      <c r="F28584">
        <v>44169</v>
      </c>
      <c r="G28584">
        <v>8850</v>
      </c>
      <c r="H28584">
        <v>200</v>
      </c>
      <c r="I28584">
        <v>130</v>
      </c>
      <c r="J28584">
        <v>0</v>
      </c>
      <c r="K28584">
        <v>200</v>
      </c>
      <c r="L28584">
        <v>50</v>
      </c>
      <c r="M28584">
        <v>8520</v>
      </c>
      <c r="N28584">
        <v>150</v>
      </c>
      <c r="O28584">
        <v>1.4689265536723164E+16</v>
      </c>
      <c r="P28584">
        <v>2.2598870056497176E+16</v>
      </c>
      <c r="Q28584">
        <v>9627118644067796</v>
      </c>
      <c r="R28584">
        <v>2.2598870056497176E+16</v>
      </c>
      <c r="S28584">
        <v>0</v>
      </c>
      <c r="T28584">
        <v>25</v>
      </c>
      <c r="U28584">
        <v>1.7605633802816902E+16</v>
      </c>
      <c r="V28584">
        <v>1573277394581526</v>
      </c>
      <c r="W28584">
        <v>2311028941193202</v>
      </c>
      <c r="X28584">
        <v>3.5554291402972336E+16</v>
      </c>
      <c r="Y28584">
        <v>1.5146128137666216E+16</v>
      </c>
      <c r="Z28584">
        <v>2.0595094952888556E+16</v>
      </c>
    </row>
    <row r="28585" spans="1:26" x14ac:dyDescent="0.3">
      <c r="A28585" t="s">
        <v>14128</v>
      </c>
      <c r="B28585">
        <v>160</v>
      </c>
      <c r="C28585" t="s">
        <v>1385</v>
      </c>
      <c r="D28585">
        <v>163010</v>
      </c>
      <c r="E28585">
        <v>562520</v>
      </c>
      <c r="F28585">
        <v>44172</v>
      </c>
      <c r="G28585">
        <v>8930</v>
      </c>
      <c r="H28585">
        <v>80</v>
      </c>
      <c r="I28585">
        <v>130</v>
      </c>
      <c r="J28585">
        <v>0</v>
      </c>
      <c r="K28585">
        <v>180</v>
      </c>
      <c r="L28585">
        <v>-20</v>
      </c>
      <c r="M28585">
        <v>8620</v>
      </c>
      <c r="N28585">
        <v>100</v>
      </c>
      <c r="O28585">
        <v>1.4557670772676372E+16</v>
      </c>
      <c r="P28585">
        <v>2.015677491601344E+16</v>
      </c>
      <c r="Q28585">
        <v>9652855543113102</v>
      </c>
      <c r="R28585">
        <v>8958566629339306</v>
      </c>
      <c r="S28585">
        <v>0</v>
      </c>
      <c r="T28585">
        <v>-1111111111111111</v>
      </c>
      <c r="U28585">
        <v>1160092807424594</v>
      </c>
      <c r="V28585">
        <v>1.5874991111427148E+16</v>
      </c>
      <c r="W28585">
        <v>2311028941193202</v>
      </c>
      <c r="X28585">
        <v>3.1998862262675108E+16</v>
      </c>
      <c r="Y28585">
        <v>1.5323899594681076E+16</v>
      </c>
      <c r="Z28585">
        <v>2.059033969603828E+16</v>
      </c>
    </row>
    <row r="28586" spans="1:26" x14ac:dyDescent="0.3">
      <c r="A28586" t="s">
        <v>14128</v>
      </c>
      <c r="B28586">
        <v>160</v>
      </c>
      <c r="C28586" t="s">
        <v>1385</v>
      </c>
      <c r="D28586">
        <v>163010</v>
      </c>
      <c r="E28586">
        <v>562520</v>
      </c>
      <c r="F28586">
        <v>44176</v>
      </c>
      <c r="G28586">
        <v>9040</v>
      </c>
      <c r="H28586">
        <v>110</v>
      </c>
      <c r="I28586">
        <v>130</v>
      </c>
      <c r="J28586">
        <v>0</v>
      </c>
      <c r="K28586">
        <v>170</v>
      </c>
      <c r="L28586">
        <v>-10</v>
      </c>
      <c r="M28586">
        <v>8740</v>
      </c>
      <c r="N28586">
        <v>120</v>
      </c>
      <c r="O28586">
        <v>1.4380530973451328E+16</v>
      </c>
      <c r="P28586">
        <v>1.8805309734513276E+16</v>
      </c>
      <c r="Q28586">
        <v>9668141592920354</v>
      </c>
      <c r="R28586">
        <v>1.2168141592920354E+16</v>
      </c>
      <c r="S28586">
        <v>0</v>
      </c>
      <c r="T28586">
        <v>-5.8823529411764704E+16</v>
      </c>
      <c r="U28586">
        <v>1.3729977116704804E+16</v>
      </c>
      <c r="V28586">
        <v>1.6070539714143496E+16</v>
      </c>
      <c r="W28586">
        <v>2311028941193202</v>
      </c>
      <c r="X28586">
        <v>3022114769252649</v>
      </c>
      <c r="Y28586">
        <v>1.5537225343098912E+16</v>
      </c>
      <c r="Z28586">
        <v>2058521225880771</v>
      </c>
    </row>
    <row r="28587" spans="1:26" x14ac:dyDescent="0.3">
      <c r="A28587" t="s">
        <v>14128</v>
      </c>
      <c r="B28587">
        <v>160</v>
      </c>
      <c r="C28587" t="s">
        <v>1385</v>
      </c>
      <c r="D28587">
        <v>163010</v>
      </c>
      <c r="E28587">
        <v>562520</v>
      </c>
      <c r="F28587">
        <v>44179</v>
      </c>
      <c r="G28587">
        <v>9090</v>
      </c>
      <c r="H28587">
        <v>50</v>
      </c>
      <c r="I28587">
        <v>130</v>
      </c>
      <c r="J28587">
        <v>0</v>
      </c>
      <c r="K28587">
        <v>150</v>
      </c>
      <c r="L28587">
        <v>-20</v>
      </c>
      <c r="M28587">
        <v>8810</v>
      </c>
      <c r="N28587">
        <v>70</v>
      </c>
      <c r="O28587">
        <v>1.4301430143014302E+16</v>
      </c>
      <c r="P28587">
        <v>165016501650165</v>
      </c>
      <c r="Q28587">
        <v>9691969196919692</v>
      </c>
      <c r="R28587">
        <v>5500550055005501</v>
      </c>
      <c r="S28587">
        <v>0</v>
      </c>
      <c r="T28587">
        <v>-1.3333333333333332E+16</v>
      </c>
      <c r="U28587">
        <v>7945516458569807</v>
      </c>
      <c r="V28587">
        <v>1.6159425442650928E+16</v>
      </c>
      <c r="W28587">
        <v>2311028941193202</v>
      </c>
      <c r="X28587">
        <v>2.6665718552229256E+16</v>
      </c>
      <c r="Y28587">
        <v>1.5661665363009316E+16</v>
      </c>
      <c r="Z28587">
        <v>205790854899228</v>
      </c>
    </row>
    <row r="28588" spans="1:26" x14ac:dyDescent="0.3">
      <c r="A28588" t="s">
        <v>14128</v>
      </c>
      <c r="B28588">
        <v>160</v>
      </c>
      <c r="C28588" t="s">
        <v>1385</v>
      </c>
      <c r="D28588">
        <v>163010</v>
      </c>
      <c r="E28588">
        <v>562520</v>
      </c>
      <c r="F28588">
        <v>44183</v>
      </c>
      <c r="G28588">
        <v>9350</v>
      </c>
      <c r="H28588">
        <v>260</v>
      </c>
      <c r="I28588">
        <v>130</v>
      </c>
      <c r="J28588">
        <v>0</v>
      </c>
      <c r="K28588">
        <v>340</v>
      </c>
      <c r="L28588">
        <v>190</v>
      </c>
      <c r="M28588">
        <v>8880</v>
      </c>
      <c r="N28588">
        <v>70</v>
      </c>
      <c r="O28588">
        <v>1.3903743315508022E+16</v>
      </c>
      <c r="P28588">
        <v>3636363636363636</v>
      </c>
      <c r="Q28588">
        <v>9497326203208556</v>
      </c>
      <c r="R28588">
        <v>2.7807486631016044E+16</v>
      </c>
      <c r="S28588">
        <v>0</v>
      </c>
      <c r="T28588">
        <v>5588235294117647</v>
      </c>
      <c r="U28588">
        <v>7882882882882882</v>
      </c>
      <c r="V28588">
        <v>1662163123088957</v>
      </c>
      <c r="W28588">
        <v>2311028941193202</v>
      </c>
      <c r="X28588">
        <v>6044229538505298</v>
      </c>
      <c r="Y28588">
        <v>1.578610538291972E+16</v>
      </c>
      <c r="Z28588">
        <v>2058640288709771</v>
      </c>
    </row>
    <row r="28589" spans="1:26" x14ac:dyDescent="0.3">
      <c r="A28589" t="s">
        <v>14128</v>
      </c>
      <c r="B28589">
        <v>160</v>
      </c>
      <c r="C28589" t="s">
        <v>1385</v>
      </c>
      <c r="D28589">
        <v>163010</v>
      </c>
      <c r="E28589">
        <v>562520</v>
      </c>
      <c r="F28589">
        <v>44186</v>
      </c>
      <c r="G28589">
        <v>9480</v>
      </c>
      <c r="H28589">
        <v>130</v>
      </c>
      <c r="I28589">
        <v>130</v>
      </c>
      <c r="J28589">
        <v>0</v>
      </c>
      <c r="K28589">
        <v>380</v>
      </c>
      <c r="L28589">
        <v>40</v>
      </c>
      <c r="M28589">
        <v>8970</v>
      </c>
      <c r="N28589">
        <v>90</v>
      </c>
      <c r="O28589">
        <v>1.3713080168776372E+16</v>
      </c>
      <c r="P28589">
        <v>4008438818565401</v>
      </c>
      <c r="Q28589">
        <v>9462025316455696</v>
      </c>
      <c r="R28589">
        <v>1.3713080168776372E+16</v>
      </c>
      <c r="S28589">
        <v>0</v>
      </c>
      <c r="T28589">
        <v>1.0526315789473684E+16</v>
      </c>
      <c r="U28589">
        <v>1.0033444816053512E+16</v>
      </c>
      <c r="V28589">
        <v>1685273412500889</v>
      </c>
      <c r="W28589">
        <v>2311028941193202</v>
      </c>
      <c r="X28589">
        <v>6755315366564745</v>
      </c>
      <c r="Y28589">
        <v>1.5946099694233092E+16</v>
      </c>
      <c r="Z28589">
        <v>2.0595974919955612E+16</v>
      </c>
    </row>
    <row r="28590" spans="1:26" x14ac:dyDescent="0.3">
      <c r="A28590" t="s">
        <v>14128</v>
      </c>
      <c r="B28590">
        <v>160</v>
      </c>
      <c r="C28590" t="s">
        <v>1385</v>
      </c>
      <c r="D28590">
        <v>163010</v>
      </c>
      <c r="E28590">
        <v>562520</v>
      </c>
      <c r="F28590">
        <v>44190</v>
      </c>
      <c r="G28590">
        <v>9600</v>
      </c>
      <c r="H28590">
        <v>120</v>
      </c>
      <c r="I28590">
        <v>130</v>
      </c>
      <c r="J28590">
        <v>0</v>
      </c>
      <c r="K28590">
        <v>300</v>
      </c>
      <c r="L28590">
        <v>-80</v>
      </c>
      <c r="M28590">
        <v>9170</v>
      </c>
      <c r="N28590">
        <v>200</v>
      </c>
      <c r="O28590">
        <v>1.3541666666666668E+16</v>
      </c>
      <c r="P28590">
        <v>3125</v>
      </c>
      <c r="Q28590">
        <v>9552083333333332</v>
      </c>
      <c r="R28590">
        <v>125</v>
      </c>
      <c r="S28590">
        <v>0</v>
      </c>
      <c r="T28590">
        <v>-2.6666666666666664E+16</v>
      </c>
      <c r="U28590">
        <v>2.1810250817884408E+16</v>
      </c>
      <c r="V28590">
        <v>1.7066059873426722E+16</v>
      </c>
      <c r="W28590">
        <v>2311028941193202</v>
      </c>
      <c r="X28590">
        <v>5333143710445851</v>
      </c>
      <c r="Y28590">
        <v>1.6301642608262816E+16</v>
      </c>
      <c r="Z28590">
        <v>2059992091954557</v>
      </c>
    </row>
    <row r="28591" spans="1:26" x14ac:dyDescent="0.3">
      <c r="A28591" t="s">
        <v>14128</v>
      </c>
      <c r="B28591">
        <v>160</v>
      </c>
      <c r="C28591" t="s">
        <v>1385</v>
      </c>
      <c r="D28591">
        <v>163010</v>
      </c>
      <c r="E28591">
        <v>562520</v>
      </c>
      <c r="F28591">
        <v>44193</v>
      </c>
      <c r="G28591">
        <v>9880</v>
      </c>
      <c r="H28591">
        <v>280</v>
      </c>
      <c r="I28591">
        <v>130</v>
      </c>
      <c r="J28591">
        <v>0</v>
      </c>
      <c r="K28591">
        <v>450</v>
      </c>
      <c r="L28591">
        <v>150</v>
      </c>
      <c r="M28591">
        <v>9300</v>
      </c>
      <c r="N28591">
        <v>130</v>
      </c>
      <c r="O28591">
        <v>1.3157894736842104E+16</v>
      </c>
      <c r="P28591">
        <v>4554655870445344</v>
      </c>
      <c r="Q28591">
        <v>9412955465587044</v>
      </c>
      <c r="R28591">
        <v>2834008097165992</v>
      </c>
      <c r="S28591">
        <v>0</v>
      </c>
      <c r="T28591">
        <v>3333333333333333</v>
      </c>
      <c r="U28591">
        <v>1.3978494623655914E+16</v>
      </c>
      <c r="V28591">
        <v>1.7563819953068334E+16</v>
      </c>
      <c r="W28591">
        <v>2311028941193202</v>
      </c>
      <c r="X28591">
        <v>7999715565668777</v>
      </c>
      <c r="Y28591">
        <v>1653274550238214</v>
      </c>
      <c r="Z28591">
        <v>2061360705429719</v>
      </c>
    </row>
    <row r="28592" spans="1:26" x14ac:dyDescent="0.3">
      <c r="A28592" t="s">
        <v>14128</v>
      </c>
      <c r="B28592">
        <v>160</v>
      </c>
      <c r="C28592" t="s">
        <v>1385</v>
      </c>
      <c r="D28592">
        <v>163010</v>
      </c>
      <c r="E28592">
        <v>562520</v>
      </c>
      <c r="F28592">
        <v>44197</v>
      </c>
      <c r="G28592">
        <v>10290</v>
      </c>
      <c r="H28592">
        <v>410</v>
      </c>
      <c r="I28592">
        <v>130</v>
      </c>
      <c r="J28592">
        <v>0</v>
      </c>
      <c r="K28592">
        <v>720</v>
      </c>
      <c r="L28592">
        <v>270</v>
      </c>
      <c r="M28592">
        <v>9440</v>
      </c>
      <c r="N28592">
        <v>140</v>
      </c>
      <c r="O28592">
        <v>1.2633624878522836E+16</v>
      </c>
      <c r="P28592">
        <v>6997084548104957</v>
      </c>
      <c r="Q28592">
        <v>9173955296404276</v>
      </c>
      <c r="R28592">
        <v>3984450923226433</v>
      </c>
      <c r="S28592">
        <v>0</v>
      </c>
      <c r="T28592">
        <v>375</v>
      </c>
      <c r="U28592">
        <v>1.4830508474576272E+16</v>
      </c>
      <c r="V28592">
        <v>1.8292682926829268E+16</v>
      </c>
      <c r="W28592">
        <v>2311028941193202</v>
      </c>
      <c r="X28592">
        <v>1.2799544905070044E+16</v>
      </c>
      <c r="Y28592">
        <v>1.6781625542202944E+16</v>
      </c>
      <c r="Z28592">
        <v>2.0644188723505328E+16</v>
      </c>
    </row>
    <row r="28593" spans="1:26" x14ac:dyDescent="0.3">
      <c r="A28593" t="s">
        <v>14128</v>
      </c>
      <c r="B28593">
        <v>160</v>
      </c>
      <c r="C28593" t="s">
        <v>1385</v>
      </c>
      <c r="D28593">
        <v>163010</v>
      </c>
      <c r="E28593">
        <v>562520</v>
      </c>
      <c r="F28593">
        <v>44200</v>
      </c>
      <c r="G28593">
        <v>10420</v>
      </c>
      <c r="H28593">
        <v>130</v>
      </c>
      <c r="I28593">
        <v>130</v>
      </c>
      <c r="J28593">
        <v>0</v>
      </c>
      <c r="K28593">
        <v>580</v>
      </c>
      <c r="L28593">
        <v>-140</v>
      </c>
      <c r="M28593">
        <v>9710</v>
      </c>
      <c r="N28593">
        <v>270</v>
      </c>
      <c r="O28593">
        <v>1.2476007677543186E+16</v>
      </c>
      <c r="P28593">
        <v>5566218809980806</v>
      </c>
      <c r="Q28593">
        <v>9318618042226488</v>
      </c>
      <c r="R28593">
        <v>1.2476007677543186E+16</v>
      </c>
      <c r="S28593">
        <v>0</v>
      </c>
      <c r="T28593">
        <v>-2413793103448276</v>
      </c>
      <c r="U28593">
        <v>2.7806385169927908E+16</v>
      </c>
      <c r="V28593">
        <v>1852378582094859</v>
      </c>
      <c r="W28593">
        <v>2311028941193202</v>
      </c>
      <c r="X28593">
        <v>1031074450686198</v>
      </c>
      <c r="Y28593">
        <v>1.7261608476143072E+16</v>
      </c>
      <c r="Z28593">
        <v>2.0664739118502036E+16</v>
      </c>
    </row>
    <row r="28594" spans="1:26" x14ac:dyDescent="0.3">
      <c r="A28594" t="s">
        <v>14128</v>
      </c>
      <c r="B28594">
        <v>160</v>
      </c>
      <c r="C28594" t="s">
        <v>1385</v>
      </c>
      <c r="D28594">
        <v>163010</v>
      </c>
      <c r="E28594">
        <v>562520</v>
      </c>
      <c r="F28594">
        <v>44204</v>
      </c>
      <c r="G28594">
        <v>10800</v>
      </c>
      <c r="H28594">
        <v>380</v>
      </c>
      <c r="I28594">
        <v>140</v>
      </c>
      <c r="J28594">
        <v>10</v>
      </c>
      <c r="K28594">
        <v>680</v>
      </c>
      <c r="L28594">
        <v>100</v>
      </c>
      <c r="M28594">
        <v>9980</v>
      </c>
      <c r="N28594">
        <v>270</v>
      </c>
      <c r="O28594">
        <v>1.2962962962962964E+16</v>
      </c>
      <c r="P28594">
        <v>6296296296296296</v>
      </c>
      <c r="Q28594">
        <v>924074074074074</v>
      </c>
      <c r="R28594">
        <v>3518518518518519</v>
      </c>
      <c r="S28594">
        <v>7142857142857142</v>
      </c>
      <c r="T28594">
        <v>1.4705882352941176E+16</v>
      </c>
      <c r="U28594">
        <v>2.7054108216432864E+16</v>
      </c>
      <c r="V28594">
        <v>1919931735760506</v>
      </c>
      <c r="W28594">
        <v>2.4888003982080636E+16</v>
      </c>
      <c r="X28594">
        <v>1.2088459077010596E+16</v>
      </c>
      <c r="Y28594">
        <v>1.7741591410083198E+16</v>
      </c>
      <c r="Z28594">
        <v>2.0692654245710152E+16</v>
      </c>
    </row>
    <row r="28595" spans="1:26" x14ac:dyDescent="0.3">
      <c r="A28595" t="s">
        <v>14128</v>
      </c>
      <c r="B28595">
        <v>160</v>
      </c>
      <c r="C28595" t="s">
        <v>1385</v>
      </c>
      <c r="D28595">
        <v>163010</v>
      </c>
      <c r="E28595">
        <v>562520</v>
      </c>
      <c r="F28595">
        <v>44207</v>
      </c>
      <c r="G28595">
        <v>11130</v>
      </c>
      <c r="H28595">
        <v>330</v>
      </c>
      <c r="I28595">
        <v>140</v>
      </c>
      <c r="J28595">
        <v>0</v>
      </c>
      <c r="K28595">
        <v>720</v>
      </c>
      <c r="L28595">
        <v>40</v>
      </c>
      <c r="M28595">
        <v>10270</v>
      </c>
      <c r="N28595">
        <v>290</v>
      </c>
      <c r="O28595">
        <v>1.257861635220126E+16</v>
      </c>
      <c r="P28595">
        <v>646900269541779</v>
      </c>
      <c r="Q28595">
        <v>9227313566936208</v>
      </c>
      <c r="R28595">
        <v>2.9649595687331536E+16</v>
      </c>
      <c r="S28595">
        <v>0</v>
      </c>
      <c r="T28595">
        <v>5555555555555555</v>
      </c>
      <c r="U28595">
        <v>2.8237585199610516E+16</v>
      </c>
      <c r="V28595">
        <v>1.9785963165754108E+16</v>
      </c>
      <c r="W28595">
        <v>2.4888003982080636E+16</v>
      </c>
      <c r="X28595">
        <v>1.2799544905070044E+16</v>
      </c>
      <c r="Y28595">
        <v>1.8257128635426296E+16</v>
      </c>
      <c r="Z28595">
        <v>2072234472460389</v>
      </c>
    </row>
    <row r="28596" spans="1:26" x14ac:dyDescent="0.3">
      <c r="A28596" t="s">
        <v>14128</v>
      </c>
      <c r="B28596">
        <v>160</v>
      </c>
      <c r="C28596" t="s">
        <v>1385</v>
      </c>
      <c r="D28596">
        <v>163010</v>
      </c>
      <c r="E28596">
        <v>562520</v>
      </c>
      <c r="F28596">
        <v>44211</v>
      </c>
      <c r="G28596">
        <v>11510</v>
      </c>
      <c r="H28596">
        <v>380</v>
      </c>
      <c r="I28596">
        <v>140</v>
      </c>
      <c r="J28596">
        <v>0</v>
      </c>
      <c r="K28596">
        <v>790</v>
      </c>
      <c r="L28596">
        <v>70</v>
      </c>
      <c r="M28596">
        <v>10580</v>
      </c>
      <c r="N28596">
        <v>310</v>
      </c>
      <c r="O28596">
        <v>1216333622936577</v>
      </c>
      <c r="P28596">
        <v>686359687228497</v>
      </c>
      <c r="Q28596">
        <v>9192006950477846</v>
      </c>
      <c r="R28596">
        <v>3301476976542137</v>
      </c>
      <c r="S28596">
        <v>0</v>
      </c>
      <c r="T28596">
        <v>8860759493670886</v>
      </c>
      <c r="U28596">
        <v>2930056710775047</v>
      </c>
      <c r="V28596">
        <v>2.0461494702410584E+16</v>
      </c>
      <c r="W28596">
        <v>2.4888003982080636E+16</v>
      </c>
      <c r="X28596">
        <v>1.4043945104174074E+16</v>
      </c>
      <c r="Y28596">
        <v>1.8808220152172364E+16</v>
      </c>
      <c r="Z28596">
        <v>2.0755735661809888E+16</v>
      </c>
    </row>
    <row r="28597" spans="1:26" x14ac:dyDescent="0.3">
      <c r="A28597" t="s">
        <v>14128</v>
      </c>
      <c r="B28597">
        <v>160</v>
      </c>
      <c r="C28597" t="s">
        <v>1385</v>
      </c>
      <c r="D28597">
        <v>163010</v>
      </c>
      <c r="E28597">
        <v>562520</v>
      </c>
      <c r="F28597">
        <v>44214</v>
      </c>
      <c r="G28597">
        <v>11950</v>
      </c>
      <c r="H28597">
        <v>440</v>
      </c>
      <c r="I28597">
        <v>140</v>
      </c>
      <c r="J28597">
        <v>0</v>
      </c>
      <c r="K28597">
        <v>780</v>
      </c>
      <c r="L28597">
        <v>-10</v>
      </c>
      <c r="M28597">
        <v>11030</v>
      </c>
      <c r="N28597">
        <v>450</v>
      </c>
      <c r="O28597">
        <v>1.1715481171548118E+16</v>
      </c>
      <c r="P28597">
        <v>6527196652719665</v>
      </c>
      <c r="Q28597">
        <v>9230125523012552</v>
      </c>
      <c r="R28597">
        <v>3682008368200837</v>
      </c>
      <c r="S28597">
        <v>0</v>
      </c>
      <c r="T28597">
        <v>-1282051282051282</v>
      </c>
      <c r="U28597">
        <v>4079782411604715</v>
      </c>
      <c r="V28597">
        <v>2.1243689113275976E+16</v>
      </c>
      <c r="W28597">
        <v>2.4888003982080636E+16</v>
      </c>
      <c r="X28597">
        <v>1.3866173647159212E+16</v>
      </c>
      <c r="Y28597">
        <v>1.9608191708739244E+16</v>
      </c>
      <c r="Z28597">
        <v>2.0787858402652276E+16</v>
      </c>
    </row>
    <row r="28598" spans="1:26" x14ac:dyDescent="0.3">
      <c r="A28598" t="s">
        <v>14128</v>
      </c>
      <c r="B28598">
        <v>160</v>
      </c>
      <c r="C28598" t="s">
        <v>1385</v>
      </c>
      <c r="D28598">
        <v>163010</v>
      </c>
      <c r="E28598">
        <v>562520</v>
      </c>
      <c r="F28598">
        <v>44218</v>
      </c>
      <c r="G28598">
        <v>12530</v>
      </c>
      <c r="H28598">
        <v>580</v>
      </c>
      <c r="I28598">
        <v>140</v>
      </c>
      <c r="J28598">
        <v>0</v>
      </c>
      <c r="K28598">
        <v>1000</v>
      </c>
      <c r="L28598">
        <v>220</v>
      </c>
      <c r="M28598">
        <v>11390</v>
      </c>
      <c r="N28598">
        <v>360</v>
      </c>
      <c r="O28598">
        <v>111731843575419</v>
      </c>
      <c r="P28598">
        <v>7980845969672785</v>
      </c>
      <c r="Q28598">
        <v>9090183559457302</v>
      </c>
      <c r="R28598">
        <v>4628890662410216</v>
      </c>
      <c r="S28598">
        <v>0</v>
      </c>
      <c r="T28598">
        <v>22</v>
      </c>
      <c r="U28598">
        <v>3160667251975417</v>
      </c>
      <c r="V28598">
        <v>2227476356396217</v>
      </c>
      <c r="W28598">
        <v>2.4888003982080636E+16</v>
      </c>
      <c r="X28598">
        <v>1777714570148617</v>
      </c>
      <c r="Y28598">
        <v>2.0248168953992748E+16</v>
      </c>
      <c r="Z28598">
        <v>2.0833959693182448E+16</v>
      </c>
    </row>
    <row r="28599" spans="1:26" x14ac:dyDescent="0.3">
      <c r="A28599" t="s">
        <v>14128</v>
      </c>
      <c r="B28599">
        <v>160</v>
      </c>
      <c r="C28599" t="s">
        <v>1385</v>
      </c>
      <c r="D28599">
        <v>163010</v>
      </c>
      <c r="E28599">
        <v>562520</v>
      </c>
      <c r="F28599">
        <v>44221</v>
      </c>
      <c r="G28599">
        <v>12950</v>
      </c>
      <c r="H28599">
        <v>420</v>
      </c>
      <c r="I28599">
        <v>150</v>
      </c>
      <c r="J28599">
        <v>10</v>
      </c>
      <c r="K28599">
        <v>1050</v>
      </c>
      <c r="L28599">
        <v>50</v>
      </c>
      <c r="M28599">
        <v>11750</v>
      </c>
      <c r="N28599">
        <v>360</v>
      </c>
      <c r="O28599">
        <v>1.1583011583011582E+16</v>
      </c>
      <c r="P28599">
        <v>8108108108108109</v>
      </c>
      <c r="Q28599">
        <v>9073359073359072</v>
      </c>
      <c r="R28599">
        <v>3.2432432432432432E+16</v>
      </c>
      <c r="S28599">
        <v>6666666666666667</v>
      </c>
      <c r="T28599">
        <v>4.7619047619047616E+16</v>
      </c>
      <c r="U28599">
        <v>3.0638297872340424E+16</v>
      </c>
      <c r="V28599">
        <v>2302140368342459</v>
      </c>
      <c r="W28599">
        <v>2.6665718552229256E+16</v>
      </c>
      <c r="X28599">
        <v>1.8666002986560476E+16</v>
      </c>
      <c r="Y28599">
        <v>2088814619924625</v>
      </c>
      <c r="Z28599">
        <v>2.0882615273375284E+16</v>
      </c>
    </row>
    <row r="28600" spans="1:26" x14ac:dyDescent="0.3">
      <c r="A28600" t="s">
        <v>14128</v>
      </c>
      <c r="B28600">
        <v>160</v>
      </c>
      <c r="C28600" t="s">
        <v>1385</v>
      </c>
      <c r="D28600">
        <v>163010</v>
      </c>
      <c r="E28600">
        <v>562520</v>
      </c>
      <c r="F28600">
        <v>44225</v>
      </c>
      <c r="G28600">
        <v>13660</v>
      </c>
      <c r="H28600">
        <v>710</v>
      </c>
      <c r="I28600">
        <v>150</v>
      </c>
      <c r="J28600">
        <v>0</v>
      </c>
      <c r="K28600">
        <v>1150</v>
      </c>
      <c r="L28600">
        <v>100</v>
      </c>
      <c r="M28600">
        <v>12360</v>
      </c>
      <c r="N28600">
        <v>610</v>
      </c>
      <c r="O28600">
        <v>1.0980966325036604E+16</v>
      </c>
      <c r="P28600">
        <v>841874084919473</v>
      </c>
      <c r="Q28600">
        <v>9048316251830160</v>
      </c>
      <c r="R28600">
        <v>5197657393850659</v>
      </c>
      <c r="S28600">
        <v>0</v>
      </c>
      <c r="T28600">
        <v>8695652173913043</v>
      </c>
      <c r="U28600">
        <v>4.9352750809061488E+16</v>
      </c>
      <c r="V28600">
        <v>2.4283581028230104E+16</v>
      </c>
      <c r="W28600">
        <v>2.6665718552229256E+16</v>
      </c>
      <c r="X28600">
        <v>2.0443717556709096E+16</v>
      </c>
      <c r="Y28600">
        <v>2.1972552087036904E+16</v>
      </c>
      <c r="Z28600">
        <v>2.0937333513174684E+16</v>
      </c>
    </row>
    <row r="28601" spans="1:26" x14ac:dyDescent="0.3">
      <c r="A28601" t="s">
        <v>14128</v>
      </c>
      <c r="B28601">
        <v>160</v>
      </c>
      <c r="C28601" t="s">
        <v>1385</v>
      </c>
      <c r="D28601">
        <v>163010</v>
      </c>
      <c r="E28601">
        <v>562520</v>
      </c>
      <c r="F28601">
        <v>44228</v>
      </c>
      <c r="G28601">
        <v>14210</v>
      </c>
      <c r="H28601">
        <v>550</v>
      </c>
      <c r="I28601">
        <v>170</v>
      </c>
      <c r="J28601">
        <v>20</v>
      </c>
      <c r="K28601">
        <v>1130</v>
      </c>
      <c r="L28601">
        <v>-20</v>
      </c>
      <c r="M28601">
        <v>12910</v>
      </c>
      <c r="N28601">
        <v>550</v>
      </c>
      <c r="O28601">
        <v>1.1963406052076004E+16</v>
      </c>
      <c r="P28601">
        <v>7952146375791697</v>
      </c>
      <c r="Q28601">
        <v>9085151301900072</v>
      </c>
      <c r="R28601">
        <v>3870513722730472</v>
      </c>
      <c r="S28601">
        <v>1.176470588235294E+16</v>
      </c>
      <c r="T28601">
        <v>-1.7699115044247788E+16</v>
      </c>
      <c r="U28601">
        <v>4.2602633617350896E+16</v>
      </c>
      <c r="V28601">
        <v>2.5261324041811848E+16</v>
      </c>
      <c r="W28601">
        <v>3022114769252649</v>
      </c>
      <c r="X28601">
        <v>2008817464267937</v>
      </c>
      <c r="Y28601">
        <v>2.2950295100618644E+16</v>
      </c>
      <c r="Z28601">
        <v>2.0990950882122424E+16</v>
      </c>
    </row>
    <row r="28602" spans="1:26" x14ac:dyDescent="0.3">
      <c r="A28602" t="s">
        <v>14128</v>
      </c>
      <c r="B28602">
        <v>160</v>
      </c>
      <c r="C28602" t="s">
        <v>1385</v>
      </c>
      <c r="D28602">
        <v>163010</v>
      </c>
      <c r="E28602">
        <v>562520</v>
      </c>
      <c r="F28602">
        <v>44232</v>
      </c>
      <c r="G28602">
        <v>14730</v>
      </c>
      <c r="H28602">
        <v>520</v>
      </c>
      <c r="I28602">
        <v>170</v>
      </c>
      <c r="J28602">
        <v>0</v>
      </c>
      <c r="K28602">
        <v>1040</v>
      </c>
      <c r="L28602">
        <v>-90</v>
      </c>
      <c r="M28602">
        <v>13520</v>
      </c>
      <c r="N28602">
        <v>610</v>
      </c>
      <c r="O28602">
        <v>1.1541072640868976E+16</v>
      </c>
      <c r="P28602">
        <v>7060420909708079</v>
      </c>
      <c r="Q28602">
        <v>9178547182620502</v>
      </c>
      <c r="R28602">
        <v>3.5302104548540392E+16</v>
      </c>
      <c r="S28602">
        <v>0</v>
      </c>
      <c r="T28602">
        <v>-8653846153846154</v>
      </c>
      <c r="U28602">
        <v>4.5118343195266272E+16</v>
      </c>
      <c r="V28602">
        <v>2.6185735618289128E+16</v>
      </c>
      <c r="W28602">
        <v>3022114769252649</v>
      </c>
      <c r="X28602">
        <v>1.8488231529545616E+16</v>
      </c>
      <c r="Y28602">
        <v>2.4034700988409304E+16</v>
      </c>
      <c r="Z28602">
        <v>2103519558586764</v>
      </c>
    </row>
    <row r="28603" spans="1:26" x14ac:dyDescent="0.3">
      <c r="A28603" t="s">
        <v>14128</v>
      </c>
      <c r="B28603">
        <v>160</v>
      </c>
      <c r="C28603" t="s">
        <v>1385</v>
      </c>
      <c r="D28603">
        <v>163010</v>
      </c>
      <c r="E28603">
        <v>562520</v>
      </c>
      <c r="F28603">
        <v>44235</v>
      </c>
      <c r="G28603">
        <v>15300</v>
      </c>
      <c r="H28603">
        <v>570</v>
      </c>
      <c r="I28603">
        <v>170</v>
      </c>
      <c r="J28603">
        <v>0</v>
      </c>
      <c r="K28603">
        <v>1030</v>
      </c>
      <c r="L28603">
        <v>-10</v>
      </c>
      <c r="M28603">
        <v>14100</v>
      </c>
      <c r="N28603">
        <v>580</v>
      </c>
      <c r="O28603">
        <v>1.1111111111111112E+16</v>
      </c>
      <c r="P28603">
        <v>673202614379085</v>
      </c>
      <c r="Q28603">
        <v>9215686274509804</v>
      </c>
      <c r="R28603">
        <v>3725490196078431</v>
      </c>
      <c r="S28603">
        <v>0</v>
      </c>
      <c r="T28603">
        <v>-9708737864077668</v>
      </c>
      <c r="U28603">
        <v>4113475177304964</v>
      </c>
      <c r="V28603">
        <v>2719903292327384</v>
      </c>
      <c r="W28603">
        <v>3022114769252649</v>
      </c>
      <c r="X28603">
        <v>1.8310460072530756E+16</v>
      </c>
      <c r="Y28603">
        <v>2.5065775439095496E+16</v>
      </c>
      <c r="Z28603">
        <v>2.1075800618219084E+16</v>
      </c>
    </row>
    <row r="28604" spans="1:26" x14ac:dyDescent="0.3">
      <c r="A28604" t="s">
        <v>14128</v>
      </c>
      <c r="B28604">
        <v>160</v>
      </c>
      <c r="C28604" t="s">
        <v>1385</v>
      </c>
      <c r="D28604">
        <v>163010</v>
      </c>
      <c r="E28604">
        <v>562520</v>
      </c>
      <c r="F28604">
        <v>44239</v>
      </c>
      <c r="G28604">
        <v>16010</v>
      </c>
      <c r="H28604">
        <v>710</v>
      </c>
      <c r="I28604">
        <v>180</v>
      </c>
      <c r="J28604">
        <v>10</v>
      </c>
      <c r="K28604">
        <v>1200</v>
      </c>
      <c r="L28604">
        <v>170</v>
      </c>
      <c r="M28604">
        <v>14630</v>
      </c>
      <c r="N28604">
        <v>530</v>
      </c>
      <c r="O28604">
        <v>1.1242973141786384E+16</v>
      </c>
      <c r="P28604">
        <v>7495315427857589</v>
      </c>
      <c r="Q28604">
        <v>9138038725796376</v>
      </c>
      <c r="R28604">
        <v>443472829481574</v>
      </c>
      <c r="S28604">
        <v>5555555555555555</v>
      </c>
      <c r="T28604">
        <v>1.4166666666666666E+16</v>
      </c>
      <c r="U28604">
        <v>3.6226930963773064E+16</v>
      </c>
      <c r="V28604">
        <v>2.846121026807936E+16</v>
      </c>
      <c r="W28604">
        <v>3.1998862262675108E+16</v>
      </c>
      <c r="X28604">
        <v>2.1332574841783404E+16</v>
      </c>
      <c r="Y28604">
        <v>2.6007964161274268E+16</v>
      </c>
      <c r="Z28604">
        <v>2.1126975690463508E+16</v>
      </c>
    </row>
    <row r="28605" spans="1:26" x14ac:dyDescent="0.3">
      <c r="A28605" t="s">
        <v>14128</v>
      </c>
      <c r="B28605">
        <v>160</v>
      </c>
      <c r="C28605" t="s">
        <v>1385</v>
      </c>
      <c r="D28605">
        <v>163010</v>
      </c>
      <c r="E28605">
        <v>562520</v>
      </c>
      <c r="F28605">
        <v>44242</v>
      </c>
      <c r="G28605">
        <v>16650</v>
      </c>
      <c r="H28605">
        <v>640</v>
      </c>
      <c r="I28605">
        <v>180</v>
      </c>
      <c r="J28605">
        <v>0</v>
      </c>
      <c r="K28605">
        <v>1240</v>
      </c>
      <c r="L28605">
        <v>40</v>
      </c>
      <c r="M28605">
        <v>15230</v>
      </c>
      <c r="N28605">
        <v>600</v>
      </c>
      <c r="O28605">
        <v>1.0810810810810812E+16</v>
      </c>
      <c r="P28605">
        <v>7447447447447447</v>
      </c>
      <c r="Q28605">
        <v>9147147147147148</v>
      </c>
      <c r="R28605">
        <v>3843843843843844</v>
      </c>
      <c r="S28605">
        <v>0</v>
      </c>
      <c r="T28605">
        <v>3225806451612903</v>
      </c>
      <c r="U28605">
        <v>3939592908732764</v>
      </c>
      <c r="V28605">
        <v>2.9598947592974472E+16</v>
      </c>
      <c r="W28605">
        <v>3.1998862262675108E+16</v>
      </c>
      <c r="X28605">
        <v>2204366066984285</v>
      </c>
      <c r="Y28605">
        <v>2.7074592903363436E+16</v>
      </c>
      <c r="Z28605">
        <v>2.1176944541336264E+16</v>
      </c>
    </row>
    <row r="28606" spans="1:26" x14ac:dyDescent="0.3">
      <c r="A28606" t="s">
        <v>14128</v>
      </c>
      <c r="B28606">
        <v>160</v>
      </c>
      <c r="C28606" t="s">
        <v>1385</v>
      </c>
      <c r="D28606">
        <v>163010</v>
      </c>
      <c r="E28606">
        <v>562520</v>
      </c>
      <c r="F28606">
        <v>44246</v>
      </c>
      <c r="G28606">
        <v>17480</v>
      </c>
      <c r="H28606">
        <v>830</v>
      </c>
      <c r="I28606">
        <v>190</v>
      </c>
      <c r="J28606">
        <v>10</v>
      </c>
      <c r="K28606">
        <v>1490</v>
      </c>
      <c r="L28606">
        <v>250</v>
      </c>
      <c r="M28606">
        <v>15800</v>
      </c>
      <c r="N28606">
        <v>570</v>
      </c>
      <c r="O28606">
        <v>1.0869565217391304E+16</v>
      </c>
      <c r="P28606">
        <v>8524027459954234</v>
      </c>
      <c r="Q28606">
        <v>9038901601830664</v>
      </c>
      <c r="R28606">
        <v>4748283752860412</v>
      </c>
      <c r="S28606">
        <v>5263157894736842</v>
      </c>
      <c r="T28606">
        <v>1.6778523489932888E+16</v>
      </c>
      <c r="U28606">
        <v>3.6075949367088608E+16</v>
      </c>
      <c r="V28606">
        <v>3.1074450686197824E+16</v>
      </c>
      <c r="W28606">
        <v>3.3776576832823724E+16</v>
      </c>
      <c r="X28606">
        <v>2648794709521439</v>
      </c>
      <c r="Y28606">
        <v>2.8087890208348148E+16</v>
      </c>
      <c r="Z28606">
        <v>2124146135185518</v>
      </c>
    </row>
    <row r="28607" spans="1:26" x14ac:dyDescent="0.3">
      <c r="A28607" t="s">
        <v>14128</v>
      </c>
      <c r="B28607">
        <v>160</v>
      </c>
      <c r="C28607" t="s">
        <v>1385</v>
      </c>
      <c r="D28607">
        <v>163010</v>
      </c>
      <c r="E28607">
        <v>562520</v>
      </c>
      <c r="F28607">
        <v>44249</v>
      </c>
      <c r="G28607">
        <v>18020</v>
      </c>
      <c r="H28607">
        <v>540</v>
      </c>
      <c r="I28607">
        <v>190</v>
      </c>
      <c r="J28607">
        <v>0</v>
      </c>
      <c r="K28607">
        <v>1510</v>
      </c>
      <c r="L28607">
        <v>20</v>
      </c>
      <c r="M28607">
        <v>16320</v>
      </c>
      <c r="N28607">
        <v>520</v>
      </c>
      <c r="O28607">
        <v>1.0543840177580466E+16</v>
      </c>
      <c r="P28607">
        <v>8379578246392896</v>
      </c>
      <c r="Q28607">
        <v>9056603773584906</v>
      </c>
      <c r="R28607">
        <v>2.9966703662597112E+16</v>
      </c>
      <c r="S28607">
        <v>0</v>
      </c>
      <c r="T28607">
        <v>1.324503311258278E+16</v>
      </c>
      <c r="U28607">
        <v>3.1862745098039216E+16</v>
      </c>
      <c r="V28607">
        <v>3.203441655407808E+16</v>
      </c>
      <c r="W28607">
        <v>3.3776576832823724E+16</v>
      </c>
      <c r="X28607">
        <v>2.6843490009244116E+16</v>
      </c>
      <c r="Y28607">
        <v>2.9012301784825428E+16</v>
      </c>
      <c r="Z28607">
        <v>2.1300867168679228E+16</v>
      </c>
    </row>
    <row r="28608" spans="1:26" x14ac:dyDescent="0.3">
      <c r="A28608" t="s">
        <v>14128</v>
      </c>
      <c r="B28608">
        <v>160</v>
      </c>
      <c r="C28608" t="s">
        <v>1385</v>
      </c>
      <c r="D28608">
        <v>163010</v>
      </c>
      <c r="E28608">
        <v>562520</v>
      </c>
      <c r="F28608">
        <v>44253</v>
      </c>
      <c r="G28608">
        <v>18800</v>
      </c>
      <c r="H28608">
        <v>780</v>
      </c>
      <c r="I28608">
        <v>200</v>
      </c>
      <c r="J28608">
        <v>10</v>
      </c>
      <c r="K28608">
        <v>1370</v>
      </c>
      <c r="L28608">
        <v>-140</v>
      </c>
      <c r="M28608">
        <v>17230</v>
      </c>
      <c r="N28608">
        <v>910</v>
      </c>
      <c r="O28608">
        <v>1.0638297872340424E+16</v>
      </c>
      <c r="P28608">
        <v>7287234042553191</v>
      </c>
      <c r="Q28608">
        <v>9164893617021276</v>
      </c>
      <c r="R28608">
        <v>4148936170212766</v>
      </c>
      <c r="S28608">
        <v>5</v>
      </c>
      <c r="T28608">
        <v>-1.021897810218978E+16</v>
      </c>
      <c r="U28608">
        <v>5281485780615206</v>
      </c>
      <c r="V28608">
        <v>33421033918794</v>
      </c>
      <c r="W28608">
        <v>3.5554291402972336E+16</v>
      </c>
      <c r="X28608">
        <v>2435468961103605</v>
      </c>
      <c r="Y28608">
        <v>3063002204366067</v>
      </c>
      <c r="Z28608">
        <v>213476501856825</v>
      </c>
    </row>
    <row r="28609" spans="1:26" x14ac:dyDescent="0.3">
      <c r="A28609" t="s">
        <v>14128</v>
      </c>
      <c r="B28609">
        <v>160</v>
      </c>
      <c r="C28609" t="s">
        <v>1385</v>
      </c>
      <c r="D28609">
        <v>163010</v>
      </c>
      <c r="E28609">
        <v>562520</v>
      </c>
      <c r="F28609">
        <v>44256</v>
      </c>
      <c r="G28609">
        <v>19620</v>
      </c>
      <c r="H28609">
        <v>820</v>
      </c>
      <c r="I28609">
        <v>210</v>
      </c>
      <c r="J28609">
        <v>10</v>
      </c>
      <c r="K28609">
        <v>1500</v>
      </c>
      <c r="L28609">
        <v>130</v>
      </c>
      <c r="M28609">
        <v>17910</v>
      </c>
      <c r="N28609">
        <v>680</v>
      </c>
      <c r="O28609">
        <v>1.0703363914373088E+16</v>
      </c>
      <c r="P28609">
        <v>764525993883792</v>
      </c>
      <c r="Q28609">
        <v>9128440366972476</v>
      </c>
      <c r="R28609">
        <v>417940876656473</v>
      </c>
      <c r="S28609">
        <v>4.7619047619047616E+16</v>
      </c>
      <c r="T28609">
        <v>8666666666666667</v>
      </c>
      <c r="U28609">
        <v>3796761585706309</v>
      </c>
      <c r="V28609">
        <v>3.4878759866315864E+16</v>
      </c>
      <c r="W28609">
        <v>3.7332005973120952E+16</v>
      </c>
      <c r="X28609">
        <v>2.6665718552229256E+16</v>
      </c>
      <c r="Y28609">
        <v>3.1838867951361728E+16</v>
      </c>
      <c r="Z28609">
        <v>2.1399741975222536E+16</v>
      </c>
    </row>
    <row r="28610" spans="1:26" x14ac:dyDescent="0.3">
      <c r="A28610" t="s">
        <v>14128</v>
      </c>
      <c r="B28610">
        <v>160</v>
      </c>
      <c r="C28610" t="s">
        <v>1385</v>
      </c>
      <c r="D28610">
        <v>163010</v>
      </c>
      <c r="E28610">
        <v>562520</v>
      </c>
      <c r="F28610">
        <v>44260</v>
      </c>
      <c r="G28610">
        <v>20400</v>
      </c>
      <c r="H28610">
        <v>780</v>
      </c>
      <c r="I28610">
        <v>230</v>
      </c>
      <c r="J28610">
        <v>20</v>
      </c>
      <c r="K28610">
        <v>1450</v>
      </c>
      <c r="L28610">
        <v>-50</v>
      </c>
      <c r="M28610">
        <v>18720</v>
      </c>
      <c r="N28610">
        <v>810</v>
      </c>
      <c r="O28610">
        <v>1.1274509803921568E+16</v>
      </c>
      <c r="P28610">
        <v>7107843137254902</v>
      </c>
      <c r="Q28610">
        <v>9176470588235294</v>
      </c>
      <c r="R28610">
        <v>3823529411764706</v>
      </c>
      <c r="S28610">
        <v>8695652173913043</v>
      </c>
      <c r="T28610">
        <v>-3.4482758620689656E+16</v>
      </c>
      <c r="U28610">
        <v>4326923076923077</v>
      </c>
      <c r="V28610">
        <v>3626537723103179</v>
      </c>
      <c r="W28610">
        <v>4088743511341819</v>
      </c>
      <c r="X28610">
        <v>2.5776861267154944E+16</v>
      </c>
      <c r="Y28610">
        <v>3327881675318211</v>
      </c>
      <c r="Z28610">
        <v>2.1446125835799056E+16</v>
      </c>
    </row>
    <row r="28611" spans="1:26" x14ac:dyDescent="0.3">
      <c r="A28611" t="s">
        <v>14128</v>
      </c>
      <c r="B28611">
        <v>160</v>
      </c>
      <c r="C28611" t="s">
        <v>1385</v>
      </c>
      <c r="D28611">
        <v>163010</v>
      </c>
      <c r="E28611">
        <v>562520</v>
      </c>
      <c r="F28611">
        <v>44263</v>
      </c>
      <c r="G28611">
        <v>21010</v>
      </c>
      <c r="H28611">
        <v>610</v>
      </c>
      <c r="I28611">
        <v>250</v>
      </c>
      <c r="J28611">
        <v>20</v>
      </c>
      <c r="K28611">
        <v>1460</v>
      </c>
      <c r="L28611">
        <v>10</v>
      </c>
      <c r="M28611">
        <v>19300</v>
      </c>
      <c r="N28611">
        <v>580</v>
      </c>
      <c r="O28611">
        <v>1.1899095668729176E+16</v>
      </c>
      <c r="P28611">
        <v>6949071870537839</v>
      </c>
      <c r="Q28611">
        <v>9186101856258924</v>
      </c>
      <c r="R28611">
        <v>2.9033793431699192E+16</v>
      </c>
      <c r="S28611">
        <v>8</v>
      </c>
      <c r="T28611">
        <v>684931506849315</v>
      </c>
      <c r="U28611">
        <v>3005181347150259</v>
      </c>
      <c r="V28611">
        <v>3.7349783118822448E+16</v>
      </c>
      <c r="W28611">
        <v>4.4442864253715424E+16</v>
      </c>
      <c r="X28611">
        <v>2.5954632724169804E+16</v>
      </c>
      <c r="Y28611">
        <v>3.4309891203868304E+16</v>
      </c>
      <c r="Z28611">
        <v>2149018249334453</v>
      </c>
    </row>
    <row r="28612" spans="1:26" x14ac:dyDescent="0.3">
      <c r="A28612" t="s">
        <v>14128</v>
      </c>
      <c r="B28612">
        <v>160</v>
      </c>
      <c r="C28612" t="s">
        <v>1385</v>
      </c>
      <c r="D28612">
        <v>163010</v>
      </c>
      <c r="E28612">
        <v>562520</v>
      </c>
      <c r="F28612">
        <v>44267</v>
      </c>
      <c r="G28612">
        <v>21960</v>
      </c>
      <c r="H28612">
        <v>950</v>
      </c>
      <c r="I28612">
        <v>260</v>
      </c>
      <c r="J28612">
        <v>10</v>
      </c>
      <c r="K28612">
        <v>1500</v>
      </c>
      <c r="L28612">
        <v>40</v>
      </c>
      <c r="M28612">
        <v>20200</v>
      </c>
      <c r="N28612">
        <v>900</v>
      </c>
      <c r="O28612">
        <v>1.1839708561020036E+16</v>
      </c>
      <c r="P28612">
        <v>6830601092896176</v>
      </c>
      <c r="Q28612">
        <v>9198542805100182</v>
      </c>
      <c r="R28612">
        <v>4326047358834244</v>
      </c>
      <c r="S28612">
        <v>3.8461538461538464E+16</v>
      </c>
      <c r="T28612">
        <v>2666666666666667</v>
      </c>
      <c r="U28612">
        <v>4455445544554455</v>
      </c>
      <c r="V28612">
        <v>3.9038611960463624E+16</v>
      </c>
      <c r="W28612">
        <v>4622057882386404</v>
      </c>
      <c r="X28612">
        <v>2.6665718552229256E+16</v>
      </c>
      <c r="Y28612">
        <v>3590983431700206</v>
      </c>
      <c r="Z28612">
        <v>2153378774212469</v>
      </c>
    </row>
    <row r="28613" spans="1:26" x14ac:dyDescent="0.3">
      <c r="A28613" t="s">
        <v>14128</v>
      </c>
      <c r="B28613">
        <v>160</v>
      </c>
      <c r="C28613" t="s">
        <v>1385</v>
      </c>
      <c r="D28613">
        <v>163010</v>
      </c>
      <c r="E28613">
        <v>562520</v>
      </c>
      <c r="F28613">
        <v>44270</v>
      </c>
      <c r="G28613">
        <v>22640</v>
      </c>
      <c r="H28613">
        <v>680</v>
      </c>
      <c r="I28613">
        <v>300</v>
      </c>
      <c r="J28613">
        <v>40</v>
      </c>
      <c r="K28613">
        <v>1520</v>
      </c>
      <c r="L28613">
        <v>20</v>
      </c>
      <c r="M28613">
        <v>20820</v>
      </c>
      <c r="N28613">
        <v>620</v>
      </c>
      <c r="O28613">
        <v>1.3250883392226148E+16</v>
      </c>
      <c r="P28613">
        <v>6713780918727916</v>
      </c>
      <c r="Q28613">
        <v>9196113074204948</v>
      </c>
      <c r="R28613">
        <v>3.0035335689045936E+16</v>
      </c>
      <c r="S28613">
        <v>1.3333333333333332E+16</v>
      </c>
      <c r="T28613">
        <v>1.3157894736842104E+16</v>
      </c>
      <c r="U28613">
        <v>2.97790585975024E+16</v>
      </c>
      <c r="V28613">
        <v>4024745786816469</v>
      </c>
      <c r="W28613">
        <v>5333143710445851</v>
      </c>
      <c r="X28613">
        <v>2702126146625898</v>
      </c>
      <c r="Y28613">
        <v>3701201735049421</v>
      </c>
      <c r="Z28613">
        <v>2157813947954168</v>
      </c>
    </row>
    <row r="28614" spans="1:26" x14ac:dyDescent="0.3">
      <c r="A28614" t="s">
        <v>14128</v>
      </c>
      <c r="B28614">
        <v>160</v>
      </c>
      <c r="C28614" t="s">
        <v>1385</v>
      </c>
      <c r="D28614">
        <v>163010</v>
      </c>
      <c r="E28614">
        <v>562520</v>
      </c>
      <c r="F28614">
        <v>44274</v>
      </c>
      <c r="G28614">
        <v>23570</v>
      </c>
      <c r="H28614">
        <v>930</v>
      </c>
      <c r="I28614">
        <v>310</v>
      </c>
      <c r="J28614">
        <v>10</v>
      </c>
      <c r="K28614">
        <v>1550</v>
      </c>
      <c r="L28614">
        <v>30</v>
      </c>
      <c r="M28614">
        <v>21710</v>
      </c>
      <c r="N28614">
        <v>890</v>
      </c>
      <c r="O28614">
        <v>1.3152312261349172E+16</v>
      </c>
      <c r="P28614">
        <v>6576156130674586</v>
      </c>
      <c r="Q28614">
        <v>921086126431905</v>
      </c>
      <c r="R28614">
        <v>3945693678404752</v>
      </c>
      <c r="S28614">
        <v>3225806451612903</v>
      </c>
      <c r="T28614">
        <v>1935483870967742</v>
      </c>
      <c r="U28614">
        <v>4099493321050207</v>
      </c>
      <c r="V28614">
        <v>419007324184029</v>
      </c>
      <c r="W28614">
        <v>5510915167460713</v>
      </c>
      <c r="X28614">
        <v>2.7554575837303564E+16</v>
      </c>
      <c r="Y28614">
        <v>3859418331792647</v>
      </c>
      <c r="Z28614">
        <v>2.1621001034467104E+16</v>
      </c>
    </row>
    <row r="28615" spans="1:26" x14ac:dyDescent="0.3">
      <c r="A28615" t="s">
        <v>14128</v>
      </c>
      <c r="B28615">
        <v>160</v>
      </c>
      <c r="C28615" t="s">
        <v>1385</v>
      </c>
      <c r="D28615">
        <v>163010</v>
      </c>
      <c r="E28615">
        <v>562520</v>
      </c>
      <c r="F28615">
        <v>44277</v>
      </c>
      <c r="G28615">
        <v>24400</v>
      </c>
      <c r="H28615">
        <v>830</v>
      </c>
      <c r="I28615">
        <v>320</v>
      </c>
      <c r="J28615">
        <v>10</v>
      </c>
      <c r="K28615">
        <v>1670</v>
      </c>
      <c r="L28615">
        <v>120</v>
      </c>
      <c r="M28615">
        <v>22410</v>
      </c>
      <c r="N28615">
        <v>700</v>
      </c>
      <c r="O28615">
        <v>1.3114754098360656E+16</v>
      </c>
      <c r="P28615">
        <v>6844262295081967</v>
      </c>
      <c r="Q28615">
        <v>9184426229508196</v>
      </c>
      <c r="R28615">
        <v>3401639344262295</v>
      </c>
      <c r="S28615">
        <v>3125</v>
      </c>
      <c r="T28615">
        <v>718562874251497</v>
      </c>
      <c r="U28615">
        <v>3.1236055332440876E+16</v>
      </c>
      <c r="V28615">
        <v>4.3376235511626256E+16</v>
      </c>
      <c r="W28615">
        <v>5688686624475574</v>
      </c>
      <c r="X28615">
        <v>2.9687833321481904E+16</v>
      </c>
      <c r="Y28615">
        <v>3983858351703051</v>
      </c>
      <c r="Z28615">
        <v>2.1666724466774948E+16</v>
      </c>
    </row>
    <row r="28616" spans="1:26" x14ac:dyDescent="0.3">
      <c r="A28616" t="s">
        <v>14128</v>
      </c>
      <c r="B28616">
        <v>160</v>
      </c>
      <c r="C28616" t="s">
        <v>1385</v>
      </c>
      <c r="D28616">
        <v>163010</v>
      </c>
      <c r="E28616">
        <v>562520</v>
      </c>
      <c r="F28616">
        <v>44281</v>
      </c>
      <c r="G28616">
        <v>25600</v>
      </c>
      <c r="H28616">
        <v>1200</v>
      </c>
      <c r="I28616">
        <v>320</v>
      </c>
      <c r="J28616">
        <v>0</v>
      </c>
      <c r="K28616">
        <v>2050</v>
      </c>
      <c r="L28616">
        <v>380</v>
      </c>
      <c r="M28616">
        <v>23230</v>
      </c>
      <c r="N28616">
        <v>820</v>
      </c>
      <c r="O28616">
        <v>125</v>
      </c>
      <c r="P28616">
        <v>80078125</v>
      </c>
      <c r="Q28616">
        <v>907421875</v>
      </c>
      <c r="R28616">
        <v>46875</v>
      </c>
      <c r="S28616">
        <v>0</v>
      </c>
      <c r="T28616">
        <v>1.8536585365853656E+16</v>
      </c>
      <c r="U28616">
        <v>3529918209212225</v>
      </c>
      <c r="V28616">
        <v>4550949299580459</v>
      </c>
      <c r="W28616">
        <v>5688686624475574</v>
      </c>
      <c r="X28616">
        <v>3644314868804665</v>
      </c>
      <c r="Y28616">
        <v>4.1296309464552376E+16</v>
      </c>
      <c r="Z28616">
        <v>2172793717720015</v>
      </c>
    </row>
    <row r="28617" spans="1:26" x14ac:dyDescent="0.3">
      <c r="A28617" t="s">
        <v>14128</v>
      </c>
      <c r="B28617">
        <v>160</v>
      </c>
      <c r="C28617" t="s">
        <v>1385</v>
      </c>
      <c r="D28617">
        <v>163010</v>
      </c>
      <c r="E28617">
        <v>562520</v>
      </c>
      <c r="F28617">
        <v>44284</v>
      </c>
      <c r="G28617">
        <v>26410</v>
      </c>
      <c r="H28617">
        <v>810</v>
      </c>
      <c r="I28617">
        <v>320</v>
      </c>
      <c r="J28617">
        <v>0</v>
      </c>
      <c r="K28617">
        <v>1930</v>
      </c>
      <c r="L28617">
        <v>-120</v>
      </c>
      <c r="M28617">
        <v>24160</v>
      </c>
      <c r="N28617">
        <v>930</v>
      </c>
      <c r="O28617">
        <v>121166224914805</v>
      </c>
      <c r="P28617">
        <v>7307837940174176</v>
      </c>
      <c r="Q28617">
        <v>9148049981067776</v>
      </c>
      <c r="R28617">
        <v>3.0670200681560016E+16</v>
      </c>
      <c r="S28617">
        <v>0</v>
      </c>
      <c r="T28617">
        <v>-6217616580310881</v>
      </c>
      <c r="U28617">
        <v>3849337748344371</v>
      </c>
      <c r="V28617">
        <v>4.6949441797624976E+16</v>
      </c>
      <c r="W28617">
        <v>5688686624475574</v>
      </c>
      <c r="X28617">
        <v>3.4309891203868304E+16</v>
      </c>
      <c r="Y28617">
        <v>4.2949584014790584E+16</v>
      </c>
      <c r="Z28617">
        <v>2.1776605821884388E+16</v>
      </c>
    </row>
    <row r="28618" spans="1:26" x14ac:dyDescent="0.3">
      <c r="A28618" t="s">
        <v>14128</v>
      </c>
      <c r="B28618">
        <v>160</v>
      </c>
      <c r="C28618" t="s">
        <v>1385</v>
      </c>
      <c r="D28618">
        <v>163010</v>
      </c>
      <c r="E28618">
        <v>562520</v>
      </c>
      <c r="F28618">
        <v>44288</v>
      </c>
      <c r="G28618">
        <v>27700</v>
      </c>
      <c r="H28618">
        <v>1290</v>
      </c>
      <c r="I28618">
        <v>340</v>
      </c>
      <c r="J28618">
        <v>20</v>
      </c>
      <c r="K28618">
        <v>1980</v>
      </c>
      <c r="L28618">
        <v>50</v>
      </c>
      <c r="M28618">
        <v>25380</v>
      </c>
      <c r="N28618">
        <v>1220</v>
      </c>
      <c r="O28618">
        <v>1227436823104693</v>
      </c>
      <c r="P28618">
        <v>7148014440433213</v>
      </c>
      <c r="Q28618">
        <v>916245487364621</v>
      </c>
      <c r="R28618">
        <v>4657039711191336</v>
      </c>
      <c r="S28618">
        <v>5.8823529411764704E+16</v>
      </c>
      <c r="T28618">
        <v>2.5252525252525252E+16</v>
      </c>
      <c r="U28618">
        <v>4806934594168637</v>
      </c>
      <c r="V28618">
        <v>4924269359311669</v>
      </c>
      <c r="W28618">
        <v>6044229538505298</v>
      </c>
      <c r="X28618">
        <v>3.5198748488942616E+16</v>
      </c>
      <c r="Y28618">
        <v>451183957903719</v>
      </c>
      <c r="Z28618">
        <v>2.1825931772146576E+16</v>
      </c>
    </row>
    <row r="28619" spans="1:26" x14ac:dyDescent="0.3">
      <c r="A28619" t="s">
        <v>14128</v>
      </c>
      <c r="B28619">
        <v>160</v>
      </c>
      <c r="C28619" t="s">
        <v>1385</v>
      </c>
      <c r="D28619">
        <v>163010</v>
      </c>
      <c r="E28619">
        <v>562520</v>
      </c>
      <c r="F28619">
        <v>44291</v>
      </c>
      <c r="G28619">
        <v>28560</v>
      </c>
      <c r="H28619">
        <v>860</v>
      </c>
      <c r="I28619">
        <v>340</v>
      </c>
      <c r="J28619">
        <v>0</v>
      </c>
      <c r="K28619">
        <v>1930</v>
      </c>
      <c r="L28619">
        <v>-50</v>
      </c>
      <c r="M28619">
        <v>26290</v>
      </c>
      <c r="N28619">
        <v>910</v>
      </c>
      <c r="O28619">
        <v>1.1904761904761904E+16</v>
      </c>
      <c r="P28619">
        <v>6757703081232493</v>
      </c>
      <c r="Q28619">
        <v>9205182072829132</v>
      </c>
      <c r="R28619">
        <v>3011204481792717</v>
      </c>
      <c r="S28619">
        <v>0</v>
      </c>
      <c r="T28619">
        <v>-2.5906735751295336E+16</v>
      </c>
      <c r="U28619">
        <v>3.4613921643210344E+16</v>
      </c>
      <c r="V28619">
        <v>507715281234445</v>
      </c>
      <c r="W28619">
        <v>6044229538505298</v>
      </c>
      <c r="X28619">
        <v>3.4309891203868304E+16</v>
      </c>
      <c r="Y28619">
        <v>4.6736116049207136E+16</v>
      </c>
      <c r="Z28619">
        <v>2186760323940895</v>
      </c>
    </row>
    <row r="28620" spans="1:26" x14ac:dyDescent="0.3">
      <c r="A28620" t="s">
        <v>14128</v>
      </c>
      <c r="B28620">
        <v>160</v>
      </c>
      <c r="C28620" t="s">
        <v>1385</v>
      </c>
      <c r="D28620">
        <v>163010</v>
      </c>
      <c r="E28620">
        <v>562520</v>
      </c>
      <c r="F28620">
        <v>44295</v>
      </c>
      <c r="G28620">
        <v>30300</v>
      </c>
      <c r="H28620">
        <v>1740</v>
      </c>
      <c r="I28620">
        <v>370</v>
      </c>
      <c r="J28620">
        <v>30</v>
      </c>
      <c r="K28620">
        <v>2420</v>
      </c>
      <c r="L28620">
        <v>490</v>
      </c>
      <c r="M28620">
        <v>27510</v>
      </c>
      <c r="N28620">
        <v>1220</v>
      </c>
      <c r="O28620">
        <v>1221122112211221</v>
      </c>
      <c r="P28620">
        <v>7986798679867987</v>
      </c>
      <c r="Q28620">
        <v>907920792079208</v>
      </c>
      <c r="R28620">
        <v>5742574257425743</v>
      </c>
      <c r="S28620">
        <v>8108108108108109</v>
      </c>
      <c r="T28620">
        <v>2024793388429752</v>
      </c>
      <c r="U28620">
        <v>4.434750999636496E+16</v>
      </c>
      <c r="V28620">
        <v>5386475147550309</v>
      </c>
      <c r="W28620">
        <v>6577543909549883</v>
      </c>
      <c r="X28620">
        <v>4302069259759653</v>
      </c>
      <c r="Y28620">
        <v>4890492782478845</v>
      </c>
      <c r="Z28620">
        <v>2.1932192788694484E+16</v>
      </c>
    </row>
    <row r="28621" spans="1:26" x14ac:dyDescent="0.3">
      <c r="A28621" t="s">
        <v>14128</v>
      </c>
      <c r="B28621">
        <v>160</v>
      </c>
      <c r="C28621" t="s">
        <v>1385</v>
      </c>
      <c r="D28621">
        <v>163010</v>
      </c>
      <c r="E28621">
        <v>562520</v>
      </c>
      <c r="F28621">
        <v>44298</v>
      </c>
      <c r="G28621">
        <v>31610</v>
      </c>
      <c r="H28621">
        <v>1310</v>
      </c>
      <c r="I28621">
        <v>380</v>
      </c>
      <c r="J28621">
        <v>10</v>
      </c>
      <c r="K28621">
        <v>2780</v>
      </c>
      <c r="L28621">
        <v>360</v>
      </c>
      <c r="M28621">
        <v>28450</v>
      </c>
      <c r="N28621">
        <v>940</v>
      </c>
      <c r="O28621">
        <v>1.2021512179689972E+16</v>
      </c>
      <c r="P28621">
        <v>8794685226194242</v>
      </c>
      <c r="Q28621">
        <v>9000316355583676</v>
      </c>
      <c r="R28621">
        <v>4.1442581461562792E+16</v>
      </c>
      <c r="S28621">
        <v>2631578947368421</v>
      </c>
      <c r="T28621">
        <v>1.2949640287769784E+16</v>
      </c>
      <c r="U28621">
        <v>3304042179261863</v>
      </c>
      <c r="V28621">
        <v>5619355756239778</v>
      </c>
      <c r="W28621">
        <v>6755315366564745</v>
      </c>
      <c r="X28621">
        <v>4942046505013155</v>
      </c>
      <c r="Y28621">
        <v>5057597952072815</v>
      </c>
      <c r="Z28621">
        <v>2.2006839493611072E+16</v>
      </c>
    </row>
    <row r="28622" spans="1:26" x14ac:dyDescent="0.3">
      <c r="A28622" t="s">
        <v>14128</v>
      </c>
      <c r="B28622">
        <v>160</v>
      </c>
      <c r="C28622" t="s">
        <v>1385</v>
      </c>
      <c r="D28622">
        <v>163010</v>
      </c>
      <c r="E28622">
        <v>562520</v>
      </c>
      <c r="F28622">
        <v>44302</v>
      </c>
      <c r="G28622">
        <v>33290</v>
      </c>
      <c r="H28622">
        <v>1680</v>
      </c>
      <c r="I28622">
        <v>380</v>
      </c>
      <c r="J28622">
        <v>0</v>
      </c>
      <c r="K28622">
        <v>3090</v>
      </c>
      <c r="L28622">
        <v>310</v>
      </c>
      <c r="M28622">
        <v>29820</v>
      </c>
      <c r="N28622">
        <v>1370</v>
      </c>
      <c r="O28622">
        <v>1.1414839291078402E+16</v>
      </c>
      <c r="P28622">
        <v>92820666866927</v>
      </c>
      <c r="Q28622">
        <v>8957644938419946</v>
      </c>
      <c r="R28622">
        <v>5046560528687293</v>
      </c>
      <c r="S28622">
        <v>0</v>
      </c>
      <c r="T28622">
        <v>1.0032362459546926E+16</v>
      </c>
      <c r="U28622">
        <v>4594232059020791</v>
      </c>
      <c r="V28622">
        <v>5918011804024746</v>
      </c>
      <c r="W28622">
        <v>6755315366564745</v>
      </c>
      <c r="X28622">
        <v>5493138021759226</v>
      </c>
      <c r="Y28622">
        <v>5301144848183176</v>
      </c>
      <c r="Z28622">
        <v>2.2088677714029764E+16</v>
      </c>
    </row>
    <row r="28623" spans="1:26" x14ac:dyDescent="0.3">
      <c r="A28623" t="s">
        <v>14128</v>
      </c>
      <c r="B28623">
        <v>160</v>
      </c>
      <c r="C28623" t="s">
        <v>1385</v>
      </c>
      <c r="D28623">
        <v>163010</v>
      </c>
      <c r="E28623">
        <v>562520</v>
      </c>
      <c r="F28623">
        <v>44305</v>
      </c>
      <c r="G28623">
        <v>34620</v>
      </c>
      <c r="H28623">
        <v>1330</v>
      </c>
      <c r="I28623">
        <v>420</v>
      </c>
      <c r="J28623">
        <v>40</v>
      </c>
      <c r="K28623">
        <v>3000</v>
      </c>
      <c r="L28623">
        <v>-90</v>
      </c>
      <c r="M28623">
        <v>31200</v>
      </c>
      <c r="N28623">
        <v>1380</v>
      </c>
      <c r="O28623">
        <v>1.2131715771230504E+16</v>
      </c>
      <c r="P28623">
        <v>8665511265164645</v>
      </c>
      <c r="Q28623">
        <v>901213171577123</v>
      </c>
      <c r="R28623">
        <v>3841709994222992</v>
      </c>
      <c r="S28623">
        <v>9523809523809524</v>
      </c>
      <c r="T28623">
        <v>-3</v>
      </c>
      <c r="U28623">
        <v>4423076923076923</v>
      </c>
      <c r="V28623">
        <v>6154447841854512</v>
      </c>
      <c r="W28623">
        <v>7466401194624191</v>
      </c>
      <c r="X28623">
        <v>5333143710445851</v>
      </c>
      <c r="Y28623">
        <v>5546469458863685</v>
      </c>
      <c r="Z28623">
        <v>2.2162481096448444E+16</v>
      </c>
    </row>
    <row r="28624" spans="1:26" x14ac:dyDescent="0.3">
      <c r="A28624" t="s">
        <v>14128</v>
      </c>
      <c r="B28624">
        <v>160</v>
      </c>
      <c r="C28624" t="s">
        <v>1385</v>
      </c>
      <c r="D28624">
        <v>163010</v>
      </c>
      <c r="E28624">
        <v>562520</v>
      </c>
      <c r="F28624">
        <v>44309</v>
      </c>
      <c r="G28624">
        <v>35830</v>
      </c>
      <c r="H28624">
        <v>1210</v>
      </c>
      <c r="I28624">
        <v>390</v>
      </c>
      <c r="J28624">
        <v>-30</v>
      </c>
      <c r="K28624">
        <v>2520</v>
      </c>
      <c r="L28624">
        <v>-480</v>
      </c>
      <c r="M28624">
        <v>32920</v>
      </c>
      <c r="N28624">
        <v>1720</v>
      </c>
      <c r="O28624">
        <v>1.0884733463578006E+16</v>
      </c>
      <c r="P28624">
        <v>7033212391850405</v>
      </c>
      <c r="Q28624">
        <v>9187831426179180</v>
      </c>
      <c r="R28624">
        <v>3.3770583310075352E+16</v>
      </c>
      <c r="S28624">
        <v>-7692307692307693</v>
      </c>
      <c r="T28624">
        <v>-1.9047619047619048E+16</v>
      </c>
      <c r="U28624">
        <v>5224787363304982</v>
      </c>
      <c r="V28624">
        <v>6.3695513048424944E+16</v>
      </c>
      <c r="W28624">
        <v>6933086823579606</v>
      </c>
      <c r="X28624">
        <v>4.4798407167745144E+16</v>
      </c>
      <c r="Y28624">
        <v>5852236364929247</v>
      </c>
      <c r="Z28624">
        <v>2220849278755902</v>
      </c>
    </row>
    <row r="28625" spans="1:26" x14ac:dyDescent="0.3">
      <c r="A28625" t="s">
        <v>14128</v>
      </c>
      <c r="B28625">
        <v>160</v>
      </c>
      <c r="C28625" t="s">
        <v>1385</v>
      </c>
      <c r="D28625">
        <v>163010</v>
      </c>
      <c r="E28625">
        <v>562520</v>
      </c>
      <c r="F28625">
        <v>44312</v>
      </c>
      <c r="G28625">
        <v>37320</v>
      </c>
      <c r="H28625">
        <v>1490</v>
      </c>
      <c r="I28625">
        <v>390</v>
      </c>
      <c r="J28625">
        <v>0</v>
      </c>
      <c r="K28625">
        <v>2580</v>
      </c>
      <c r="L28625">
        <v>60</v>
      </c>
      <c r="M28625">
        <v>34350</v>
      </c>
      <c r="N28625">
        <v>1430</v>
      </c>
      <c r="O28625">
        <v>1045016077170418</v>
      </c>
      <c r="P28625">
        <v>6913183279742766</v>
      </c>
      <c r="Q28625">
        <v>9204180064308680</v>
      </c>
      <c r="R28625">
        <v>3992497320471597</v>
      </c>
      <c r="S28625">
        <v>0</v>
      </c>
      <c r="T28625">
        <v>2.3255813953488372E+16</v>
      </c>
      <c r="U28625">
        <v>4163027656477438</v>
      </c>
      <c r="V28625">
        <v>6634430775794639</v>
      </c>
      <c r="W28625">
        <v>6933086823579606</v>
      </c>
      <c r="X28625">
        <v>4586503590983431</v>
      </c>
      <c r="Y28625">
        <v>6.1064495484604992E+16</v>
      </c>
      <c r="Z28625">
        <v>2.2253915181605732E+16</v>
      </c>
    </row>
    <row r="28626" spans="1:26" x14ac:dyDescent="0.3">
      <c r="A28626" t="s">
        <v>14128</v>
      </c>
      <c r="B28626">
        <v>160</v>
      </c>
      <c r="C28626" t="s">
        <v>1385</v>
      </c>
      <c r="D28626">
        <v>163010</v>
      </c>
      <c r="E28626">
        <v>562520</v>
      </c>
      <c r="F28626">
        <v>44316</v>
      </c>
      <c r="G28626">
        <v>38820</v>
      </c>
      <c r="H28626">
        <v>1500</v>
      </c>
      <c r="I28626">
        <v>410</v>
      </c>
      <c r="J28626">
        <v>20</v>
      </c>
      <c r="K28626">
        <v>2620</v>
      </c>
      <c r="L28626">
        <v>40</v>
      </c>
      <c r="M28626">
        <v>35790</v>
      </c>
      <c r="N28626">
        <v>1440</v>
      </c>
      <c r="O28626">
        <v>1056156620298815</v>
      </c>
      <c r="P28626">
        <v>674909840288511</v>
      </c>
      <c r="Q28626">
        <v>9219474497681608</v>
      </c>
      <c r="R28626">
        <v>3863987635239567</v>
      </c>
      <c r="S28626">
        <v>4878048780487805</v>
      </c>
      <c r="T28626">
        <v>1.5267175572519084E+16</v>
      </c>
      <c r="U28626">
        <v>4.0234702430846608E+16</v>
      </c>
      <c r="V28626">
        <v>6901087961316931</v>
      </c>
      <c r="W28626">
        <v>728862973760933</v>
      </c>
      <c r="X28626">
        <v>4657612173789376</v>
      </c>
      <c r="Y28626">
        <v>63624404465619</v>
      </c>
      <c r="Z28626">
        <v>2.2299722112343524E+16</v>
      </c>
    </row>
    <row r="28627" spans="1:26" x14ac:dyDescent="0.3">
      <c r="A28627" t="s">
        <v>14128</v>
      </c>
      <c r="B28627">
        <v>160</v>
      </c>
      <c r="C28627" t="s">
        <v>1385</v>
      </c>
      <c r="D28627">
        <v>163010</v>
      </c>
      <c r="E28627">
        <v>562520</v>
      </c>
      <c r="F28627">
        <v>44319</v>
      </c>
      <c r="G28627">
        <v>39930</v>
      </c>
      <c r="H28627">
        <v>1110</v>
      </c>
      <c r="I28627">
        <v>420</v>
      </c>
      <c r="J28627">
        <v>10</v>
      </c>
      <c r="K28627">
        <v>2540</v>
      </c>
      <c r="L28627">
        <v>-80</v>
      </c>
      <c r="M28627">
        <v>36970</v>
      </c>
      <c r="N28627">
        <v>1180</v>
      </c>
      <c r="O28627">
        <v>1.0518407212622088E+16</v>
      </c>
      <c r="P28627">
        <v>6361131980966692</v>
      </c>
      <c r="Q28627">
        <v>925870272977711</v>
      </c>
      <c r="R28627">
        <v>2779864763335838</v>
      </c>
      <c r="S28627">
        <v>2.3809523809523808E+16</v>
      </c>
      <c r="T28627">
        <v>-3.1496062992125984E+16</v>
      </c>
      <c r="U28627">
        <v>3191777116581011</v>
      </c>
      <c r="V28627">
        <v>7098414278603428</v>
      </c>
      <c r="W28627">
        <v>7466401194624191</v>
      </c>
      <c r="X28627">
        <v>4515395008177487</v>
      </c>
      <c r="Y28627">
        <v>6572210765839436</v>
      </c>
      <c r="Z28627">
        <v>2.2339692000459404E+16</v>
      </c>
    </row>
    <row r="28628" spans="1:26" x14ac:dyDescent="0.3">
      <c r="A28628" t="s">
        <v>14128</v>
      </c>
      <c r="B28628">
        <v>160</v>
      </c>
      <c r="C28628" t="s">
        <v>1385</v>
      </c>
      <c r="D28628">
        <v>163010</v>
      </c>
      <c r="E28628">
        <v>562520</v>
      </c>
      <c r="F28628">
        <v>44323</v>
      </c>
      <c r="G28628">
        <v>41070</v>
      </c>
      <c r="H28628">
        <v>1140</v>
      </c>
      <c r="I28628">
        <v>430</v>
      </c>
      <c r="J28628">
        <v>10</v>
      </c>
      <c r="K28628">
        <v>2230</v>
      </c>
      <c r="L28628">
        <v>-310</v>
      </c>
      <c r="M28628">
        <v>38410</v>
      </c>
      <c r="N28628">
        <v>1440</v>
      </c>
      <c r="O28628">
        <v>1.0469929388848308E+16</v>
      </c>
      <c r="P28628">
        <v>5429754078402727</v>
      </c>
      <c r="Q28628">
        <v>9352325298271244</v>
      </c>
      <c r="R28628">
        <v>2.7757487216946676E+16</v>
      </c>
      <c r="S28628">
        <v>2.3255813953488372E+16</v>
      </c>
      <c r="T28628">
        <v>-1.3901345291479822E+16</v>
      </c>
      <c r="U28628">
        <v>3749023691746941</v>
      </c>
      <c r="V28628">
        <v>730107373960037</v>
      </c>
      <c r="W28628">
        <v>7644172651639053</v>
      </c>
      <c r="X28628">
        <v>3.964303491431416E+16</v>
      </c>
      <c r="Y28628">
        <v>6828201663940838</v>
      </c>
      <c r="Z28628">
        <v>2236792639336497</v>
      </c>
    </row>
    <row r="28629" spans="1:26" x14ac:dyDescent="0.3">
      <c r="A28629" t="s">
        <v>14128</v>
      </c>
      <c r="B28629">
        <v>160</v>
      </c>
      <c r="C28629" t="s">
        <v>1385</v>
      </c>
      <c r="D28629">
        <v>163010</v>
      </c>
      <c r="E28629">
        <v>562520</v>
      </c>
      <c r="F28629">
        <v>44326</v>
      </c>
      <c r="G28629">
        <v>42070</v>
      </c>
      <c r="H28629">
        <v>1000</v>
      </c>
      <c r="I28629">
        <v>450</v>
      </c>
      <c r="J28629">
        <v>20</v>
      </c>
      <c r="K28629">
        <v>2110</v>
      </c>
      <c r="L28629">
        <v>-120</v>
      </c>
      <c r="M28629">
        <v>39510</v>
      </c>
      <c r="N28629">
        <v>1100</v>
      </c>
      <c r="O28629">
        <v>1.0696458283812692E+16</v>
      </c>
      <c r="P28629">
        <v>5015450439743285</v>
      </c>
      <c r="Q28629">
        <v>9391490373187544</v>
      </c>
      <c r="R28629">
        <v>2376990729736154</v>
      </c>
      <c r="S28629">
        <v>4.4444444444444448E+16</v>
      </c>
      <c r="T28629">
        <v>-5687203791469194</v>
      </c>
      <c r="U28629">
        <v>2.7841052898000504E+16</v>
      </c>
      <c r="V28629">
        <v>7478845196615231</v>
      </c>
      <c r="W28629">
        <v>7999715565668777</v>
      </c>
      <c r="X28629">
        <v>3750977743013582</v>
      </c>
      <c r="Y28629">
        <v>7023750266657186</v>
      </c>
      <c r="Z28629">
        <v>2.2392470129837904E+16</v>
      </c>
    </row>
    <row r="28630" spans="1:26" x14ac:dyDescent="0.3">
      <c r="A28630" t="s">
        <v>14128</v>
      </c>
      <c r="B28630">
        <v>160</v>
      </c>
      <c r="C28630" t="s">
        <v>1385</v>
      </c>
      <c r="D28630">
        <v>163010</v>
      </c>
      <c r="E28630">
        <v>562520</v>
      </c>
      <c r="F28630">
        <v>44330</v>
      </c>
      <c r="G28630">
        <v>43100</v>
      </c>
      <c r="H28630">
        <v>1030</v>
      </c>
      <c r="I28630">
        <v>460</v>
      </c>
      <c r="J28630">
        <v>10</v>
      </c>
      <c r="K28630">
        <v>1990</v>
      </c>
      <c r="L28630">
        <v>-120</v>
      </c>
      <c r="M28630">
        <v>40650</v>
      </c>
      <c r="N28630">
        <v>1140</v>
      </c>
      <c r="O28630">
        <v>1.0672853828306264E+16</v>
      </c>
      <c r="P28630">
        <v>4617169373549884</v>
      </c>
      <c r="Q28630">
        <v>9431554524361948</v>
      </c>
      <c r="R28630">
        <v>2.3897911832946636E+16</v>
      </c>
      <c r="S28630">
        <v>2.1739130434782608E+16</v>
      </c>
      <c r="T28630">
        <v>-6030150753768844</v>
      </c>
      <c r="U28630">
        <v>2.8044280442804424E+16</v>
      </c>
      <c r="V28630">
        <v>7661949797340539</v>
      </c>
      <c r="W28630">
        <v>8177487022683638</v>
      </c>
      <c r="X28630">
        <v>3.5376519945957476E+16</v>
      </c>
      <c r="Y28630">
        <v>7226409727654127</v>
      </c>
      <c r="Z28630">
        <v>2.2413670882814044E+16</v>
      </c>
    </row>
    <row r="28631" spans="1:26" x14ac:dyDescent="0.3">
      <c r="A28631" t="s">
        <v>14128</v>
      </c>
      <c r="B28631">
        <v>160</v>
      </c>
      <c r="C28631" t="s">
        <v>1385</v>
      </c>
      <c r="D28631">
        <v>163010</v>
      </c>
      <c r="E28631">
        <v>562520</v>
      </c>
      <c r="F28631">
        <v>44333</v>
      </c>
      <c r="G28631">
        <v>43820</v>
      </c>
      <c r="H28631">
        <v>720</v>
      </c>
      <c r="I28631">
        <v>480</v>
      </c>
      <c r="J28631">
        <v>20</v>
      </c>
      <c r="K28631">
        <v>1740</v>
      </c>
      <c r="L28631">
        <v>-250</v>
      </c>
      <c r="M28631">
        <v>41600</v>
      </c>
      <c r="N28631">
        <v>950</v>
      </c>
      <c r="O28631">
        <v>1.0953902327704244E+16</v>
      </c>
      <c r="P28631">
        <v>3970789593792789</v>
      </c>
      <c r="Q28631">
        <v>9493382017343680</v>
      </c>
      <c r="R28631">
        <v>1.6430853491556368E+16</v>
      </c>
      <c r="S28631">
        <v>4.1666666666666664E+16</v>
      </c>
      <c r="T28631">
        <v>-1.4367816091954022E+16</v>
      </c>
      <c r="U28631">
        <v>2283653846153846</v>
      </c>
      <c r="V28631">
        <v>778994524639124</v>
      </c>
      <c r="W28631">
        <v>8533029936713361</v>
      </c>
      <c r="X28631">
        <v>3.0932233520585932E+16</v>
      </c>
      <c r="Y28631">
        <v>7395292611818247</v>
      </c>
      <c r="Z28631">
        <v>2.2428347007515736E+16</v>
      </c>
    </row>
    <row r="28632" spans="1:26" x14ac:dyDescent="0.3">
      <c r="A28632" t="s">
        <v>14128</v>
      </c>
      <c r="B28632">
        <v>160</v>
      </c>
      <c r="C28632" t="s">
        <v>1385</v>
      </c>
      <c r="D28632">
        <v>163010</v>
      </c>
      <c r="E28632">
        <v>562520</v>
      </c>
      <c r="F28632">
        <v>44337</v>
      </c>
      <c r="G28632">
        <v>44780</v>
      </c>
      <c r="H28632">
        <v>960</v>
      </c>
      <c r="I28632">
        <v>500</v>
      </c>
      <c r="J28632">
        <v>20</v>
      </c>
      <c r="K28632">
        <v>1690</v>
      </c>
      <c r="L28632">
        <v>-50</v>
      </c>
      <c r="M28632">
        <v>42590</v>
      </c>
      <c r="N28632">
        <v>990</v>
      </c>
      <c r="O28632">
        <v>1.1165698972755694E+16</v>
      </c>
      <c r="P28632">
        <v>3.7740062527914248E+16</v>
      </c>
      <c r="Q28632">
        <v>9510942384993300</v>
      </c>
      <c r="R28632">
        <v>2.1438142027690932E+16</v>
      </c>
      <c r="S28632">
        <v>4</v>
      </c>
      <c r="T28632">
        <v>-2.9585798816568048E+16</v>
      </c>
      <c r="U28632">
        <v>2324489316741019</v>
      </c>
      <c r="V28632">
        <v>7960605845125507</v>
      </c>
      <c r="W28632">
        <v>8888572850743085</v>
      </c>
      <c r="X28632">
        <v>3004337623551163</v>
      </c>
      <c r="Y28632">
        <v>757128635426296</v>
      </c>
      <c r="Z28632">
        <v>2244362577713799</v>
      </c>
    </row>
    <row r="28633" spans="1:26" x14ac:dyDescent="0.3">
      <c r="A28633" t="s">
        <v>14128</v>
      </c>
      <c r="B28633">
        <v>160</v>
      </c>
      <c r="C28633" t="s">
        <v>1385</v>
      </c>
      <c r="D28633">
        <v>163010</v>
      </c>
      <c r="E28633">
        <v>562520</v>
      </c>
      <c r="F28633">
        <v>44340</v>
      </c>
      <c r="G28633">
        <v>45650</v>
      </c>
      <c r="H28633">
        <v>870</v>
      </c>
      <c r="I28633">
        <v>530</v>
      </c>
      <c r="J28633">
        <v>30</v>
      </c>
      <c r="K28633">
        <v>1700</v>
      </c>
      <c r="L28633">
        <v>10</v>
      </c>
      <c r="M28633">
        <v>43420</v>
      </c>
      <c r="N28633">
        <v>830</v>
      </c>
      <c r="O28633">
        <v>1.1610076670317632E+16</v>
      </c>
      <c r="P28633">
        <v>3723986856516977</v>
      </c>
      <c r="Q28633">
        <v>9511500547645126</v>
      </c>
      <c r="R28633">
        <v>1.9058050383351588E+16</v>
      </c>
      <c r="S28633">
        <v>5660377358490566</v>
      </c>
      <c r="T28633">
        <v>5.8823529411764704E+16</v>
      </c>
      <c r="U28633">
        <v>1911561492399816</v>
      </c>
      <c r="V28633">
        <v>8115267012728436</v>
      </c>
      <c r="W28633">
        <v>942188722178767</v>
      </c>
      <c r="X28633">
        <v>3022114769252649</v>
      </c>
      <c r="Y28633">
        <v>7718836663585294</v>
      </c>
      <c r="Z28633">
        <v>2.2461125768957992E+16</v>
      </c>
    </row>
    <row r="28634" spans="1:26" x14ac:dyDescent="0.3">
      <c r="A28634" t="s">
        <v>14128</v>
      </c>
      <c r="B28634">
        <v>160</v>
      </c>
      <c r="C28634" t="s">
        <v>1385</v>
      </c>
      <c r="D28634">
        <v>163010</v>
      </c>
      <c r="E28634">
        <v>562520</v>
      </c>
      <c r="F28634">
        <v>44344</v>
      </c>
      <c r="G28634">
        <v>46610</v>
      </c>
      <c r="H28634">
        <v>960</v>
      </c>
      <c r="I28634">
        <v>570</v>
      </c>
      <c r="J28634">
        <v>40</v>
      </c>
      <c r="K28634">
        <v>1930</v>
      </c>
      <c r="L28634">
        <v>230</v>
      </c>
      <c r="M28634">
        <v>44110</v>
      </c>
      <c r="N28634">
        <v>690</v>
      </c>
      <c r="O28634">
        <v>1.2229135378674104E+16</v>
      </c>
      <c r="P28634">
        <v>4140742329972109</v>
      </c>
      <c r="Q28634">
        <v>9463634413216048</v>
      </c>
      <c r="R28634">
        <v>2.0596438532503756E+16</v>
      </c>
      <c r="S28634">
        <v>7017543859649122</v>
      </c>
      <c r="T28634">
        <v>1.1917098445595854E+16</v>
      </c>
      <c r="U28634">
        <v>1.5642711403309906E+16</v>
      </c>
      <c r="V28634">
        <v>8285927611462703</v>
      </c>
      <c r="W28634">
        <v>1.0132973049847116E+16</v>
      </c>
      <c r="X28634">
        <v>3.4309891203868304E+16</v>
      </c>
      <c r="Y28634">
        <v>784149896892555</v>
      </c>
      <c r="Z28634">
        <v>2248611854474009</v>
      </c>
    </row>
    <row r="28635" spans="1:26" x14ac:dyDescent="0.3">
      <c r="A28635" t="s">
        <v>14128</v>
      </c>
      <c r="B28635">
        <v>160</v>
      </c>
      <c r="C28635" t="s">
        <v>1385</v>
      </c>
      <c r="D28635">
        <v>163010</v>
      </c>
      <c r="E28635">
        <v>562520</v>
      </c>
      <c r="F28635">
        <v>44347</v>
      </c>
      <c r="G28635">
        <v>47500</v>
      </c>
      <c r="H28635">
        <v>890</v>
      </c>
      <c r="I28635">
        <v>590</v>
      </c>
      <c r="J28635">
        <v>20</v>
      </c>
      <c r="K28635">
        <v>1900</v>
      </c>
      <c r="L28635">
        <v>-30</v>
      </c>
      <c r="M28635">
        <v>45010</v>
      </c>
      <c r="N28635">
        <v>900</v>
      </c>
      <c r="O28635">
        <v>1.2421052631578948E+16</v>
      </c>
      <c r="P28635">
        <v>4</v>
      </c>
      <c r="Q28635">
        <v>9475789473684212</v>
      </c>
      <c r="R28635">
        <v>1873684210526316</v>
      </c>
      <c r="S28635">
        <v>3389830508474576</v>
      </c>
      <c r="T28635">
        <v>-1.5789473684210528E+16</v>
      </c>
      <c r="U28635">
        <v>1.9995556542990444E+16</v>
      </c>
      <c r="V28635">
        <v>8444144208205931</v>
      </c>
      <c r="W28635">
        <v>1048851596387684</v>
      </c>
      <c r="X28635">
        <v>3377657683282372</v>
      </c>
      <c r="Y28635">
        <v>8001493280238924</v>
      </c>
      <c r="Z28635">
        <v>2251086261900751</v>
      </c>
    </row>
    <row r="28636" spans="1:26" x14ac:dyDescent="0.3">
      <c r="A28636" t="s">
        <v>14128</v>
      </c>
      <c r="B28636">
        <v>160</v>
      </c>
      <c r="C28636" t="s">
        <v>1385</v>
      </c>
      <c r="D28636">
        <v>163010</v>
      </c>
      <c r="E28636">
        <v>562520</v>
      </c>
      <c r="F28636">
        <v>44351</v>
      </c>
      <c r="G28636">
        <v>48700</v>
      </c>
      <c r="H28636">
        <v>1200</v>
      </c>
      <c r="I28636">
        <v>610</v>
      </c>
      <c r="J28636">
        <v>20</v>
      </c>
      <c r="K28636">
        <v>2090</v>
      </c>
      <c r="L28636">
        <v>190</v>
      </c>
      <c r="M28636">
        <v>46000</v>
      </c>
      <c r="N28636">
        <v>990</v>
      </c>
      <c r="O28636">
        <v>1.2525667351129364E+16</v>
      </c>
      <c r="P28636">
        <v>4291581108829569</v>
      </c>
      <c r="Q28636">
        <v>944558521560575</v>
      </c>
      <c r="R28636">
        <v>2.4640657084188912E+16</v>
      </c>
      <c r="S28636">
        <v>3278688524590164</v>
      </c>
      <c r="T28636">
        <v>9090909090909092</v>
      </c>
      <c r="U28636">
        <v>2.1521739130434784E+16</v>
      </c>
      <c r="V28636">
        <v>8657469956623764</v>
      </c>
      <c r="W28636">
        <v>1.0844058877906564E+16</v>
      </c>
      <c r="X28636">
        <v>3.7154234516106096E+16</v>
      </c>
      <c r="Y28636">
        <v>8177487022683638</v>
      </c>
      <c r="Z28636">
        <v>2254087930998933</v>
      </c>
    </row>
    <row r="28637" spans="1:26" x14ac:dyDescent="0.3">
      <c r="A28637" t="s">
        <v>14128</v>
      </c>
      <c r="B28637">
        <v>160</v>
      </c>
      <c r="C28637" t="s">
        <v>1385</v>
      </c>
      <c r="D28637">
        <v>163010</v>
      </c>
      <c r="E28637">
        <v>562520</v>
      </c>
      <c r="F28637">
        <v>44354</v>
      </c>
      <c r="G28637">
        <v>49540</v>
      </c>
      <c r="H28637">
        <v>840</v>
      </c>
      <c r="I28637">
        <v>630</v>
      </c>
      <c r="J28637">
        <v>20</v>
      </c>
      <c r="K28637">
        <v>2090</v>
      </c>
      <c r="L28637">
        <v>0</v>
      </c>
      <c r="M28637">
        <v>46820</v>
      </c>
      <c r="N28637">
        <v>820</v>
      </c>
      <c r="O28637">
        <v>1.2716996366572466E+16</v>
      </c>
      <c r="P28637">
        <v>421881308033912</v>
      </c>
      <c r="Q28637">
        <v>9450948728300364</v>
      </c>
      <c r="R28637">
        <v>1.6955995155429956E+16</v>
      </c>
      <c r="S28637">
        <v>3.1746031746031744E+16</v>
      </c>
      <c r="T28637">
        <v>0</v>
      </c>
      <c r="U28637">
        <v>1751388295600171</v>
      </c>
      <c r="V28637">
        <v>8806797980516248</v>
      </c>
      <c r="W28637">
        <v>1.1199601791936286E+16</v>
      </c>
      <c r="X28637">
        <v>3.7154234516106096E+16</v>
      </c>
      <c r="Y28637">
        <v>8323259617435824</v>
      </c>
      <c r="Z28637">
        <v>2.2570582560155424E+16</v>
      </c>
    </row>
    <row r="28638" spans="1:26" x14ac:dyDescent="0.3">
      <c r="A28638" t="s">
        <v>14128</v>
      </c>
      <c r="B28638">
        <v>160</v>
      </c>
      <c r="C28638" t="s">
        <v>1385</v>
      </c>
      <c r="D28638">
        <v>163010</v>
      </c>
      <c r="E28638">
        <v>562520</v>
      </c>
      <c r="F28638">
        <v>44358</v>
      </c>
      <c r="G28638">
        <v>50630</v>
      </c>
      <c r="H28638">
        <v>1090</v>
      </c>
      <c r="I28638">
        <v>650</v>
      </c>
      <c r="J28638">
        <v>20</v>
      </c>
      <c r="K28638">
        <v>2060</v>
      </c>
      <c r="L28638">
        <v>-30</v>
      </c>
      <c r="M28638">
        <v>47920</v>
      </c>
      <c r="N28638">
        <v>1100</v>
      </c>
      <c r="O28638">
        <v>1.2838238198696426E+16</v>
      </c>
      <c r="P28638">
        <v>4068733952202252</v>
      </c>
      <c r="Q28638">
        <v>946474422279281</v>
      </c>
      <c r="R28638">
        <v>2152873790242939</v>
      </c>
      <c r="S28638">
        <v>3076923076923077</v>
      </c>
      <c r="T28638">
        <v>-1.4563106796116504E+16</v>
      </c>
      <c r="U28638">
        <v>2.2954924874791316E+16</v>
      </c>
      <c r="V28638">
        <v>9000568868662447</v>
      </c>
      <c r="W28638">
        <v>1155514470596601</v>
      </c>
      <c r="X28638">
        <v>3662092014506151</v>
      </c>
      <c r="Y28638">
        <v>8518808220152173</v>
      </c>
      <c r="Z28638">
        <v>2.2600456337842044E+16</v>
      </c>
    </row>
    <row r="28639" spans="1:26" x14ac:dyDescent="0.3">
      <c r="A28639" t="s">
        <v>14128</v>
      </c>
      <c r="B28639">
        <v>160</v>
      </c>
      <c r="C28639" t="s">
        <v>1385</v>
      </c>
      <c r="D28639">
        <v>163010</v>
      </c>
      <c r="E28639">
        <v>562520</v>
      </c>
      <c r="F28639">
        <v>44361</v>
      </c>
      <c r="G28639">
        <v>52250</v>
      </c>
      <c r="H28639">
        <v>1620</v>
      </c>
      <c r="I28639">
        <v>660</v>
      </c>
      <c r="J28639">
        <v>10</v>
      </c>
      <c r="K28639">
        <v>2700</v>
      </c>
      <c r="L28639">
        <v>640</v>
      </c>
      <c r="M28639">
        <v>48890</v>
      </c>
      <c r="N28639">
        <v>970</v>
      </c>
      <c r="O28639">
        <v>1263157894736842</v>
      </c>
      <c r="P28639">
        <v>5167464114832536</v>
      </c>
      <c r="Q28639">
        <v>9356937799043062</v>
      </c>
      <c r="R28639">
        <v>3.1004784688995216E+16</v>
      </c>
      <c r="S28639">
        <v>1.5151515151515152E+16</v>
      </c>
      <c r="T28639">
        <v>2.3703703703703704E+16</v>
      </c>
      <c r="U28639">
        <v>1.9840458171405192E+16</v>
      </c>
      <c r="V28639">
        <v>9288558629026524</v>
      </c>
      <c r="W28639">
        <v>1173291616298087</v>
      </c>
      <c r="X28639">
        <v>4799829339401265</v>
      </c>
      <c r="Y28639">
        <v>8691246533456589</v>
      </c>
      <c r="Z28639">
        <v>2.2643390513206904E+16</v>
      </c>
    </row>
    <row r="28640" spans="1:26" x14ac:dyDescent="0.3">
      <c r="A28640" t="s">
        <v>14128</v>
      </c>
      <c r="B28640">
        <v>160</v>
      </c>
      <c r="C28640" t="s">
        <v>14134</v>
      </c>
      <c r="D28640">
        <v>163040</v>
      </c>
      <c r="E28640">
        <v>46540</v>
      </c>
      <c r="F28640">
        <v>43920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0</v>
      </c>
      <c r="Q28640">
        <v>0</v>
      </c>
      <c r="R28640">
        <v>0</v>
      </c>
      <c r="S28640">
        <v>0</v>
      </c>
      <c r="T28640">
        <v>0</v>
      </c>
      <c r="U28640">
        <v>0</v>
      </c>
      <c r="V28640">
        <v>0</v>
      </c>
      <c r="W28640">
        <v>0</v>
      </c>
      <c r="X28640">
        <v>0</v>
      </c>
      <c r="Y28640">
        <v>0</v>
      </c>
      <c r="Z28640">
        <v>0</v>
      </c>
    </row>
    <row r="28641" spans="1:26" x14ac:dyDescent="0.3">
      <c r="A28641" t="s">
        <v>14128</v>
      </c>
      <c r="B28641">
        <v>160</v>
      </c>
      <c r="C28641" t="s">
        <v>14134</v>
      </c>
      <c r="D28641">
        <v>163040</v>
      </c>
      <c r="E28641">
        <v>46540</v>
      </c>
      <c r="F28641">
        <v>43922</v>
      </c>
      <c r="G28641">
        <v>50</v>
      </c>
      <c r="H28641">
        <v>50</v>
      </c>
      <c r="I28641">
        <v>0</v>
      </c>
      <c r="J28641">
        <v>0</v>
      </c>
      <c r="K28641">
        <v>50</v>
      </c>
      <c r="L28641">
        <v>50</v>
      </c>
      <c r="M28641">
        <v>0</v>
      </c>
      <c r="N28641">
        <v>0</v>
      </c>
      <c r="O28641">
        <v>0</v>
      </c>
      <c r="P28641">
        <v>10</v>
      </c>
      <c r="Q28641">
        <v>0</v>
      </c>
      <c r="R28641">
        <v>10</v>
      </c>
      <c r="S28641">
        <v>0</v>
      </c>
      <c r="T28641">
        <v>10</v>
      </c>
      <c r="U28641">
        <v>0</v>
      </c>
      <c r="V28641">
        <v>1.0743446497636442E+16</v>
      </c>
      <c r="W28641">
        <v>0</v>
      </c>
      <c r="X28641">
        <v>1.0743446497636442E+16</v>
      </c>
      <c r="Y28641">
        <v>0</v>
      </c>
      <c r="Z28641">
        <v>0</v>
      </c>
    </row>
    <row r="28642" spans="1:26" x14ac:dyDescent="0.3">
      <c r="A28642" t="s">
        <v>14128</v>
      </c>
      <c r="B28642">
        <v>160</v>
      </c>
      <c r="C28642" t="s">
        <v>14134</v>
      </c>
      <c r="D28642">
        <v>163040</v>
      </c>
      <c r="E28642">
        <v>46540</v>
      </c>
      <c r="F28642">
        <v>43924</v>
      </c>
      <c r="G28642">
        <v>60</v>
      </c>
      <c r="H28642">
        <v>10</v>
      </c>
      <c r="I28642">
        <v>0</v>
      </c>
      <c r="J28642">
        <v>0</v>
      </c>
      <c r="K28642">
        <v>60</v>
      </c>
      <c r="L28642">
        <v>10</v>
      </c>
      <c r="M28642">
        <v>0</v>
      </c>
      <c r="N28642">
        <v>0</v>
      </c>
      <c r="O28642">
        <v>0</v>
      </c>
      <c r="P28642">
        <v>10</v>
      </c>
      <c r="Q28642">
        <v>0</v>
      </c>
      <c r="R28642">
        <v>1.6666666666666666E+16</v>
      </c>
      <c r="S28642">
        <v>0</v>
      </c>
      <c r="T28642">
        <v>1.6666666666666666E+16</v>
      </c>
      <c r="U28642">
        <v>0</v>
      </c>
      <c r="V28642">
        <v>1289213579716373</v>
      </c>
      <c r="W28642">
        <v>0</v>
      </c>
      <c r="X28642">
        <v>1289213579716373</v>
      </c>
      <c r="Y28642">
        <v>0</v>
      </c>
      <c r="Z28642">
        <v>0</v>
      </c>
    </row>
    <row r="28643" spans="1:26" x14ac:dyDescent="0.3">
      <c r="A28643" t="s">
        <v>14128</v>
      </c>
      <c r="B28643">
        <v>160</v>
      </c>
      <c r="C28643" t="s">
        <v>14134</v>
      </c>
      <c r="D28643">
        <v>163040</v>
      </c>
      <c r="E28643">
        <v>46540</v>
      </c>
      <c r="F28643">
        <v>43927</v>
      </c>
      <c r="G28643">
        <v>60</v>
      </c>
      <c r="H28643">
        <v>0</v>
      </c>
      <c r="I28643">
        <v>0</v>
      </c>
      <c r="J28643">
        <v>0</v>
      </c>
      <c r="K28643">
        <v>60</v>
      </c>
      <c r="L28643">
        <v>0</v>
      </c>
      <c r="M28643">
        <v>0</v>
      </c>
      <c r="N28643">
        <v>0</v>
      </c>
      <c r="O28643">
        <v>0</v>
      </c>
      <c r="P28643">
        <v>10</v>
      </c>
      <c r="Q28643">
        <v>0</v>
      </c>
      <c r="R28643">
        <v>0</v>
      </c>
      <c r="S28643">
        <v>0</v>
      </c>
      <c r="T28643">
        <v>0</v>
      </c>
      <c r="U28643">
        <v>0</v>
      </c>
      <c r="V28643">
        <v>1289213579716373</v>
      </c>
      <c r="W28643">
        <v>0</v>
      </c>
      <c r="X28643">
        <v>1289213579716373</v>
      </c>
      <c r="Y28643">
        <v>0</v>
      </c>
      <c r="Z28643">
        <v>0</v>
      </c>
    </row>
    <row r="28644" spans="1:26" x14ac:dyDescent="0.3">
      <c r="A28644" t="s">
        <v>14128</v>
      </c>
      <c r="B28644">
        <v>160</v>
      </c>
      <c r="C28644" t="s">
        <v>14134</v>
      </c>
      <c r="D28644">
        <v>163040</v>
      </c>
      <c r="E28644">
        <v>46540</v>
      </c>
      <c r="F28644">
        <v>43929</v>
      </c>
      <c r="G28644">
        <v>60</v>
      </c>
      <c r="H28644">
        <v>0</v>
      </c>
      <c r="I28644">
        <v>0</v>
      </c>
      <c r="J28644">
        <v>0</v>
      </c>
      <c r="K28644">
        <v>60</v>
      </c>
      <c r="L28644">
        <v>0</v>
      </c>
      <c r="M28644">
        <v>0</v>
      </c>
      <c r="N28644">
        <v>0</v>
      </c>
      <c r="O28644">
        <v>0</v>
      </c>
      <c r="P28644">
        <v>10</v>
      </c>
      <c r="Q28644">
        <v>0</v>
      </c>
      <c r="R28644">
        <v>0</v>
      </c>
      <c r="S28644">
        <v>0</v>
      </c>
      <c r="T28644">
        <v>0</v>
      </c>
      <c r="U28644">
        <v>0</v>
      </c>
      <c r="V28644">
        <v>1289213579716373</v>
      </c>
      <c r="W28644">
        <v>0</v>
      </c>
      <c r="X28644">
        <v>1289213579716373</v>
      </c>
      <c r="Y28644">
        <v>0</v>
      </c>
      <c r="Z28644">
        <v>0</v>
      </c>
    </row>
    <row r="28645" spans="1:26" x14ac:dyDescent="0.3">
      <c r="A28645" t="s">
        <v>14128</v>
      </c>
      <c r="B28645">
        <v>160</v>
      </c>
      <c r="C28645" t="s">
        <v>14134</v>
      </c>
      <c r="D28645">
        <v>163040</v>
      </c>
      <c r="E28645">
        <v>46540</v>
      </c>
      <c r="F28645">
        <v>43931</v>
      </c>
      <c r="G28645">
        <v>60</v>
      </c>
      <c r="H28645">
        <v>0</v>
      </c>
      <c r="I28645">
        <v>0</v>
      </c>
      <c r="J28645">
        <v>0</v>
      </c>
      <c r="K28645">
        <v>60</v>
      </c>
      <c r="L28645">
        <v>0</v>
      </c>
      <c r="M28645">
        <v>0</v>
      </c>
      <c r="N28645">
        <v>0</v>
      </c>
      <c r="O28645">
        <v>0</v>
      </c>
      <c r="P28645">
        <v>10</v>
      </c>
      <c r="Q28645">
        <v>0</v>
      </c>
      <c r="R28645">
        <v>0</v>
      </c>
      <c r="S28645">
        <v>0</v>
      </c>
      <c r="T28645">
        <v>0</v>
      </c>
      <c r="U28645">
        <v>0</v>
      </c>
      <c r="V28645">
        <v>1289213579716373</v>
      </c>
      <c r="W28645">
        <v>0</v>
      </c>
      <c r="X28645">
        <v>1289213579716373</v>
      </c>
      <c r="Y28645">
        <v>0</v>
      </c>
      <c r="Z28645">
        <v>0</v>
      </c>
    </row>
    <row r="28646" spans="1:26" x14ac:dyDescent="0.3">
      <c r="A28646" t="s">
        <v>14128</v>
      </c>
      <c r="B28646">
        <v>160</v>
      </c>
      <c r="C28646" t="s">
        <v>14134</v>
      </c>
      <c r="D28646">
        <v>163040</v>
      </c>
      <c r="E28646">
        <v>46540</v>
      </c>
      <c r="F28646">
        <v>43934</v>
      </c>
      <c r="G28646">
        <v>60</v>
      </c>
      <c r="H28646">
        <v>0</v>
      </c>
      <c r="I28646">
        <v>0</v>
      </c>
      <c r="J28646">
        <v>0</v>
      </c>
      <c r="K28646">
        <v>10</v>
      </c>
      <c r="L28646">
        <v>-50</v>
      </c>
      <c r="M28646">
        <v>50</v>
      </c>
      <c r="N28646">
        <v>50</v>
      </c>
      <c r="O28646">
        <v>0</v>
      </c>
      <c r="P28646">
        <v>1.6666666666666666E+16</v>
      </c>
      <c r="Q28646">
        <v>8333333333333334</v>
      </c>
      <c r="R28646">
        <v>0</v>
      </c>
      <c r="S28646">
        <v>0</v>
      </c>
      <c r="T28646">
        <v>-50</v>
      </c>
      <c r="U28646">
        <v>10</v>
      </c>
      <c r="V28646">
        <v>1289213579716373</v>
      </c>
      <c r="W28646">
        <v>0</v>
      </c>
      <c r="X28646">
        <v>2.1486892995272884E+16</v>
      </c>
      <c r="Y28646">
        <v>1.0743446497636442E+16</v>
      </c>
      <c r="Z28646">
        <v>0</v>
      </c>
    </row>
    <row r="28647" spans="1:26" x14ac:dyDescent="0.3">
      <c r="A28647" t="s">
        <v>14128</v>
      </c>
      <c r="B28647">
        <v>160</v>
      </c>
      <c r="C28647" t="s">
        <v>14134</v>
      </c>
      <c r="D28647">
        <v>163040</v>
      </c>
      <c r="E28647">
        <v>46540</v>
      </c>
      <c r="F28647">
        <v>43936</v>
      </c>
      <c r="G28647">
        <v>60</v>
      </c>
      <c r="H28647">
        <v>0</v>
      </c>
      <c r="I28647">
        <v>0</v>
      </c>
      <c r="J28647">
        <v>0</v>
      </c>
      <c r="K28647">
        <v>10</v>
      </c>
      <c r="L28647">
        <v>0</v>
      </c>
      <c r="M28647">
        <v>50</v>
      </c>
      <c r="N28647">
        <v>0</v>
      </c>
      <c r="O28647">
        <v>0</v>
      </c>
      <c r="P28647">
        <v>1.6666666666666666E+16</v>
      </c>
      <c r="Q28647">
        <v>8333333333333334</v>
      </c>
      <c r="R28647">
        <v>0</v>
      </c>
      <c r="S28647">
        <v>0</v>
      </c>
      <c r="T28647">
        <v>0</v>
      </c>
      <c r="U28647">
        <v>0</v>
      </c>
      <c r="V28647">
        <v>1289213579716373</v>
      </c>
      <c r="W28647">
        <v>0</v>
      </c>
      <c r="X28647">
        <v>2.1486892995272884E+16</v>
      </c>
      <c r="Y28647">
        <v>1.0743446497636442E+16</v>
      </c>
      <c r="Z28647">
        <v>0</v>
      </c>
    </row>
    <row r="28648" spans="1:26" x14ac:dyDescent="0.3">
      <c r="A28648" t="s">
        <v>14128</v>
      </c>
      <c r="B28648">
        <v>160</v>
      </c>
      <c r="C28648" t="s">
        <v>14134</v>
      </c>
      <c r="D28648">
        <v>163040</v>
      </c>
      <c r="E28648">
        <v>46540</v>
      </c>
      <c r="F28648">
        <v>43938</v>
      </c>
      <c r="G28648">
        <v>60</v>
      </c>
      <c r="H28648">
        <v>0</v>
      </c>
      <c r="I28648">
        <v>0</v>
      </c>
      <c r="J28648">
        <v>0</v>
      </c>
      <c r="K28648">
        <v>10</v>
      </c>
      <c r="L28648">
        <v>0</v>
      </c>
      <c r="M28648">
        <v>50</v>
      </c>
      <c r="N28648">
        <v>0</v>
      </c>
      <c r="O28648">
        <v>0</v>
      </c>
      <c r="P28648">
        <v>1.6666666666666666E+16</v>
      </c>
      <c r="Q28648">
        <v>8333333333333334</v>
      </c>
      <c r="R28648">
        <v>0</v>
      </c>
      <c r="S28648">
        <v>0</v>
      </c>
      <c r="T28648">
        <v>0</v>
      </c>
      <c r="U28648">
        <v>0</v>
      </c>
      <c r="V28648">
        <v>1289213579716373</v>
      </c>
      <c r="W28648">
        <v>0</v>
      </c>
      <c r="X28648">
        <v>2.1486892995272884E+16</v>
      </c>
      <c r="Y28648">
        <v>1.0743446497636442E+16</v>
      </c>
      <c r="Z28648">
        <v>0</v>
      </c>
    </row>
    <row r="28649" spans="1:26" x14ac:dyDescent="0.3">
      <c r="A28649" t="s">
        <v>14128</v>
      </c>
      <c r="B28649">
        <v>160</v>
      </c>
      <c r="C28649" t="s">
        <v>14134</v>
      </c>
      <c r="D28649">
        <v>163040</v>
      </c>
      <c r="E28649">
        <v>46540</v>
      </c>
      <c r="F28649">
        <v>43941</v>
      </c>
      <c r="G28649">
        <v>60</v>
      </c>
      <c r="H28649">
        <v>0</v>
      </c>
      <c r="I28649">
        <v>0</v>
      </c>
      <c r="J28649">
        <v>0</v>
      </c>
      <c r="K28649">
        <v>0</v>
      </c>
      <c r="L28649">
        <v>-10</v>
      </c>
      <c r="M28649">
        <v>60</v>
      </c>
      <c r="N28649">
        <v>10</v>
      </c>
      <c r="O28649">
        <v>0</v>
      </c>
      <c r="P28649">
        <v>0</v>
      </c>
      <c r="Q28649">
        <v>10</v>
      </c>
      <c r="R28649">
        <v>0</v>
      </c>
      <c r="S28649">
        <v>0</v>
      </c>
      <c r="T28649">
        <v>0</v>
      </c>
      <c r="U28649">
        <v>1.6666666666666666E+16</v>
      </c>
      <c r="V28649">
        <v>1289213579716373</v>
      </c>
      <c r="W28649">
        <v>0</v>
      </c>
      <c r="X28649">
        <v>0</v>
      </c>
      <c r="Y28649">
        <v>1289213579716373</v>
      </c>
      <c r="Z28649">
        <v>1.0024771175085334E+16</v>
      </c>
    </row>
    <row r="28650" spans="1:26" x14ac:dyDescent="0.3">
      <c r="A28650" t="s">
        <v>14128</v>
      </c>
      <c r="B28650">
        <v>160</v>
      </c>
      <c r="C28650" t="s">
        <v>14134</v>
      </c>
      <c r="D28650">
        <v>163040</v>
      </c>
      <c r="E28650">
        <v>46540</v>
      </c>
      <c r="F28650">
        <v>43945</v>
      </c>
      <c r="G28650">
        <v>70</v>
      </c>
      <c r="H28650">
        <v>10</v>
      </c>
      <c r="I28650">
        <v>0</v>
      </c>
      <c r="J28650">
        <v>0</v>
      </c>
      <c r="K28650">
        <v>10</v>
      </c>
      <c r="L28650">
        <v>10</v>
      </c>
      <c r="M28650">
        <v>60</v>
      </c>
      <c r="N28650">
        <v>0</v>
      </c>
      <c r="O28650">
        <v>0</v>
      </c>
      <c r="P28650">
        <v>1.4285714285714284E+16</v>
      </c>
      <c r="Q28650">
        <v>8571428571428571</v>
      </c>
      <c r="R28650">
        <v>1.4285714285714284E+16</v>
      </c>
      <c r="S28650">
        <v>0</v>
      </c>
      <c r="T28650">
        <v>10</v>
      </c>
      <c r="U28650">
        <v>0</v>
      </c>
      <c r="V28650">
        <v>1504082509669102</v>
      </c>
      <c r="W28650">
        <v>0</v>
      </c>
      <c r="X28650">
        <v>2.1486892995272884E+16</v>
      </c>
      <c r="Y28650">
        <v>1289213579716373</v>
      </c>
      <c r="Z28650">
        <v>1503823666898825</v>
      </c>
    </row>
    <row r="28651" spans="1:26" x14ac:dyDescent="0.3">
      <c r="A28651" t="s">
        <v>14128</v>
      </c>
      <c r="B28651">
        <v>160</v>
      </c>
      <c r="C28651" t="s">
        <v>14134</v>
      </c>
      <c r="D28651">
        <v>163040</v>
      </c>
      <c r="E28651">
        <v>46540</v>
      </c>
      <c r="F28651">
        <v>43948</v>
      </c>
      <c r="G28651">
        <v>80</v>
      </c>
      <c r="H28651">
        <v>10</v>
      </c>
      <c r="I28651">
        <v>0</v>
      </c>
      <c r="J28651">
        <v>0</v>
      </c>
      <c r="K28651">
        <v>10</v>
      </c>
      <c r="L28651">
        <v>0</v>
      </c>
      <c r="M28651">
        <v>70</v>
      </c>
      <c r="N28651">
        <v>10</v>
      </c>
      <c r="O28651">
        <v>0</v>
      </c>
      <c r="P28651">
        <v>125</v>
      </c>
      <c r="Q28651">
        <v>875</v>
      </c>
      <c r="R28651">
        <v>125</v>
      </c>
      <c r="S28651">
        <v>0</v>
      </c>
      <c r="T28651">
        <v>0</v>
      </c>
      <c r="U28651">
        <v>1.4285714285714284E+16</v>
      </c>
      <c r="V28651">
        <v>1.7189514396218308E+16</v>
      </c>
      <c r="W28651">
        <v>0</v>
      </c>
      <c r="X28651">
        <v>2.1486892995272884E+16</v>
      </c>
      <c r="Y28651">
        <v>1504082509669102</v>
      </c>
      <c r="Z28651">
        <v>1.9052466254230232E+16</v>
      </c>
    </row>
    <row r="28652" spans="1:26" x14ac:dyDescent="0.3">
      <c r="A28652" t="s">
        <v>14128</v>
      </c>
      <c r="B28652">
        <v>160</v>
      </c>
      <c r="C28652" t="s">
        <v>14134</v>
      </c>
      <c r="D28652">
        <v>163040</v>
      </c>
      <c r="E28652">
        <v>46540</v>
      </c>
      <c r="F28652">
        <v>43952</v>
      </c>
      <c r="G28652">
        <v>80</v>
      </c>
      <c r="H28652">
        <v>0</v>
      </c>
      <c r="I28652">
        <v>0</v>
      </c>
      <c r="J28652">
        <v>0</v>
      </c>
      <c r="K28652">
        <v>0</v>
      </c>
      <c r="L28652">
        <v>-10</v>
      </c>
      <c r="M28652">
        <v>80</v>
      </c>
      <c r="N28652">
        <v>10</v>
      </c>
      <c r="O28652">
        <v>0</v>
      </c>
      <c r="P28652">
        <v>0</v>
      </c>
      <c r="Q28652">
        <v>10</v>
      </c>
      <c r="R28652">
        <v>0</v>
      </c>
      <c r="S28652">
        <v>0</v>
      </c>
      <c r="T28652">
        <v>0</v>
      </c>
      <c r="U28652">
        <v>125</v>
      </c>
      <c r="V28652">
        <v>1.7189514396218308E+16</v>
      </c>
      <c r="W28652">
        <v>0</v>
      </c>
      <c r="X28652">
        <v>0</v>
      </c>
      <c r="Y28652">
        <v>1.7189514396218308E+16</v>
      </c>
      <c r="Z28652">
        <v>1.7550371741363048E+16</v>
      </c>
    </row>
    <row r="28653" spans="1:26" x14ac:dyDescent="0.3">
      <c r="A28653" t="s">
        <v>14128</v>
      </c>
      <c r="B28653">
        <v>160</v>
      </c>
      <c r="C28653" t="s">
        <v>14134</v>
      </c>
      <c r="D28653">
        <v>163040</v>
      </c>
      <c r="E28653">
        <v>46540</v>
      </c>
      <c r="F28653">
        <v>43955</v>
      </c>
      <c r="G28653">
        <v>8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80</v>
      </c>
      <c r="N28653">
        <v>0</v>
      </c>
      <c r="O28653">
        <v>0</v>
      </c>
      <c r="P28653">
        <v>0</v>
      </c>
      <c r="Q28653">
        <v>10</v>
      </c>
      <c r="R28653">
        <v>0</v>
      </c>
      <c r="S28653">
        <v>0</v>
      </c>
      <c r="T28653">
        <v>0</v>
      </c>
      <c r="U28653">
        <v>0</v>
      </c>
      <c r="V28653">
        <v>1.7189514396218308E+16</v>
      </c>
      <c r="W28653">
        <v>0</v>
      </c>
      <c r="X28653">
        <v>0</v>
      </c>
      <c r="Y28653">
        <v>1.7189514396218308E+16</v>
      </c>
      <c r="Z28653">
        <v>1.7223829455957136E+16</v>
      </c>
    </row>
    <row r="28654" spans="1:26" x14ac:dyDescent="0.3">
      <c r="A28654" t="s">
        <v>14128</v>
      </c>
      <c r="B28654">
        <v>160</v>
      </c>
      <c r="C28654" t="s">
        <v>14134</v>
      </c>
      <c r="D28654">
        <v>163040</v>
      </c>
      <c r="E28654">
        <v>46540</v>
      </c>
      <c r="F28654">
        <v>43959</v>
      </c>
      <c r="G28654">
        <v>8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80</v>
      </c>
      <c r="N28654">
        <v>0</v>
      </c>
      <c r="O28654">
        <v>0</v>
      </c>
      <c r="P28654">
        <v>0</v>
      </c>
      <c r="Q28654">
        <v>10</v>
      </c>
      <c r="R28654">
        <v>0</v>
      </c>
      <c r="S28654">
        <v>0</v>
      </c>
      <c r="T28654">
        <v>0</v>
      </c>
      <c r="U28654">
        <v>0</v>
      </c>
      <c r="V28654">
        <v>1.7189514396218308E+16</v>
      </c>
      <c r="W28654">
        <v>0</v>
      </c>
      <c r="X28654">
        <v>0</v>
      </c>
      <c r="Y28654">
        <v>1.7189514396218308E+16</v>
      </c>
      <c r="Z28654">
        <v>1.7080967206092056E+16</v>
      </c>
    </row>
    <row r="28655" spans="1:26" x14ac:dyDescent="0.3">
      <c r="A28655" t="s">
        <v>14128</v>
      </c>
      <c r="B28655">
        <v>160</v>
      </c>
      <c r="C28655" t="s">
        <v>14134</v>
      </c>
      <c r="D28655">
        <v>163040</v>
      </c>
      <c r="E28655">
        <v>46540</v>
      </c>
      <c r="F28655">
        <v>43962</v>
      </c>
      <c r="G28655">
        <v>8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80</v>
      </c>
      <c r="N28655">
        <v>0</v>
      </c>
      <c r="O28655">
        <v>0</v>
      </c>
      <c r="P28655">
        <v>0</v>
      </c>
      <c r="Q28655">
        <v>10</v>
      </c>
      <c r="R28655">
        <v>0</v>
      </c>
      <c r="S28655">
        <v>0</v>
      </c>
      <c r="T28655">
        <v>0</v>
      </c>
      <c r="U28655">
        <v>0</v>
      </c>
      <c r="V28655">
        <v>1.7189514396218308E+16</v>
      </c>
      <c r="W28655">
        <v>0</v>
      </c>
      <c r="X28655">
        <v>0</v>
      </c>
      <c r="Y28655">
        <v>1.7189514396218308E+16</v>
      </c>
      <c r="Z28655">
        <v>1.7000824968362856E+16</v>
      </c>
    </row>
    <row r="28656" spans="1:26" x14ac:dyDescent="0.3">
      <c r="A28656" t="s">
        <v>14128</v>
      </c>
      <c r="B28656">
        <v>160</v>
      </c>
      <c r="C28656" t="s">
        <v>14134</v>
      </c>
      <c r="D28656">
        <v>163040</v>
      </c>
      <c r="E28656">
        <v>46540</v>
      </c>
      <c r="F28656">
        <v>43966</v>
      </c>
      <c r="G28656">
        <v>8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80</v>
      </c>
      <c r="N28656">
        <v>0</v>
      </c>
      <c r="O28656">
        <v>0</v>
      </c>
      <c r="P28656">
        <v>0</v>
      </c>
      <c r="Q28656">
        <v>10</v>
      </c>
      <c r="R28656">
        <v>0</v>
      </c>
      <c r="S28656">
        <v>0</v>
      </c>
      <c r="T28656">
        <v>0</v>
      </c>
      <c r="U28656">
        <v>0</v>
      </c>
      <c r="V28656">
        <v>1.7189514396218308E+16</v>
      </c>
      <c r="W28656">
        <v>0</v>
      </c>
      <c r="X28656">
        <v>0</v>
      </c>
      <c r="Y28656">
        <v>1.7189514396218308E+16</v>
      </c>
      <c r="Z28656">
        <v>1.6949533936216172E+16</v>
      </c>
    </row>
    <row r="28657" spans="1:26" x14ac:dyDescent="0.3">
      <c r="A28657" t="s">
        <v>14128</v>
      </c>
      <c r="B28657">
        <v>160</v>
      </c>
      <c r="C28657" t="s">
        <v>14134</v>
      </c>
      <c r="D28657">
        <v>163040</v>
      </c>
      <c r="E28657">
        <v>46540</v>
      </c>
      <c r="F28657">
        <v>43969</v>
      </c>
      <c r="G28657">
        <v>80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>
        <v>80</v>
      </c>
      <c r="N28657">
        <v>0</v>
      </c>
      <c r="O28657">
        <v>0</v>
      </c>
      <c r="P28657">
        <v>0</v>
      </c>
      <c r="Q28657">
        <v>10</v>
      </c>
      <c r="R28657">
        <v>0</v>
      </c>
      <c r="S28657">
        <v>0</v>
      </c>
      <c r="T28657">
        <v>0</v>
      </c>
      <c r="U28657">
        <v>0</v>
      </c>
      <c r="V28657">
        <v>1.7189514396218308E+16</v>
      </c>
      <c r="W28657">
        <v>0</v>
      </c>
      <c r="X28657">
        <v>0</v>
      </c>
      <c r="Y28657">
        <v>1.7189514396218308E+16</v>
      </c>
      <c r="Z28657">
        <v>1.6913891015571872E+16</v>
      </c>
    </row>
    <row r="28658" spans="1:26" x14ac:dyDescent="0.3">
      <c r="A28658" t="s">
        <v>14128</v>
      </c>
      <c r="B28658">
        <v>160</v>
      </c>
      <c r="C28658" t="s">
        <v>14134</v>
      </c>
      <c r="D28658">
        <v>163040</v>
      </c>
      <c r="E28658">
        <v>46540</v>
      </c>
      <c r="F28658">
        <v>43973</v>
      </c>
      <c r="G28658">
        <v>80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80</v>
      </c>
      <c r="N28658">
        <v>0</v>
      </c>
      <c r="O28658">
        <v>0</v>
      </c>
      <c r="P28658">
        <v>0</v>
      </c>
      <c r="Q28658">
        <v>10</v>
      </c>
      <c r="R28658">
        <v>0</v>
      </c>
      <c r="S28658">
        <v>0</v>
      </c>
      <c r="T28658">
        <v>0</v>
      </c>
      <c r="U28658">
        <v>0</v>
      </c>
      <c r="V28658">
        <v>1.7189514396218308E+16</v>
      </c>
      <c r="W28658">
        <v>0</v>
      </c>
      <c r="X28658">
        <v>0</v>
      </c>
      <c r="Y28658">
        <v>1.7189514396218308E+16</v>
      </c>
      <c r="Z28658">
        <v>1.6887682985686356E+16</v>
      </c>
    </row>
    <row r="28659" spans="1:26" x14ac:dyDescent="0.3">
      <c r="A28659" t="s">
        <v>14128</v>
      </c>
      <c r="B28659">
        <v>160</v>
      </c>
      <c r="C28659" t="s">
        <v>14134</v>
      </c>
      <c r="D28659">
        <v>163040</v>
      </c>
      <c r="E28659">
        <v>46540</v>
      </c>
      <c r="F28659">
        <v>43976</v>
      </c>
      <c r="G28659">
        <v>8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80</v>
      </c>
      <c r="N28659">
        <v>0</v>
      </c>
      <c r="O28659">
        <v>0</v>
      </c>
      <c r="P28659">
        <v>0</v>
      </c>
      <c r="Q28659">
        <v>10</v>
      </c>
      <c r="R28659">
        <v>0</v>
      </c>
      <c r="S28659">
        <v>0</v>
      </c>
      <c r="T28659">
        <v>0</v>
      </c>
      <c r="U28659">
        <v>0</v>
      </c>
      <c r="V28659">
        <v>1.7189514396218308E+16</v>
      </c>
      <c r="W28659">
        <v>0</v>
      </c>
      <c r="X28659">
        <v>0</v>
      </c>
      <c r="Y28659">
        <v>1.7189514396218308E+16</v>
      </c>
      <c r="Z28659">
        <v>1.6867601508241604E+16</v>
      </c>
    </row>
    <row r="28660" spans="1:26" x14ac:dyDescent="0.3">
      <c r="A28660" t="s">
        <v>14128</v>
      </c>
      <c r="B28660">
        <v>160</v>
      </c>
      <c r="C28660" t="s">
        <v>14134</v>
      </c>
      <c r="D28660">
        <v>163040</v>
      </c>
      <c r="E28660">
        <v>46540</v>
      </c>
      <c r="F28660">
        <v>43980</v>
      </c>
      <c r="G28660">
        <v>80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80</v>
      </c>
      <c r="N28660">
        <v>0</v>
      </c>
      <c r="O28660">
        <v>0</v>
      </c>
      <c r="P28660">
        <v>0</v>
      </c>
      <c r="Q28660">
        <v>10</v>
      </c>
      <c r="R28660">
        <v>0</v>
      </c>
      <c r="S28660">
        <v>0</v>
      </c>
      <c r="T28660">
        <v>0</v>
      </c>
      <c r="U28660">
        <v>0</v>
      </c>
      <c r="V28660">
        <v>1.7189514396218308E+16</v>
      </c>
      <c r="W28660">
        <v>0</v>
      </c>
      <c r="X28660">
        <v>0</v>
      </c>
      <c r="Y28660">
        <v>1.7189514396218308E+16</v>
      </c>
      <c r="Z28660">
        <v>1.6851723130727154E+16</v>
      </c>
    </row>
    <row r="28661" spans="1:26" x14ac:dyDescent="0.3">
      <c r="A28661" t="s">
        <v>14128</v>
      </c>
      <c r="B28661">
        <v>160</v>
      </c>
      <c r="C28661" t="s">
        <v>14134</v>
      </c>
      <c r="D28661">
        <v>163040</v>
      </c>
      <c r="E28661">
        <v>46540</v>
      </c>
      <c r="F28661">
        <v>43983</v>
      </c>
      <c r="G28661">
        <v>80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80</v>
      </c>
      <c r="N28661">
        <v>0</v>
      </c>
      <c r="O28661">
        <v>0</v>
      </c>
      <c r="P28661">
        <v>0</v>
      </c>
      <c r="Q28661">
        <v>10</v>
      </c>
      <c r="R28661">
        <v>0</v>
      </c>
      <c r="S28661">
        <v>0</v>
      </c>
      <c r="T28661">
        <v>0</v>
      </c>
      <c r="U28661">
        <v>0</v>
      </c>
      <c r="V28661">
        <v>1.7189514396218308E+16</v>
      </c>
      <c r="W28661">
        <v>0</v>
      </c>
      <c r="X28661">
        <v>0</v>
      </c>
      <c r="Y28661">
        <v>1.7189514396218308E+16</v>
      </c>
      <c r="Z28661">
        <v>1.6838853287899642E+16</v>
      </c>
    </row>
    <row r="28662" spans="1:26" x14ac:dyDescent="0.3">
      <c r="A28662" t="s">
        <v>14128</v>
      </c>
      <c r="B28662">
        <v>160</v>
      </c>
      <c r="C28662" t="s">
        <v>14134</v>
      </c>
      <c r="D28662">
        <v>163040</v>
      </c>
      <c r="E28662">
        <v>46540</v>
      </c>
      <c r="F28662">
        <v>43987</v>
      </c>
      <c r="G28662">
        <v>8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80</v>
      </c>
      <c r="N28662">
        <v>0</v>
      </c>
      <c r="O28662">
        <v>0</v>
      </c>
      <c r="P28662">
        <v>0</v>
      </c>
      <c r="Q28662">
        <v>10</v>
      </c>
      <c r="R28662">
        <v>0</v>
      </c>
      <c r="S28662">
        <v>0</v>
      </c>
      <c r="T28662">
        <v>0</v>
      </c>
      <c r="U28662">
        <v>0</v>
      </c>
      <c r="V28662">
        <v>1.7189514396218308E+16</v>
      </c>
      <c r="W28662">
        <v>0</v>
      </c>
      <c r="X28662">
        <v>0</v>
      </c>
      <c r="Y28662">
        <v>1.7189514396218308E+16</v>
      </c>
      <c r="Z28662">
        <v>1682821091786921</v>
      </c>
    </row>
    <row r="28663" spans="1:26" x14ac:dyDescent="0.3">
      <c r="A28663" t="s">
        <v>14128</v>
      </c>
      <c r="B28663">
        <v>160</v>
      </c>
      <c r="C28663" t="s">
        <v>14134</v>
      </c>
      <c r="D28663">
        <v>163040</v>
      </c>
      <c r="E28663">
        <v>46540</v>
      </c>
      <c r="F28663">
        <v>43990</v>
      </c>
      <c r="G28663">
        <v>80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80</v>
      </c>
      <c r="N28663">
        <v>0</v>
      </c>
      <c r="O28663">
        <v>0</v>
      </c>
      <c r="P28663">
        <v>0</v>
      </c>
      <c r="Q28663">
        <v>10</v>
      </c>
      <c r="R28663">
        <v>0</v>
      </c>
      <c r="S28663">
        <v>0</v>
      </c>
      <c r="T28663">
        <v>0</v>
      </c>
      <c r="U28663">
        <v>0</v>
      </c>
      <c r="V28663">
        <v>1.7189514396218308E+16</v>
      </c>
      <c r="W28663">
        <v>0</v>
      </c>
      <c r="X28663">
        <v>0</v>
      </c>
      <c r="Y28663">
        <v>1.7189514396218308E+16</v>
      </c>
      <c r="Z28663">
        <v>1.6819263792622384E+16</v>
      </c>
    </row>
    <row r="28664" spans="1:26" x14ac:dyDescent="0.3">
      <c r="A28664" t="s">
        <v>14128</v>
      </c>
      <c r="B28664">
        <v>160</v>
      </c>
      <c r="C28664" t="s">
        <v>14134</v>
      </c>
      <c r="D28664">
        <v>163040</v>
      </c>
      <c r="E28664">
        <v>46540</v>
      </c>
      <c r="F28664">
        <v>43994</v>
      </c>
      <c r="G28664">
        <v>8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80</v>
      </c>
      <c r="N28664">
        <v>0</v>
      </c>
      <c r="O28664">
        <v>0</v>
      </c>
      <c r="P28664">
        <v>0</v>
      </c>
      <c r="Q28664">
        <v>10</v>
      </c>
      <c r="R28664">
        <v>0</v>
      </c>
      <c r="S28664">
        <v>0</v>
      </c>
      <c r="T28664">
        <v>0</v>
      </c>
      <c r="U28664">
        <v>0</v>
      </c>
      <c r="V28664">
        <v>1.7189514396218308E+16</v>
      </c>
      <c r="W28664">
        <v>0</v>
      </c>
      <c r="X28664">
        <v>0</v>
      </c>
      <c r="Y28664">
        <v>1.7189514396218308E+16</v>
      </c>
      <c r="Z28664">
        <v>1.6811636735034924E+16</v>
      </c>
    </row>
    <row r="28665" spans="1:26" x14ac:dyDescent="0.3">
      <c r="A28665" t="s">
        <v>14128</v>
      </c>
      <c r="B28665">
        <v>160</v>
      </c>
      <c r="C28665" t="s">
        <v>14134</v>
      </c>
      <c r="D28665">
        <v>163040</v>
      </c>
      <c r="E28665">
        <v>46540</v>
      </c>
      <c r="F28665">
        <v>43997</v>
      </c>
      <c r="G28665">
        <v>80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80</v>
      </c>
      <c r="N28665">
        <v>0</v>
      </c>
      <c r="O28665">
        <v>0</v>
      </c>
      <c r="P28665">
        <v>0</v>
      </c>
      <c r="Q28665">
        <v>10</v>
      </c>
      <c r="R28665">
        <v>0</v>
      </c>
      <c r="S28665">
        <v>0</v>
      </c>
      <c r="T28665">
        <v>0</v>
      </c>
      <c r="U28665">
        <v>0</v>
      </c>
      <c r="V28665">
        <v>1.7189514396218308E+16</v>
      </c>
      <c r="W28665">
        <v>0</v>
      </c>
      <c r="X28665">
        <v>0</v>
      </c>
      <c r="Y28665">
        <v>1.7189514396218308E+16</v>
      </c>
      <c r="Z28665">
        <v>1.6805057670093068E+16</v>
      </c>
    </row>
    <row r="28666" spans="1:26" x14ac:dyDescent="0.3">
      <c r="A28666" t="s">
        <v>14128</v>
      </c>
      <c r="B28666">
        <v>160</v>
      </c>
      <c r="C28666" t="s">
        <v>14134</v>
      </c>
      <c r="D28666">
        <v>163040</v>
      </c>
      <c r="E28666">
        <v>46540</v>
      </c>
      <c r="F28666">
        <v>44001</v>
      </c>
      <c r="G28666">
        <v>90</v>
      </c>
      <c r="H28666">
        <v>10</v>
      </c>
      <c r="I28666">
        <v>0</v>
      </c>
      <c r="J28666">
        <v>0</v>
      </c>
      <c r="K28666">
        <v>0</v>
      </c>
      <c r="L28666">
        <v>0</v>
      </c>
      <c r="M28666">
        <v>90</v>
      </c>
      <c r="N28666">
        <v>10</v>
      </c>
      <c r="O28666">
        <v>0</v>
      </c>
      <c r="P28666">
        <v>0</v>
      </c>
      <c r="Q28666">
        <v>10</v>
      </c>
      <c r="R28666">
        <v>1111111111111111</v>
      </c>
      <c r="S28666">
        <v>0</v>
      </c>
      <c r="T28666">
        <v>0</v>
      </c>
      <c r="U28666">
        <v>1111111111111111</v>
      </c>
      <c r="V28666">
        <v>1.9338203695745592E+16</v>
      </c>
      <c r="W28666">
        <v>0</v>
      </c>
      <c r="X28666">
        <v>0</v>
      </c>
      <c r="Y28666">
        <v>1.9338203695745592E+16</v>
      </c>
      <c r="Z28666">
        <v>1697499831011627</v>
      </c>
    </row>
    <row r="28667" spans="1:26" x14ac:dyDescent="0.3">
      <c r="A28667" t="s">
        <v>14128</v>
      </c>
      <c r="B28667">
        <v>160</v>
      </c>
      <c r="C28667" t="s">
        <v>14134</v>
      </c>
      <c r="D28667">
        <v>163040</v>
      </c>
      <c r="E28667">
        <v>46540</v>
      </c>
      <c r="F28667">
        <v>44005</v>
      </c>
      <c r="G28667">
        <v>90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90</v>
      </c>
      <c r="N28667">
        <v>0</v>
      </c>
      <c r="O28667">
        <v>0</v>
      </c>
      <c r="P28667">
        <v>0</v>
      </c>
      <c r="Q28667">
        <v>10</v>
      </c>
      <c r="R28667">
        <v>0</v>
      </c>
      <c r="S28667">
        <v>0</v>
      </c>
      <c r="T28667">
        <v>0</v>
      </c>
      <c r="U28667">
        <v>0</v>
      </c>
      <c r="V28667">
        <v>1.9338203695745592E+16</v>
      </c>
      <c r="W28667">
        <v>0</v>
      </c>
      <c r="X28667">
        <v>0</v>
      </c>
      <c r="Y28667">
        <v>1.9338203695745592E+16</v>
      </c>
      <c r="Z28667">
        <v>1.7103681684931528E+16</v>
      </c>
    </row>
    <row r="28668" spans="1:26" x14ac:dyDescent="0.3">
      <c r="A28668" t="s">
        <v>14128</v>
      </c>
      <c r="B28668">
        <v>160</v>
      </c>
      <c r="C28668" t="s">
        <v>14134</v>
      </c>
      <c r="D28668">
        <v>163040</v>
      </c>
      <c r="E28668">
        <v>46540</v>
      </c>
      <c r="F28668">
        <v>44010</v>
      </c>
      <c r="G28668">
        <v>90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90</v>
      </c>
      <c r="N28668">
        <v>0</v>
      </c>
      <c r="O28668">
        <v>0</v>
      </c>
      <c r="P28668">
        <v>0</v>
      </c>
      <c r="Q28668">
        <v>10</v>
      </c>
      <c r="R28668">
        <v>0</v>
      </c>
      <c r="S28668">
        <v>0</v>
      </c>
      <c r="T28668">
        <v>0</v>
      </c>
      <c r="U28668">
        <v>0</v>
      </c>
      <c r="V28668">
        <v>1.9338203695745592E+16</v>
      </c>
      <c r="W28668">
        <v>0</v>
      </c>
      <c r="X28668">
        <v>0</v>
      </c>
      <c r="Y28668">
        <v>1.9338203695745592E+16</v>
      </c>
      <c r="Z28668">
        <v>1.7204505772415644E+16</v>
      </c>
    </row>
    <row r="28669" spans="1:26" x14ac:dyDescent="0.3">
      <c r="A28669" t="s">
        <v>14128</v>
      </c>
      <c r="B28669">
        <v>160</v>
      </c>
      <c r="C28669" t="s">
        <v>14134</v>
      </c>
      <c r="D28669">
        <v>163040</v>
      </c>
      <c r="E28669">
        <v>46540</v>
      </c>
      <c r="F28669">
        <v>44013</v>
      </c>
      <c r="G28669">
        <v>90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90</v>
      </c>
      <c r="N28669">
        <v>0</v>
      </c>
      <c r="O28669">
        <v>0</v>
      </c>
      <c r="P28669">
        <v>0</v>
      </c>
      <c r="Q28669">
        <v>10</v>
      </c>
      <c r="R28669">
        <v>0</v>
      </c>
      <c r="S28669">
        <v>0</v>
      </c>
      <c r="T28669">
        <v>0</v>
      </c>
      <c r="U28669">
        <v>0</v>
      </c>
      <c r="V28669">
        <v>1.9338203695745592E+16</v>
      </c>
      <c r="W28669">
        <v>0</v>
      </c>
      <c r="X28669">
        <v>0</v>
      </c>
      <c r="Y28669">
        <v>1.9338203695745592E+16</v>
      </c>
      <c r="Z28669">
        <v>1728563399164704</v>
      </c>
    </row>
    <row r="28670" spans="1:26" x14ac:dyDescent="0.3">
      <c r="A28670" t="s">
        <v>14128</v>
      </c>
      <c r="B28670">
        <v>160</v>
      </c>
      <c r="C28670" t="s">
        <v>14134</v>
      </c>
      <c r="D28670">
        <v>163040</v>
      </c>
      <c r="E28670">
        <v>46540</v>
      </c>
      <c r="F28670">
        <v>44017</v>
      </c>
      <c r="G28670">
        <v>90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90</v>
      </c>
      <c r="N28670">
        <v>0</v>
      </c>
      <c r="O28670">
        <v>0</v>
      </c>
      <c r="P28670">
        <v>0</v>
      </c>
      <c r="Q28670">
        <v>10</v>
      </c>
      <c r="R28670">
        <v>0</v>
      </c>
      <c r="S28670">
        <v>0</v>
      </c>
      <c r="T28670">
        <v>0</v>
      </c>
      <c r="U28670">
        <v>0</v>
      </c>
      <c r="V28670">
        <v>1.9338203695745592E+16</v>
      </c>
      <c r="W28670">
        <v>0</v>
      </c>
      <c r="X28670">
        <v>0</v>
      </c>
      <c r="Y28670">
        <v>1.9338203695745592E+16</v>
      </c>
      <c r="Z28670">
        <v>1.7352324137964384E+16</v>
      </c>
    </row>
    <row r="28671" spans="1:26" x14ac:dyDescent="0.3">
      <c r="A28671" t="s">
        <v>14128</v>
      </c>
      <c r="B28671">
        <v>160</v>
      </c>
      <c r="C28671" t="s">
        <v>14134</v>
      </c>
      <c r="D28671">
        <v>163040</v>
      </c>
      <c r="E28671">
        <v>46540</v>
      </c>
      <c r="F28671">
        <v>44022</v>
      </c>
      <c r="G28671">
        <v>100</v>
      </c>
      <c r="H28671">
        <v>10</v>
      </c>
      <c r="I28671">
        <v>0</v>
      </c>
      <c r="J28671">
        <v>0</v>
      </c>
      <c r="K28671">
        <v>10</v>
      </c>
      <c r="L28671">
        <v>10</v>
      </c>
      <c r="M28671">
        <v>90</v>
      </c>
      <c r="N28671">
        <v>0</v>
      </c>
      <c r="O28671">
        <v>0</v>
      </c>
      <c r="P28671">
        <v>1</v>
      </c>
      <c r="Q28671">
        <v>9</v>
      </c>
      <c r="R28671">
        <v>1</v>
      </c>
      <c r="S28671">
        <v>0</v>
      </c>
      <c r="T28671">
        <v>10</v>
      </c>
      <c r="U28671">
        <v>0</v>
      </c>
      <c r="V28671">
        <v>2.1486892995272884E+16</v>
      </c>
      <c r="W28671">
        <v>0</v>
      </c>
      <c r="X28671">
        <v>2.1486892995272884E+16</v>
      </c>
      <c r="Y28671">
        <v>1.9338203695745592E+16</v>
      </c>
      <c r="Z28671">
        <v>1774017476693648</v>
      </c>
    </row>
    <row r="28672" spans="1:26" x14ac:dyDescent="0.3">
      <c r="A28672" t="s">
        <v>14128</v>
      </c>
      <c r="B28672">
        <v>160</v>
      </c>
      <c r="C28672" t="s">
        <v>14134</v>
      </c>
      <c r="D28672">
        <v>163040</v>
      </c>
      <c r="E28672">
        <v>46540</v>
      </c>
      <c r="F28672">
        <v>44025</v>
      </c>
      <c r="G28672">
        <v>100</v>
      </c>
      <c r="H28672">
        <v>0</v>
      </c>
      <c r="I28672">
        <v>0</v>
      </c>
      <c r="J28672">
        <v>0</v>
      </c>
      <c r="K28672">
        <v>10</v>
      </c>
      <c r="L28672">
        <v>0</v>
      </c>
      <c r="M28672">
        <v>90</v>
      </c>
      <c r="N28672">
        <v>0</v>
      </c>
      <c r="O28672">
        <v>0</v>
      </c>
      <c r="P28672">
        <v>1</v>
      </c>
      <c r="Q28672">
        <v>9</v>
      </c>
      <c r="R28672">
        <v>0</v>
      </c>
      <c r="S28672">
        <v>0</v>
      </c>
      <c r="T28672">
        <v>0</v>
      </c>
      <c r="U28672">
        <v>0</v>
      </c>
      <c r="V28672">
        <v>2.1486892995272884E+16</v>
      </c>
      <c r="W28672">
        <v>0</v>
      </c>
      <c r="X28672">
        <v>2.1486892995272884E+16</v>
      </c>
      <c r="Y28672">
        <v>1.9338203695745592E+16</v>
      </c>
      <c r="Z28672">
        <v>1806942925771856</v>
      </c>
    </row>
    <row r="28673" spans="1:26" x14ac:dyDescent="0.3">
      <c r="A28673" t="s">
        <v>14128</v>
      </c>
      <c r="B28673">
        <v>160</v>
      </c>
      <c r="C28673" t="s">
        <v>14134</v>
      </c>
      <c r="D28673">
        <v>163040</v>
      </c>
      <c r="E28673">
        <v>46540</v>
      </c>
      <c r="F28673">
        <v>44029</v>
      </c>
      <c r="G28673">
        <v>110</v>
      </c>
      <c r="H28673">
        <v>10</v>
      </c>
      <c r="I28673">
        <v>0</v>
      </c>
      <c r="J28673">
        <v>0</v>
      </c>
      <c r="K28673">
        <v>20</v>
      </c>
      <c r="L28673">
        <v>10</v>
      </c>
      <c r="M28673">
        <v>90</v>
      </c>
      <c r="N28673">
        <v>0</v>
      </c>
      <c r="O28673">
        <v>0</v>
      </c>
      <c r="P28673">
        <v>1.8181818181818184E+16</v>
      </c>
      <c r="Q28673">
        <v>8181818181818182</v>
      </c>
      <c r="R28673">
        <v>9090909090909092</v>
      </c>
      <c r="S28673">
        <v>0</v>
      </c>
      <c r="T28673">
        <v>5</v>
      </c>
      <c r="U28673">
        <v>0</v>
      </c>
      <c r="V28673">
        <v>2.3635582294800176E+16</v>
      </c>
      <c r="W28673">
        <v>0</v>
      </c>
      <c r="X28673">
        <v>4297378599054577</v>
      </c>
      <c r="Y28673">
        <v>1.9338203695745592E+16</v>
      </c>
      <c r="Z28673">
        <v>1.8637911024343344E+16</v>
      </c>
    </row>
    <row r="28674" spans="1:26" x14ac:dyDescent="0.3">
      <c r="A28674" t="s">
        <v>14128</v>
      </c>
      <c r="B28674">
        <v>160</v>
      </c>
      <c r="C28674" t="s">
        <v>14134</v>
      </c>
      <c r="D28674">
        <v>163040</v>
      </c>
      <c r="E28674">
        <v>46540</v>
      </c>
      <c r="F28674">
        <v>44032</v>
      </c>
      <c r="G28674">
        <v>140</v>
      </c>
      <c r="H28674">
        <v>30</v>
      </c>
      <c r="I28674">
        <v>0</v>
      </c>
      <c r="J28674">
        <v>0</v>
      </c>
      <c r="K28674">
        <v>50</v>
      </c>
      <c r="L28674">
        <v>30</v>
      </c>
      <c r="M28674">
        <v>90</v>
      </c>
      <c r="N28674">
        <v>0</v>
      </c>
      <c r="O28674">
        <v>0</v>
      </c>
      <c r="P28674">
        <v>3.5714285714285716E+16</v>
      </c>
      <c r="Q28674">
        <v>6428571428571429</v>
      </c>
      <c r="R28674">
        <v>2.1428571428571428E+16</v>
      </c>
      <c r="S28674">
        <v>0</v>
      </c>
      <c r="T28674">
        <v>6</v>
      </c>
      <c r="U28674">
        <v>0</v>
      </c>
      <c r="V28674">
        <v>3008165019338204</v>
      </c>
      <c r="W28674">
        <v>0</v>
      </c>
      <c r="X28674">
        <v>1.0743446497636442E+16</v>
      </c>
      <c r="Y28674">
        <v>1.9338203695745592E+16</v>
      </c>
      <c r="Z28674">
        <v>1.9932352981572076E+16</v>
      </c>
    </row>
    <row r="28675" spans="1:26" x14ac:dyDescent="0.3">
      <c r="A28675" t="s">
        <v>14128</v>
      </c>
      <c r="B28675">
        <v>160</v>
      </c>
      <c r="C28675" t="s">
        <v>14134</v>
      </c>
      <c r="D28675">
        <v>163040</v>
      </c>
      <c r="E28675">
        <v>46540</v>
      </c>
      <c r="F28675">
        <v>44036</v>
      </c>
      <c r="G28675">
        <v>140</v>
      </c>
      <c r="H28675">
        <v>0</v>
      </c>
      <c r="I28675">
        <v>0</v>
      </c>
      <c r="J28675">
        <v>0</v>
      </c>
      <c r="K28675">
        <v>30</v>
      </c>
      <c r="L28675">
        <v>-20</v>
      </c>
      <c r="M28675">
        <v>110</v>
      </c>
      <c r="N28675">
        <v>20</v>
      </c>
      <c r="O28675">
        <v>0</v>
      </c>
      <c r="P28675">
        <v>2.1428571428571428E+16</v>
      </c>
      <c r="Q28675">
        <v>7857142857142857</v>
      </c>
      <c r="R28675">
        <v>0</v>
      </c>
      <c r="S28675">
        <v>0</v>
      </c>
      <c r="T28675">
        <v>-6666666666666666</v>
      </c>
      <c r="U28675">
        <v>1.8181818181818184E+16</v>
      </c>
      <c r="V28675">
        <v>3008165019338204</v>
      </c>
      <c r="W28675">
        <v>0</v>
      </c>
      <c r="X28675">
        <v>6446067898581865</v>
      </c>
      <c r="Y28675">
        <v>2.3635582294800176E+16</v>
      </c>
      <c r="Z28675">
        <v>2.1399620076435076E+16</v>
      </c>
    </row>
    <row r="28676" spans="1:26" x14ac:dyDescent="0.3">
      <c r="A28676" t="s">
        <v>14128</v>
      </c>
      <c r="B28676">
        <v>160</v>
      </c>
      <c r="C28676" t="s">
        <v>14134</v>
      </c>
      <c r="D28676">
        <v>163040</v>
      </c>
      <c r="E28676">
        <v>46540</v>
      </c>
      <c r="F28676">
        <v>44039</v>
      </c>
      <c r="G28676">
        <v>130</v>
      </c>
      <c r="H28676">
        <v>-10</v>
      </c>
      <c r="I28676">
        <v>0</v>
      </c>
      <c r="J28676">
        <v>0</v>
      </c>
      <c r="K28676">
        <v>10</v>
      </c>
      <c r="L28676">
        <v>-20</v>
      </c>
      <c r="M28676">
        <v>120</v>
      </c>
      <c r="N28676">
        <v>10</v>
      </c>
      <c r="O28676">
        <v>0</v>
      </c>
      <c r="P28676">
        <v>7692307692307693</v>
      </c>
      <c r="Q28676">
        <v>9230769230769232</v>
      </c>
      <c r="R28676">
        <v>-7692307692307693</v>
      </c>
      <c r="S28676">
        <v>0</v>
      </c>
      <c r="T28676">
        <v>-20</v>
      </c>
      <c r="U28676">
        <v>8333333333333333</v>
      </c>
      <c r="V28676">
        <v>2.7932960893854748E+16</v>
      </c>
      <c r="W28676">
        <v>0</v>
      </c>
      <c r="X28676">
        <v>2.1486892995272884E+16</v>
      </c>
      <c r="Y28676">
        <v>2578427159432746</v>
      </c>
      <c r="Z28676">
        <v>2134411350148175</v>
      </c>
    </row>
    <row r="28677" spans="1:26" x14ac:dyDescent="0.3">
      <c r="A28677" t="s">
        <v>14128</v>
      </c>
      <c r="B28677">
        <v>160</v>
      </c>
      <c r="C28677" t="s">
        <v>14134</v>
      </c>
      <c r="D28677">
        <v>163040</v>
      </c>
      <c r="E28677">
        <v>46540</v>
      </c>
      <c r="F28677">
        <v>44043</v>
      </c>
      <c r="G28677">
        <v>140</v>
      </c>
      <c r="H28677">
        <v>10</v>
      </c>
      <c r="I28677">
        <v>0</v>
      </c>
      <c r="J28677">
        <v>0</v>
      </c>
      <c r="K28677">
        <v>10</v>
      </c>
      <c r="L28677">
        <v>0</v>
      </c>
      <c r="M28677">
        <v>130</v>
      </c>
      <c r="N28677">
        <v>10</v>
      </c>
      <c r="O28677">
        <v>0</v>
      </c>
      <c r="P28677">
        <v>7142857142857142</v>
      </c>
      <c r="Q28677">
        <v>9285714285714286</v>
      </c>
      <c r="R28677">
        <v>7142857142857142</v>
      </c>
      <c r="S28677">
        <v>0</v>
      </c>
      <c r="T28677">
        <v>0</v>
      </c>
      <c r="U28677">
        <v>7692307692307693</v>
      </c>
      <c r="V28677">
        <v>3008165019338204</v>
      </c>
      <c r="W28677">
        <v>0</v>
      </c>
      <c r="X28677">
        <v>2.1486892995272884E+16</v>
      </c>
      <c r="Y28677">
        <v>2.7932960893854748E+16</v>
      </c>
      <c r="Z28677">
        <v>2.1243495244937516E+16</v>
      </c>
    </row>
    <row r="28678" spans="1:26" x14ac:dyDescent="0.3">
      <c r="A28678" t="s">
        <v>14128</v>
      </c>
      <c r="B28678">
        <v>160</v>
      </c>
      <c r="C28678" t="s">
        <v>14134</v>
      </c>
      <c r="D28678">
        <v>163040</v>
      </c>
      <c r="E28678">
        <v>46540</v>
      </c>
      <c r="F28678">
        <v>44046</v>
      </c>
      <c r="G28678">
        <v>150</v>
      </c>
      <c r="H28678">
        <v>10</v>
      </c>
      <c r="I28678">
        <v>0</v>
      </c>
      <c r="J28678">
        <v>0</v>
      </c>
      <c r="K28678">
        <v>20</v>
      </c>
      <c r="L28678">
        <v>10</v>
      </c>
      <c r="M28678">
        <v>130</v>
      </c>
      <c r="N28678">
        <v>0</v>
      </c>
      <c r="O28678">
        <v>0</v>
      </c>
      <c r="P28678">
        <v>1.3333333333333332E+16</v>
      </c>
      <c r="Q28678">
        <v>8666666666666667</v>
      </c>
      <c r="R28678">
        <v>6666666666666667</v>
      </c>
      <c r="S28678">
        <v>0</v>
      </c>
      <c r="T28678">
        <v>5</v>
      </c>
      <c r="U28678">
        <v>0</v>
      </c>
      <c r="V28678">
        <v>3.2230339492909324E+16</v>
      </c>
      <c r="W28678">
        <v>0</v>
      </c>
      <c r="X28678">
        <v>4297378599054577</v>
      </c>
      <c r="Y28678">
        <v>2.7932960893854748E+16</v>
      </c>
      <c r="Z28678">
        <v>2158970992263551</v>
      </c>
    </row>
    <row r="28679" spans="1:26" x14ac:dyDescent="0.3">
      <c r="A28679" t="s">
        <v>14128</v>
      </c>
      <c r="B28679">
        <v>160</v>
      </c>
      <c r="C28679" t="s">
        <v>14134</v>
      </c>
      <c r="D28679">
        <v>163040</v>
      </c>
      <c r="E28679">
        <v>46540</v>
      </c>
      <c r="F28679">
        <v>44050</v>
      </c>
      <c r="G28679">
        <v>150</v>
      </c>
      <c r="H28679">
        <v>0</v>
      </c>
      <c r="I28679">
        <v>0</v>
      </c>
      <c r="J28679">
        <v>0</v>
      </c>
      <c r="K28679">
        <v>10</v>
      </c>
      <c r="L28679">
        <v>-10</v>
      </c>
      <c r="M28679">
        <v>140</v>
      </c>
      <c r="N28679">
        <v>10</v>
      </c>
      <c r="O28679">
        <v>0</v>
      </c>
      <c r="P28679">
        <v>6666666666666667</v>
      </c>
      <c r="Q28679">
        <v>9333333333333332</v>
      </c>
      <c r="R28679">
        <v>0</v>
      </c>
      <c r="S28679">
        <v>0</v>
      </c>
      <c r="T28679">
        <v>-10</v>
      </c>
      <c r="U28679">
        <v>7142857142857142</v>
      </c>
      <c r="V28679">
        <v>3.2230339492909324E+16</v>
      </c>
      <c r="W28679">
        <v>0</v>
      </c>
      <c r="X28679">
        <v>2.1486892995272884E+16</v>
      </c>
      <c r="Y28679">
        <v>3008165019338204</v>
      </c>
      <c r="Z28679">
        <v>2141192912817496</v>
      </c>
    </row>
    <row r="28680" spans="1:26" x14ac:dyDescent="0.3">
      <c r="A28680" t="s">
        <v>14128</v>
      </c>
      <c r="B28680">
        <v>160</v>
      </c>
      <c r="C28680" t="s">
        <v>14134</v>
      </c>
      <c r="D28680">
        <v>163040</v>
      </c>
      <c r="E28680">
        <v>46540</v>
      </c>
      <c r="F28680">
        <v>44053</v>
      </c>
      <c r="G28680">
        <v>150</v>
      </c>
      <c r="H28680">
        <v>0</v>
      </c>
      <c r="I28680">
        <v>0</v>
      </c>
      <c r="J28680">
        <v>0</v>
      </c>
      <c r="K28680">
        <v>10</v>
      </c>
      <c r="L28680">
        <v>0</v>
      </c>
      <c r="M28680">
        <v>140</v>
      </c>
      <c r="N28680">
        <v>0</v>
      </c>
      <c r="O28680">
        <v>0</v>
      </c>
      <c r="P28680">
        <v>6666666666666667</v>
      </c>
      <c r="Q28680">
        <v>9333333333333332</v>
      </c>
      <c r="R28680">
        <v>0</v>
      </c>
      <c r="S28680">
        <v>0</v>
      </c>
      <c r="T28680">
        <v>0</v>
      </c>
      <c r="U28680">
        <v>0</v>
      </c>
      <c r="V28680">
        <v>3.2230339492909324E+16</v>
      </c>
      <c r="W28680">
        <v>0</v>
      </c>
      <c r="X28680">
        <v>2.1486892995272884E+16</v>
      </c>
      <c r="Y28680">
        <v>3008165019338204</v>
      </c>
      <c r="Z28680">
        <v>2.130151058786548E+16</v>
      </c>
    </row>
    <row r="28681" spans="1:26" x14ac:dyDescent="0.3">
      <c r="A28681" t="s">
        <v>14128</v>
      </c>
      <c r="B28681">
        <v>160</v>
      </c>
      <c r="C28681" t="s">
        <v>14134</v>
      </c>
      <c r="D28681">
        <v>163040</v>
      </c>
      <c r="E28681">
        <v>46540</v>
      </c>
      <c r="F28681">
        <v>44057</v>
      </c>
      <c r="G28681">
        <v>150</v>
      </c>
      <c r="H28681">
        <v>0</v>
      </c>
      <c r="I28681">
        <v>0</v>
      </c>
      <c r="J28681">
        <v>0</v>
      </c>
      <c r="K28681">
        <v>0</v>
      </c>
      <c r="L28681">
        <v>-10</v>
      </c>
      <c r="M28681">
        <v>150</v>
      </c>
      <c r="N28681">
        <v>10</v>
      </c>
      <c r="O28681">
        <v>0</v>
      </c>
      <c r="P28681">
        <v>0</v>
      </c>
      <c r="Q28681">
        <v>10</v>
      </c>
      <c r="R28681">
        <v>0</v>
      </c>
      <c r="S28681">
        <v>0</v>
      </c>
      <c r="T28681">
        <v>0</v>
      </c>
      <c r="U28681">
        <v>6666666666666667</v>
      </c>
      <c r="V28681">
        <v>3.2230339492909324E+16</v>
      </c>
      <c r="W28681">
        <v>0</v>
      </c>
      <c r="X28681">
        <v>0</v>
      </c>
      <c r="Y28681">
        <v>3.2230339492909324E+16</v>
      </c>
      <c r="Z28681">
        <v>2089491392167854</v>
      </c>
    </row>
    <row r="28682" spans="1:26" x14ac:dyDescent="0.3">
      <c r="A28682" t="s">
        <v>14128</v>
      </c>
      <c r="B28682">
        <v>160</v>
      </c>
      <c r="C28682" t="s">
        <v>14134</v>
      </c>
      <c r="D28682">
        <v>163040</v>
      </c>
      <c r="E28682">
        <v>46540</v>
      </c>
      <c r="F28682">
        <v>44060</v>
      </c>
      <c r="G28682">
        <v>15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150</v>
      </c>
      <c r="N28682">
        <v>0</v>
      </c>
      <c r="O28682">
        <v>0</v>
      </c>
      <c r="P28682">
        <v>0</v>
      </c>
      <c r="Q28682">
        <v>10</v>
      </c>
      <c r="R28682">
        <v>0</v>
      </c>
      <c r="S28682">
        <v>0</v>
      </c>
      <c r="T28682">
        <v>0</v>
      </c>
      <c r="U28682">
        <v>0</v>
      </c>
      <c r="V28682">
        <v>3.2230339492909324E+16</v>
      </c>
      <c r="W28682">
        <v>0</v>
      </c>
      <c r="X28682">
        <v>0</v>
      </c>
      <c r="Y28682">
        <v>3.2230339492909324E+16</v>
      </c>
      <c r="Z28682">
        <v>206258928235682</v>
      </c>
    </row>
    <row r="28683" spans="1:26" x14ac:dyDescent="0.3">
      <c r="A28683" t="s">
        <v>14128</v>
      </c>
      <c r="B28683">
        <v>160</v>
      </c>
      <c r="C28683" t="s">
        <v>14134</v>
      </c>
      <c r="D28683">
        <v>163040</v>
      </c>
      <c r="E28683">
        <v>46540</v>
      </c>
      <c r="F28683">
        <v>44064</v>
      </c>
      <c r="G28683">
        <v>15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150</v>
      </c>
      <c r="N28683">
        <v>0</v>
      </c>
      <c r="O28683">
        <v>0</v>
      </c>
      <c r="P28683">
        <v>0</v>
      </c>
      <c r="Q28683">
        <v>10</v>
      </c>
      <c r="R28683">
        <v>0</v>
      </c>
      <c r="S28683">
        <v>0</v>
      </c>
      <c r="T28683">
        <v>0</v>
      </c>
      <c r="U28683">
        <v>0</v>
      </c>
      <c r="V28683">
        <v>3.2230339492909324E+16</v>
      </c>
      <c r="W28683">
        <v>0</v>
      </c>
      <c r="X28683">
        <v>0</v>
      </c>
      <c r="Y28683">
        <v>3.2230339492909324E+16</v>
      </c>
      <c r="Z28683">
        <v>2043472603974936</v>
      </c>
    </row>
    <row r="28684" spans="1:26" x14ac:dyDescent="0.3">
      <c r="A28684" t="s">
        <v>14128</v>
      </c>
      <c r="B28684">
        <v>160</v>
      </c>
      <c r="C28684" t="s">
        <v>14134</v>
      </c>
      <c r="D28684">
        <v>163040</v>
      </c>
      <c r="E28684">
        <v>46540</v>
      </c>
      <c r="F28684">
        <v>44067</v>
      </c>
      <c r="G28684">
        <v>160</v>
      </c>
      <c r="H28684">
        <v>10</v>
      </c>
      <c r="I28684">
        <v>0</v>
      </c>
      <c r="J28684">
        <v>0</v>
      </c>
      <c r="K28684">
        <v>0</v>
      </c>
      <c r="L28684">
        <v>0</v>
      </c>
      <c r="M28684">
        <v>160</v>
      </c>
      <c r="N28684">
        <v>10</v>
      </c>
      <c r="O28684">
        <v>0</v>
      </c>
      <c r="P28684">
        <v>0</v>
      </c>
      <c r="Q28684">
        <v>10</v>
      </c>
      <c r="R28684">
        <v>625</v>
      </c>
      <c r="S28684">
        <v>0</v>
      </c>
      <c r="T28684">
        <v>0</v>
      </c>
      <c r="U28684">
        <v>625</v>
      </c>
      <c r="V28684">
        <v>3.4379028792436616E+16</v>
      </c>
      <c r="W28684">
        <v>0</v>
      </c>
      <c r="X28684">
        <v>0</v>
      </c>
      <c r="Y28684">
        <v>3.4379028792436616E+16</v>
      </c>
      <c r="Z28684">
        <v>2026752218437669</v>
      </c>
    </row>
    <row r="28685" spans="1:26" x14ac:dyDescent="0.3">
      <c r="A28685" t="s">
        <v>14128</v>
      </c>
      <c r="B28685">
        <v>160</v>
      </c>
      <c r="C28685" t="s">
        <v>14134</v>
      </c>
      <c r="D28685">
        <v>163040</v>
      </c>
      <c r="E28685">
        <v>46540</v>
      </c>
      <c r="F28685">
        <v>44071</v>
      </c>
      <c r="G28685">
        <v>170</v>
      </c>
      <c r="H28685">
        <v>10</v>
      </c>
      <c r="I28685">
        <v>0</v>
      </c>
      <c r="J28685">
        <v>0</v>
      </c>
      <c r="K28685">
        <v>10</v>
      </c>
      <c r="L28685">
        <v>10</v>
      </c>
      <c r="M28685">
        <v>160</v>
      </c>
      <c r="N28685">
        <v>0</v>
      </c>
      <c r="O28685">
        <v>0</v>
      </c>
      <c r="P28685">
        <v>5.8823529411764704E+16</v>
      </c>
      <c r="Q28685">
        <v>9411764705882352</v>
      </c>
      <c r="R28685">
        <v>5.8823529411764704E+16</v>
      </c>
      <c r="S28685">
        <v>0</v>
      </c>
      <c r="T28685">
        <v>10</v>
      </c>
      <c r="U28685">
        <v>0</v>
      </c>
      <c r="V28685">
        <v>365277180919639</v>
      </c>
      <c r="W28685">
        <v>0</v>
      </c>
      <c r="X28685">
        <v>2.1486892995272884E+16</v>
      </c>
      <c r="Y28685">
        <v>3.4379028792436616E+16</v>
      </c>
      <c r="Z28685">
        <v>2032052583006129</v>
      </c>
    </row>
    <row r="28686" spans="1:26" x14ac:dyDescent="0.3">
      <c r="A28686" t="s">
        <v>14128</v>
      </c>
      <c r="B28686">
        <v>160</v>
      </c>
      <c r="C28686" t="s">
        <v>14134</v>
      </c>
      <c r="D28686">
        <v>163040</v>
      </c>
      <c r="E28686">
        <v>46540</v>
      </c>
      <c r="F28686">
        <v>44074</v>
      </c>
      <c r="G28686">
        <v>180</v>
      </c>
      <c r="H28686">
        <v>10</v>
      </c>
      <c r="I28686">
        <v>0</v>
      </c>
      <c r="J28686">
        <v>0</v>
      </c>
      <c r="K28686">
        <v>20</v>
      </c>
      <c r="L28686">
        <v>10</v>
      </c>
      <c r="M28686">
        <v>160</v>
      </c>
      <c r="N28686">
        <v>0</v>
      </c>
      <c r="O28686">
        <v>0</v>
      </c>
      <c r="P28686">
        <v>1111111111111111</v>
      </c>
      <c r="Q28686">
        <v>8888888888888888</v>
      </c>
      <c r="R28686">
        <v>5555555555555555</v>
      </c>
      <c r="S28686">
        <v>0</v>
      </c>
      <c r="T28686">
        <v>5</v>
      </c>
      <c r="U28686">
        <v>0</v>
      </c>
      <c r="V28686">
        <v>3867640739149119</v>
      </c>
      <c r="W28686">
        <v>0</v>
      </c>
      <c r="X28686">
        <v>4297378599054577</v>
      </c>
      <c r="Y28686">
        <v>3.4379028792436616E+16</v>
      </c>
      <c r="Z28686">
        <v>2051411485648384</v>
      </c>
    </row>
    <row r="28687" spans="1:26" x14ac:dyDescent="0.3">
      <c r="A28687" t="s">
        <v>14128</v>
      </c>
      <c r="B28687">
        <v>160</v>
      </c>
      <c r="C28687" t="s">
        <v>14134</v>
      </c>
      <c r="D28687">
        <v>163040</v>
      </c>
      <c r="E28687">
        <v>46540</v>
      </c>
      <c r="F28687">
        <v>44078</v>
      </c>
      <c r="G28687">
        <v>190</v>
      </c>
      <c r="H28687">
        <v>10</v>
      </c>
      <c r="I28687">
        <v>0</v>
      </c>
      <c r="J28687">
        <v>0</v>
      </c>
      <c r="K28687">
        <v>30</v>
      </c>
      <c r="L28687">
        <v>10</v>
      </c>
      <c r="M28687">
        <v>160</v>
      </c>
      <c r="N28687">
        <v>0</v>
      </c>
      <c r="O28687">
        <v>0</v>
      </c>
      <c r="P28687">
        <v>1.5789473684210524E+16</v>
      </c>
      <c r="Q28687">
        <v>8421052631578947</v>
      </c>
      <c r="R28687">
        <v>5263157894736842</v>
      </c>
      <c r="S28687">
        <v>0</v>
      </c>
      <c r="T28687">
        <v>3333333333333333</v>
      </c>
      <c r="U28687">
        <v>0</v>
      </c>
      <c r="V28687">
        <v>4082509669101848</v>
      </c>
      <c r="W28687">
        <v>0</v>
      </c>
      <c r="X28687">
        <v>6446067898581865</v>
      </c>
      <c r="Y28687">
        <v>3.4379028792436616E+16</v>
      </c>
      <c r="Z28687">
        <v>2.0802937124933544E+16</v>
      </c>
    </row>
    <row r="28688" spans="1:26" x14ac:dyDescent="0.3">
      <c r="A28688" t="s">
        <v>14128</v>
      </c>
      <c r="B28688">
        <v>160</v>
      </c>
      <c r="C28688" t="s">
        <v>14134</v>
      </c>
      <c r="D28688">
        <v>163040</v>
      </c>
      <c r="E28688">
        <v>46540</v>
      </c>
      <c r="F28688">
        <v>44081</v>
      </c>
      <c r="G28688">
        <v>210</v>
      </c>
      <c r="H28688">
        <v>20</v>
      </c>
      <c r="I28688">
        <v>0</v>
      </c>
      <c r="J28688">
        <v>0</v>
      </c>
      <c r="K28688">
        <v>40</v>
      </c>
      <c r="L28688">
        <v>10</v>
      </c>
      <c r="M28688">
        <v>170</v>
      </c>
      <c r="N28688">
        <v>10</v>
      </c>
      <c r="O28688">
        <v>0</v>
      </c>
      <c r="P28688">
        <v>1.9047619047619048E+16</v>
      </c>
      <c r="Q28688">
        <v>8095238095238095</v>
      </c>
      <c r="R28688">
        <v>9523809523809524</v>
      </c>
      <c r="S28688">
        <v>0</v>
      </c>
      <c r="T28688">
        <v>25</v>
      </c>
      <c r="U28688">
        <v>5.8823529411764704E+16</v>
      </c>
      <c r="V28688">
        <v>4512247529007305</v>
      </c>
      <c r="W28688">
        <v>0</v>
      </c>
      <c r="X28688">
        <v>8594757198109154</v>
      </c>
      <c r="Y28688">
        <v>365277180919639</v>
      </c>
      <c r="Z28688">
        <v>2119742049826081</v>
      </c>
    </row>
    <row r="28689" spans="1:26" x14ac:dyDescent="0.3">
      <c r="A28689" t="s">
        <v>14128</v>
      </c>
      <c r="B28689">
        <v>160</v>
      </c>
      <c r="C28689" t="s">
        <v>14134</v>
      </c>
      <c r="D28689">
        <v>163040</v>
      </c>
      <c r="E28689">
        <v>46540</v>
      </c>
      <c r="F28689">
        <v>44085</v>
      </c>
      <c r="G28689">
        <v>220</v>
      </c>
      <c r="H28689">
        <v>10</v>
      </c>
      <c r="I28689">
        <v>0</v>
      </c>
      <c r="J28689">
        <v>0</v>
      </c>
      <c r="K28689">
        <v>50</v>
      </c>
      <c r="L28689">
        <v>10</v>
      </c>
      <c r="M28689">
        <v>170</v>
      </c>
      <c r="N28689">
        <v>0</v>
      </c>
      <c r="O28689">
        <v>0</v>
      </c>
      <c r="P28689">
        <v>2.2727272727272728E+16</v>
      </c>
      <c r="Q28689">
        <v>7727272727272727</v>
      </c>
      <c r="R28689">
        <v>4.5454545454545456E+16</v>
      </c>
      <c r="S28689">
        <v>0</v>
      </c>
      <c r="T28689">
        <v>2</v>
      </c>
      <c r="U28689">
        <v>0</v>
      </c>
      <c r="V28689">
        <v>4727116458960035</v>
      </c>
      <c r="W28689">
        <v>0</v>
      </c>
      <c r="X28689">
        <v>1.0743446497636442E+16</v>
      </c>
      <c r="Y28689">
        <v>365277180919639</v>
      </c>
      <c r="Z28689">
        <v>2.163206017951256E+16</v>
      </c>
    </row>
    <row r="28690" spans="1:26" x14ac:dyDescent="0.3">
      <c r="A28690" t="s">
        <v>14128</v>
      </c>
      <c r="B28690">
        <v>160</v>
      </c>
      <c r="C28690" t="s">
        <v>14134</v>
      </c>
      <c r="D28690">
        <v>163040</v>
      </c>
      <c r="E28690">
        <v>46540</v>
      </c>
      <c r="F28690">
        <v>44088</v>
      </c>
      <c r="G28690">
        <v>240</v>
      </c>
      <c r="H28690">
        <v>20</v>
      </c>
      <c r="I28690">
        <v>0</v>
      </c>
      <c r="J28690">
        <v>0</v>
      </c>
      <c r="K28690">
        <v>60</v>
      </c>
      <c r="L28690">
        <v>10</v>
      </c>
      <c r="M28690">
        <v>180</v>
      </c>
      <c r="N28690">
        <v>10</v>
      </c>
      <c r="O28690">
        <v>0</v>
      </c>
      <c r="P28690">
        <v>25</v>
      </c>
      <c r="Q28690">
        <v>75</v>
      </c>
      <c r="R28690">
        <v>8333333333333333</v>
      </c>
      <c r="S28690">
        <v>0</v>
      </c>
      <c r="T28690">
        <v>1.6666666666666666E+16</v>
      </c>
      <c r="U28690">
        <v>5555555555555555</v>
      </c>
      <c r="V28690">
        <v>5156854318865492</v>
      </c>
      <c r="W28690">
        <v>0</v>
      </c>
      <c r="X28690">
        <v>1289213579716373</v>
      </c>
      <c r="Y28690">
        <v>3867640739149119</v>
      </c>
      <c r="Z28690">
        <v>2.2132214414761736E+16</v>
      </c>
    </row>
    <row r="28691" spans="1:26" x14ac:dyDescent="0.3">
      <c r="A28691" t="s">
        <v>14128</v>
      </c>
      <c r="B28691">
        <v>160</v>
      </c>
      <c r="C28691" t="s">
        <v>14134</v>
      </c>
      <c r="D28691">
        <v>163040</v>
      </c>
      <c r="E28691">
        <v>46540</v>
      </c>
      <c r="F28691">
        <v>44092</v>
      </c>
      <c r="G28691">
        <v>250</v>
      </c>
      <c r="H28691">
        <v>10</v>
      </c>
      <c r="I28691">
        <v>0</v>
      </c>
      <c r="J28691">
        <v>0</v>
      </c>
      <c r="K28691">
        <v>50</v>
      </c>
      <c r="L28691">
        <v>-10</v>
      </c>
      <c r="M28691">
        <v>200</v>
      </c>
      <c r="N28691">
        <v>20</v>
      </c>
      <c r="O28691">
        <v>0</v>
      </c>
      <c r="P28691">
        <v>2</v>
      </c>
      <c r="Q28691">
        <v>8</v>
      </c>
      <c r="R28691">
        <v>4</v>
      </c>
      <c r="S28691">
        <v>0</v>
      </c>
      <c r="T28691">
        <v>-2</v>
      </c>
      <c r="U28691">
        <v>1</v>
      </c>
      <c r="V28691">
        <v>5371723248818221</v>
      </c>
      <c r="W28691">
        <v>0</v>
      </c>
      <c r="X28691">
        <v>1.0743446497636442E+16</v>
      </c>
      <c r="Y28691">
        <v>4297378599054577</v>
      </c>
      <c r="Z28691">
        <v>2.2417521168690556E+16</v>
      </c>
    </row>
    <row r="28692" spans="1:26" x14ac:dyDescent="0.3">
      <c r="A28692" t="s">
        <v>14128</v>
      </c>
      <c r="B28692">
        <v>160</v>
      </c>
      <c r="C28692" t="s">
        <v>14134</v>
      </c>
      <c r="D28692">
        <v>163040</v>
      </c>
      <c r="E28692">
        <v>46540</v>
      </c>
      <c r="F28692">
        <v>44095</v>
      </c>
      <c r="G28692">
        <v>280</v>
      </c>
      <c r="H28692">
        <v>30</v>
      </c>
      <c r="I28692">
        <v>0</v>
      </c>
      <c r="J28692">
        <v>0</v>
      </c>
      <c r="K28692">
        <v>60</v>
      </c>
      <c r="L28692">
        <v>10</v>
      </c>
      <c r="M28692">
        <v>220</v>
      </c>
      <c r="N28692">
        <v>20</v>
      </c>
      <c r="O28692">
        <v>0</v>
      </c>
      <c r="P28692">
        <v>2.1428571428571428E+16</v>
      </c>
      <c r="Q28692">
        <v>7857142857142857</v>
      </c>
      <c r="R28692">
        <v>1.0714285714285714E+16</v>
      </c>
      <c r="S28692">
        <v>0</v>
      </c>
      <c r="T28692">
        <v>1.6666666666666666E+16</v>
      </c>
      <c r="U28692">
        <v>9090909090909092</v>
      </c>
      <c r="V28692">
        <v>6016330038676408</v>
      </c>
      <c r="W28692">
        <v>0</v>
      </c>
      <c r="X28692">
        <v>1289213579716373</v>
      </c>
      <c r="Y28692">
        <v>4727116458960035</v>
      </c>
      <c r="Z28692">
        <v>2273755737785812</v>
      </c>
    </row>
    <row r="28693" spans="1:26" x14ac:dyDescent="0.3">
      <c r="A28693" t="s">
        <v>14128</v>
      </c>
      <c r="B28693">
        <v>160</v>
      </c>
      <c r="C28693" t="s">
        <v>14134</v>
      </c>
      <c r="D28693">
        <v>163040</v>
      </c>
      <c r="E28693">
        <v>46540</v>
      </c>
      <c r="F28693">
        <v>44099</v>
      </c>
      <c r="G28693">
        <v>330</v>
      </c>
      <c r="H28693">
        <v>50</v>
      </c>
      <c r="I28693">
        <v>0</v>
      </c>
      <c r="J28693">
        <v>0</v>
      </c>
      <c r="K28693">
        <v>70</v>
      </c>
      <c r="L28693">
        <v>10</v>
      </c>
      <c r="M28693">
        <v>260</v>
      </c>
      <c r="N28693">
        <v>40</v>
      </c>
      <c r="O28693">
        <v>0</v>
      </c>
      <c r="P28693">
        <v>2.1212121212121212E+16</v>
      </c>
      <c r="Q28693">
        <v>7878787878787878</v>
      </c>
      <c r="R28693">
        <v>1.5151515151515152E+16</v>
      </c>
      <c r="S28693">
        <v>0</v>
      </c>
      <c r="T28693">
        <v>1.4285714285714284E+16</v>
      </c>
      <c r="U28693">
        <v>1.5384615384615384E+16</v>
      </c>
      <c r="V28693">
        <v>7090674688440052</v>
      </c>
      <c r="W28693">
        <v>0</v>
      </c>
      <c r="X28693">
        <v>1504082509669102</v>
      </c>
      <c r="Y28693">
        <v>5586592178770949</v>
      </c>
      <c r="Z28693">
        <v>2.3015721005263544E+16</v>
      </c>
    </row>
    <row r="28694" spans="1:26" x14ac:dyDescent="0.3">
      <c r="A28694" t="s">
        <v>14128</v>
      </c>
      <c r="B28694">
        <v>160</v>
      </c>
      <c r="C28694" t="s">
        <v>14134</v>
      </c>
      <c r="D28694">
        <v>163040</v>
      </c>
      <c r="E28694">
        <v>46540</v>
      </c>
      <c r="F28694">
        <v>44102</v>
      </c>
      <c r="G28694">
        <v>390</v>
      </c>
      <c r="H28694">
        <v>60</v>
      </c>
      <c r="I28694">
        <v>0</v>
      </c>
      <c r="J28694">
        <v>0</v>
      </c>
      <c r="K28694">
        <v>110</v>
      </c>
      <c r="L28694">
        <v>40</v>
      </c>
      <c r="M28694">
        <v>280</v>
      </c>
      <c r="N28694">
        <v>20</v>
      </c>
      <c r="O28694">
        <v>0</v>
      </c>
      <c r="P28694">
        <v>2.8205128205128204E+16</v>
      </c>
      <c r="Q28694">
        <v>717948717948718</v>
      </c>
      <c r="R28694">
        <v>1.5384615384615384E+16</v>
      </c>
      <c r="S28694">
        <v>0</v>
      </c>
      <c r="T28694">
        <v>3.6363636363636368E+16</v>
      </c>
      <c r="U28694">
        <v>7142857142857142</v>
      </c>
      <c r="V28694">
        <v>8379888268156425</v>
      </c>
      <c r="W28694">
        <v>0</v>
      </c>
      <c r="X28694">
        <v>2.3635582294800176E+16</v>
      </c>
      <c r="Y28694">
        <v>6016330038676408</v>
      </c>
      <c r="Z28694">
        <v>2.3637589912408284E+16</v>
      </c>
    </row>
    <row r="28695" spans="1:26" x14ac:dyDescent="0.3">
      <c r="A28695" t="s">
        <v>14128</v>
      </c>
      <c r="B28695">
        <v>160</v>
      </c>
      <c r="C28695" t="s">
        <v>14134</v>
      </c>
      <c r="D28695">
        <v>163040</v>
      </c>
      <c r="E28695">
        <v>46540</v>
      </c>
      <c r="F28695">
        <v>44106</v>
      </c>
      <c r="G28695">
        <v>400</v>
      </c>
      <c r="H28695">
        <v>10</v>
      </c>
      <c r="I28695">
        <v>0</v>
      </c>
      <c r="J28695">
        <v>0</v>
      </c>
      <c r="K28695">
        <v>80</v>
      </c>
      <c r="L28695">
        <v>-30</v>
      </c>
      <c r="M28695">
        <v>320</v>
      </c>
      <c r="N28695">
        <v>40</v>
      </c>
      <c r="O28695">
        <v>0</v>
      </c>
      <c r="P28695">
        <v>2</v>
      </c>
      <c r="Q28695">
        <v>8</v>
      </c>
      <c r="R28695">
        <v>25</v>
      </c>
      <c r="S28695">
        <v>0</v>
      </c>
      <c r="T28695">
        <v>-375</v>
      </c>
      <c r="U28695">
        <v>125</v>
      </c>
      <c r="V28695">
        <v>8594757198109153</v>
      </c>
      <c r="W28695">
        <v>0</v>
      </c>
      <c r="X28695">
        <v>1.7189514396218308E+16</v>
      </c>
      <c r="Y28695">
        <v>6875805758487323</v>
      </c>
      <c r="Z28695">
        <v>2358202245534974</v>
      </c>
    </row>
    <row r="28696" spans="1:26" x14ac:dyDescent="0.3">
      <c r="A28696" t="s">
        <v>14128</v>
      </c>
      <c r="B28696">
        <v>160</v>
      </c>
      <c r="C28696" t="s">
        <v>14134</v>
      </c>
      <c r="D28696">
        <v>163040</v>
      </c>
      <c r="E28696">
        <v>46540</v>
      </c>
      <c r="F28696">
        <v>44109</v>
      </c>
      <c r="G28696">
        <v>400</v>
      </c>
      <c r="H28696">
        <v>0</v>
      </c>
      <c r="I28696">
        <v>0</v>
      </c>
      <c r="J28696">
        <v>0</v>
      </c>
      <c r="K28696">
        <v>70</v>
      </c>
      <c r="L28696">
        <v>-10</v>
      </c>
      <c r="M28696">
        <v>330</v>
      </c>
      <c r="N28696">
        <v>10</v>
      </c>
      <c r="O28696">
        <v>0</v>
      </c>
      <c r="P28696">
        <v>175</v>
      </c>
      <c r="Q28696">
        <v>825</v>
      </c>
      <c r="R28696">
        <v>0</v>
      </c>
      <c r="S28696">
        <v>0</v>
      </c>
      <c r="T28696">
        <v>-1.4285714285714284E+16</v>
      </c>
      <c r="U28696">
        <v>3.0303030303030304E+16</v>
      </c>
      <c r="V28696">
        <v>8594757198109153</v>
      </c>
      <c r="W28696">
        <v>0</v>
      </c>
      <c r="X28696">
        <v>1504082509669102</v>
      </c>
      <c r="Y28696">
        <v>7090674688440052</v>
      </c>
      <c r="Z28696">
        <v>2342075470088262</v>
      </c>
    </row>
    <row r="28697" spans="1:26" x14ac:dyDescent="0.3">
      <c r="A28697" t="s">
        <v>14128</v>
      </c>
      <c r="B28697">
        <v>160</v>
      </c>
      <c r="C28697" t="s">
        <v>14134</v>
      </c>
      <c r="D28697">
        <v>163040</v>
      </c>
      <c r="E28697">
        <v>46540</v>
      </c>
      <c r="F28697">
        <v>44113</v>
      </c>
      <c r="G28697">
        <v>400</v>
      </c>
      <c r="H28697">
        <v>0</v>
      </c>
      <c r="I28697">
        <v>0</v>
      </c>
      <c r="J28697">
        <v>0</v>
      </c>
      <c r="K28697">
        <v>0</v>
      </c>
      <c r="L28697">
        <v>-70</v>
      </c>
      <c r="M28697">
        <v>400</v>
      </c>
      <c r="N28697">
        <v>70</v>
      </c>
      <c r="O28697">
        <v>0</v>
      </c>
      <c r="P28697">
        <v>0</v>
      </c>
      <c r="Q28697">
        <v>10</v>
      </c>
      <c r="R28697">
        <v>0</v>
      </c>
      <c r="S28697">
        <v>0</v>
      </c>
      <c r="T28697">
        <v>0</v>
      </c>
      <c r="U28697">
        <v>175</v>
      </c>
      <c r="V28697">
        <v>8594757198109153</v>
      </c>
      <c r="W28697">
        <v>0</v>
      </c>
      <c r="X28697">
        <v>0</v>
      </c>
      <c r="Y28697">
        <v>8594757198109153</v>
      </c>
      <c r="Z28697">
        <v>2244040889908026</v>
      </c>
    </row>
    <row r="28698" spans="1:26" x14ac:dyDescent="0.3">
      <c r="A28698" t="s">
        <v>14128</v>
      </c>
      <c r="B28698">
        <v>160</v>
      </c>
      <c r="C28698" t="s">
        <v>14134</v>
      </c>
      <c r="D28698">
        <v>163040</v>
      </c>
      <c r="E28698">
        <v>46540</v>
      </c>
      <c r="F28698">
        <v>44116</v>
      </c>
      <c r="G28698">
        <v>410</v>
      </c>
      <c r="H28698">
        <v>10</v>
      </c>
      <c r="I28698">
        <v>0</v>
      </c>
      <c r="J28698">
        <v>0</v>
      </c>
      <c r="K28698">
        <v>10</v>
      </c>
      <c r="L28698">
        <v>10</v>
      </c>
      <c r="M28698">
        <v>400</v>
      </c>
      <c r="N28698">
        <v>0</v>
      </c>
      <c r="O28698">
        <v>0</v>
      </c>
      <c r="P28698">
        <v>2.4390243902439024E+16</v>
      </c>
      <c r="Q28698">
        <v>975609756097561</v>
      </c>
      <c r="R28698">
        <v>2.4390243902439024E+16</v>
      </c>
      <c r="S28698">
        <v>0</v>
      </c>
      <c r="T28698">
        <v>10</v>
      </c>
      <c r="U28698">
        <v>0</v>
      </c>
      <c r="V28698">
        <v>8809626128061882</v>
      </c>
      <c r="W28698">
        <v>0</v>
      </c>
      <c r="X28698">
        <v>2.1486892995272884E+16</v>
      </c>
      <c r="Y28698">
        <v>8594757198109153</v>
      </c>
      <c r="Z28698">
        <v>2195135682579254</v>
      </c>
    </row>
    <row r="28699" spans="1:26" x14ac:dyDescent="0.3">
      <c r="A28699" t="s">
        <v>14128</v>
      </c>
      <c r="B28699">
        <v>160</v>
      </c>
      <c r="C28699" t="s">
        <v>14134</v>
      </c>
      <c r="D28699">
        <v>163040</v>
      </c>
      <c r="E28699">
        <v>46540</v>
      </c>
      <c r="F28699">
        <v>44120</v>
      </c>
      <c r="G28699">
        <v>430</v>
      </c>
      <c r="H28699">
        <v>20</v>
      </c>
      <c r="I28699">
        <v>0</v>
      </c>
      <c r="J28699">
        <v>0</v>
      </c>
      <c r="K28699">
        <v>30</v>
      </c>
      <c r="L28699">
        <v>20</v>
      </c>
      <c r="M28699">
        <v>400</v>
      </c>
      <c r="N28699">
        <v>0</v>
      </c>
      <c r="O28699">
        <v>0</v>
      </c>
      <c r="P28699">
        <v>6976744186046512</v>
      </c>
      <c r="Q28699">
        <v>9302325581395348</v>
      </c>
      <c r="R28699">
        <v>4.6511627906976744E+16</v>
      </c>
      <c r="S28699">
        <v>0</v>
      </c>
      <c r="T28699">
        <v>6666666666666666</v>
      </c>
      <c r="U28699">
        <v>0</v>
      </c>
      <c r="V28699">
        <v>923936398796734</v>
      </c>
      <c r="W28699">
        <v>0</v>
      </c>
      <c r="X28699">
        <v>6446067898581865</v>
      </c>
      <c r="Y28699">
        <v>8594757198109153</v>
      </c>
      <c r="Z28699">
        <v>2.1755991595820344E+16</v>
      </c>
    </row>
    <row r="28700" spans="1:26" x14ac:dyDescent="0.3">
      <c r="A28700" t="s">
        <v>14128</v>
      </c>
      <c r="B28700">
        <v>160</v>
      </c>
      <c r="C28700" t="s">
        <v>14134</v>
      </c>
      <c r="D28700">
        <v>163040</v>
      </c>
      <c r="E28700">
        <v>46540</v>
      </c>
      <c r="F28700">
        <v>44123</v>
      </c>
      <c r="G28700">
        <v>430</v>
      </c>
      <c r="H28700">
        <v>0</v>
      </c>
      <c r="I28700">
        <v>0</v>
      </c>
      <c r="J28700">
        <v>0</v>
      </c>
      <c r="K28700">
        <v>30</v>
      </c>
      <c r="L28700">
        <v>0</v>
      </c>
      <c r="M28700">
        <v>400</v>
      </c>
      <c r="N28700">
        <v>0</v>
      </c>
      <c r="O28700">
        <v>0</v>
      </c>
      <c r="P28700">
        <v>6976744186046512</v>
      </c>
      <c r="Q28700">
        <v>9302325581395348</v>
      </c>
      <c r="R28700">
        <v>0</v>
      </c>
      <c r="S28700">
        <v>0</v>
      </c>
      <c r="T28700">
        <v>0</v>
      </c>
      <c r="U28700">
        <v>0</v>
      </c>
      <c r="V28700">
        <v>923936398796734</v>
      </c>
      <c r="W28700">
        <v>0</v>
      </c>
      <c r="X28700">
        <v>6446067898581865</v>
      </c>
      <c r="Y28700">
        <v>8594757198109153</v>
      </c>
      <c r="Z28700">
        <v>2161895818440646</v>
      </c>
    </row>
    <row r="28701" spans="1:26" x14ac:dyDescent="0.3">
      <c r="A28701" t="s">
        <v>14128</v>
      </c>
      <c r="B28701">
        <v>160</v>
      </c>
      <c r="C28701" t="s">
        <v>14134</v>
      </c>
      <c r="D28701">
        <v>163040</v>
      </c>
      <c r="E28701">
        <v>46540</v>
      </c>
      <c r="F28701">
        <v>44128</v>
      </c>
      <c r="G28701">
        <v>430</v>
      </c>
      <c r="H28701">
        <v>0</v>
      </c>
      <c r="I28701">
        <v>0</v>
      </c>
      <c r="J28701">
        <v>0</v>
      </c>
      <c r="K28701">
        <v>0</v>
      </c>
      <c r="L28701">
        <v>-30</v>
      </c>
      <c r="M28701">
        <v>430</v>
      </c>
      <c r="N28701">
        <v>30</v>
      </c>
      <c r="O28701">
        <v>0</v>
      </c>
      <c r="P28701">
        <v>0</v>
      </c>
      <c r="Q28701">
        <v>10</v>
      </c>
      <c r="R28701">
        <v>0</v>
      </c>
      <c r="S28701">
        <v>0</v>
      </c>
      <c r="T28701">
        <v>0</v>
      </c>
      <c r="U28701">
        <v>6976744186046512</v>
      </c>
      <c r="V28701">
        <v>923936398796734</v>
      </c>
      <c r="W28701">
        <v>0</v>
      </c>
      <c r="X28701">
        <v>0</v>
      </c>
      <c r="Y28701">
        <v>923936398796734</v>
      </c>
      <c r="Z28701">
        <v>2134348396981663</v>
      </c>
    </row>
    <row r="28702" spans="1:26" x14ac:dyDescent="0.3">
      <c r="A28702" t="s">
        <v>14128</v>
      </c>
      <c r="B28702">
        <v>160</v>
      </c>
      <c r="C28702" t="s">
        <v>14134</v>
      </c>
      <c r="D28702">
        <v>163040</v>
      </c>
      <c r="E28702">
        <v>46540</v>
      </c>
      <c r="F28702">
        <v>44130</v>
      </c>
      <c r="G28702">
        <v>43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430</v>
      </c>
      <c r="N28702">
        <v>0</v>
      </c>
      <c r="O28702">
        <v>0</v>
      </c>
      <c r="P28702">
        <v>0</v>
      </c>
      <c r="Q28702">
        <v>10</v>
      </c>
      <c r="R28702">
        <v>0</v>
      </c>
      <c r="S28702">
        <v>0</v>
      </c>
      <c r="T28702">
        <v>0</v>
      </c>
      <c r="U28702">
        <v>0</v>
      </c>
      <c r="V28702">
        <v>923936398796734</v>
      </c>
      <c r="W28702">
        <v>0</v>
      </c>
      <c r="X28702">
        <v>0</v>
      </c>
      <c r="Y28702">
        <v>923936398796734</v>
      </c>
      <c r="Z28702">
        <v>2114142630785117</v>
      </c>
    </row>
    <row r="28703" spans="1:26" x14ac:dyDescent="0.3">
      <c r="A28703" t="s">
        <v>14128</v>
      </c>
      <c r="B28703">
        <v>160</v>
      </c>
      <c r="C28703" t="s">
        <v>14134</v>
      </c>
      <c r="D28703">
        <v>163040</v>
      </c>
      <c r="E28703">
        <v>46540</v>
      </c>
      <c r="F28703">
        <v>44134</v>
      </c>
      <c r="G28703">
        <v>43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430</v>
      </c>
      <c r="N28703">
        <v>0</v>
      </c>
      <c r="O28703">
        <v>0</v>
      </c>
      <c r="P28703">
        <v>0</v>
      </c>
      <c r="Q28703">
        <v>10</v>
      </c>
      <c r="R28703">
        <v>0</v>
      </c>
      <c r="S28703">
        <v>0</v>
      </c>
      <c r="T28703">
        <v>0</v>
      </c>
      <c r="U28703">
        <v>0</v>
      </c>
      <c r="V28703">
        <v>923936398796734</v>
      </c>
      <c r="W28703">
        <v>0</v>
      </c>
      <c r="X28703">
        <v>0</v>
      </c>
      <c r="Y28703">
        <v>923936398796734</v>
      </c>
      <c r="Z28703">
        <v>2098688693216111</v>
      </c>
    </row>
    <row r="28704" spans="1:26" x14ac:dyDescent="0.3">
      <c r="A28704" t="s">
        <v>14128</v>
      </c>
      <c r="B28704">
        <v>160</v>
      </c>
      <c r="C28704" t="s">
        <v>14134</v>
      </c>
      <c r="D28704">
        <v>163040</v>
      </c>
      <c r="E28704">
        <v>46540</v>
      </c>
      <c r="F28704">
        <v>44137</v>
      </c>
      <c r="G28704">
        <v>43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430</v>
      </c>
      <c r="N28704">
        <v>0</v>
      </c>
      <c r="O28704">
        <v>0</v>
      </c>
      <c r="P28704">
        <v>0</v>
      </c>
      <c r="Q28704">
        <v>10</v>
      </c>
      <c r="R28704">
        <v>0</v>
      </c>
      <c r="S28704">
        <v>0</v>
      </c>
      <c r="T28704">
        <v>0</v>
      </c>
      <c r="U28704">
        <v>0</v>
      </c>
      <c r="V28704">
        <v>923936398796734</v>
      </c>
      <c r="W28704">
        <v>0</v>
      </c>
      <c r="X28704">
        <v>0</v>
      </c>
      <c r="Y28704">
        <v>923936398796734</v>
      </c>
      <c r="Z28704">
        <v>2.0864867041863216E+16</v>
      </c>
    </row>
    <row r="28705" spans="1:26" x14ac:dyDescent="0.3">
      <c r="A28705" t="s">
        <v>14128</v>
      </c>
      <c r="B28705">
        <v>160</v>
      </c>
      <c r="C28705" t="s">
        <v>14134</v>
      </c>
      <c r="D28705">
        <v>163040</v>
      </c>
      <c r="E28705">
        <v>46540</v>
      </c>
      <c r="F28705">
        <v>44141</v>
      </c>
      <c r="G28705">
        <v>43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430</v>
      </c>
      <c r="N28705">
        <v>0</v>
      </c>
      <c r="O28705">
        <v>0</v>
      </c>
      <c r="P28705">
        <v>0</v>
      </c>
      <c r="Q28705">
        <v>10</v>
      </c>
      <c r="R28705">
        <v>0</v>
      </c>
      <c r="S28705">
        <v>0</v>
      </c>
      <c r="T28705">
        <v>0</v>
      </c>
      <c r="U28705">
        <v>0</v>
      </c>
      <c r="V28705">
        <v>923936398796734</v>
      </c>
      <c r="W28705">
        <v>0</v>
      </c>
      <c r="X28705">
        <v>0</v>
      </c>
      <c r="Y28705">
        <v>923936398796734</v>
      </c>
      <c r="Z28705">
        <v>2.0766079262348984E+16</v>
      </c>
    </row>
    <row r="28706" spans="1:26" x14ac:dyDescent="0.3">
      <c r="A28706" t="s">
        <v>14128</v>
      </c>
      <c r="B28706">
        <v>160</v>
      </c>
      <c r="C28706" t="s">
        <v>14134</v>
      </c>
      <c r="D28706">
        <v>163040</v>
      </c>
      <c r="E28706">
        <v>46540</v>
      </c>
      <c r="F28706">
        <v>44144</v>
      </c>
      <c r="G28706">
        <v>43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430</v>
      </c>
      <c r="N28706">
        <v>0</v>
      </c>
      <c r="O28706">
        <v>0</v>
      </c>
      <c r="P28706">
        <v>0</v>
      </c>
      <c r="Q28706">
        <v>10</v>
      </c>
      <c r="R28706">
        <v>0</v>
      </c>
      <c r="S28706">
        <v>0</v>
      </c>
      <c r="T28706">
        <v>0</v>
      </c>
      <c r="U28706">
        <v>0</v>
      </c>
      <c r="V28706">
        <v>923936398796734</v>
      </c>
      <c r="W28706">
        <v>0</v>
      </c>
      <c r="X28706">
        <v>0</v>
      </c>
      <c r="Y28706">
        <v>923936398796734</v>
      </c>
      <c r="Z28706">
        <v>2068446536988962</v>
      </c>
    </row>
    <row r="28707" spans="1:26" x14ac:dyDescent="0.3">
      <c r="A28707" t="s">
        <v>14128</v>
      </c>
      <c r="B28707">
        <v>160</v>
      </c>
      <c r="C28707" t="s">
        <v>14134</v>
      </c>
      <c r="D28707">
        <v>163040</v>
      </c>
      <c r="E28707">
        <v>46540</v>
      </c>
      <c r="F28707">
        <v>44148</v>
      </c>
      <c r="G28707">
        <v>43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430</v>
      </c>
      <c r="N28707">
        <v>0</v>
      </c>
      <c r="O28707">
        <v>0</v>
      </c>
      <c r="P28707">
        <v>0</v>
      </c>
      <c r="Q28707">
        <v>10</v>
      </c>
      <c r="R28707">
        <v>0</v>
      </c>
      <c r="S28707">
        <v>0</v>
      </c>
      <c r="T28707">
        <v>0</v>
      </c>
      <c r="U28707">
        <v>0</v>
      </c>
      <c r="V28707">
        <v>923936398796734</v>
      </c>
      <c r="W28707">
        <v>0</v>
      </c>
      <c r="X28707">
        <v>0</v>
      </c>
      <c r="Y28707">
        <v>923936398796734</v>
      </c>
      <c r="Z28707">
        <v>2.0615905087549112E+16</v>
      </c>
    </row>
    <row r="28708" spans="1:26" x14ac:dyDescent="0.3">
      <c r="A28708" t="s">
        <v>14128</v>
      </c>
      <c r="B28708">
        <v>160</v>
      </c>
      <c r="C28708" t="s">
        <v>14134</v>
      </c>
      <c r="D28708">
        <v>163040</v>
      </c>
      <c r="E28708">
        <v>46540</v>
      </c>
      <c r="F28708">
        <v>44151</v>
      </c>
      <c r="G28708">
        <v>43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430</v>
      </c>
      <c r="N28708">
        <v>0</v>
      </c>
      <c r="O28708">
        <v>0</v>
      </c>
      <c r="P28708">
        <v>0</v>
      </c>
      <c r="Q28708">
        <v>10</v>
      </c>
      <c r="R28708">
        <v>0</v>
      </c>
      <c r="S28708">
        <v>0</v>
      </c>
      <c r="T28708">
        <v>0</v>
      </c>
      <c r="U28708">
        <v>0</v>
      </c>
      <c r="V28708">
        <v>923936398796734</v>
      </c>
      <c r="W28708">
        <v>0</v>
      </c>
      <c r="X28708">
        <v>0</v>
      </c>
      <c r="Y28708">
        <v>923936398796734</v>
      </c>
      <c r="Z28708">
        <v>2.0557498561878376E+16</v>
      </c>
    </row>
    <row r="28709" spans="1:26" x14ac:dyDescent="0.3">
      <c r="A28709" t="s">
        <v>14128</v>
      </c>
      <c r="B28709">
        <v>160</v>
      </c>
      <c r="C28709" t="s">
        <v>14134</v>
      </c>
      <c r="D28709">
        <v>163040</v>
      </c>
      <c r="E28709">
        <v>46540</v>
      </c>
      <c r="F28709">
        <v>44155</v>
      </c>
      <c r="G28709">
        <v>43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430</v>
      </c>
      <c r="N28709">
        <v>0</v>
      </c>
      <c r="O28709">
        <v>0</v>
      </c>
      <c r="P28709">
        <v>0</v>
      </c>
      <c r="Q28709">
        <v>10</v>
      </c>
      <c r="R28709">
        <v>0</v>
      </c>
      <c r="S28709">
        <v>0</v>
      </c>
      <c r="T28709">
        <v>0</v>
      </c>
      <c r="U28709">
        <v>0</v>
      </c>
      <c r="V28709">
        <v>923936398796734</v>
      </c>
      <c r="W28709">
        <v>0</v>
      </c>
      <c r="X28709">
        <v>0</v>
      </c>
      <c r="Y28709">
        <v>923936398796734</v>
      </c>
      <c r="Z28709">
        <v>2.0507145655387804E+16</v>
      </c>
    </row>
    <row r="28710" spans="1:26" x14ac:dyDescent="0.3">
      <c r="A28710" t="s">
        <v>14128</v>
      </c>
      <c r="B28710">
        <v>160</v>
      </c>
      <c r="C28710" t="s">
        <v>14134</v>
      </c>
      <c r="D28710">
        <v>163040</v>
      </c>
      <c r="E28710">
        <v>46540</v>
      </c>
      <c r="F28710">
        <v>44158</v>
      </c>
      <c r="G28710">
        <v>43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430</v>
      </c>
      <c r="N28710">
        <v>0</v>
      </c>
      <c r="O28710">
        <v>0</v>
      </c>
      <c r="P28710">
        <v>0</v>
      </c>
      <c r="Q28710">
        <v>10</v>
      </c>
      <c r="R28710">
        <v>0</v>
      </c>
      <c r="S28710">
        <v>0</v>
      </c>
      <c r="T28710">
        <v>0</v>
      </c>
      <c r="U28710">
        <v>0</v>
      </c>
      <c r="V28710">
        <v>923936398796734</v>
      </c>
      <c r="W28710">
        <v>0</v>
      </c>
      <c r="X28710">
        <v>0</v>
      </c>
      <c r="Y28710">
        <v>923936398796734</v>
      </c>
      <c r="Z28710">
        <v>2.0463288047150904E+16</v>
      </c>
    </row>
    <row r="28711" spans="1:26" x14ac:dyDescent="0.3">
      <c r="A28711" t="s">
        <v>14128</v>
      </c>
      <c r="B28711">
        <v>160</v>
      </c>
      <c r="C28711" t="s">
        <v>14134</v>
      </c>
      <c r="D28711">
        <v>163040</v>
      </c>
      <c r="E28711">
        <v>46540</v>
      </c>
      <c r="F28711">
        <v>44162</v>
      </c>
      <c r="G28711">
        <v>440</v>
      </c>
      <c r="H28711">
        <v>10</v>
      </c>
      <c r="I28711">
        <v>0</v>
      </c>
      <c r="J28711">
        <v>0</v>
      </c>
      <c r="K28711">
        <v>10</v>
      </c>
      <c r="L28711">
        <v>10</v>
      </c>
      <c r="M28711">
        <v>430</v>
      </c>
      <c r="N28711">
        <v>0</v>
      </c>
      <c r="O28711">
        <v>0</v>
      </c>
      <c r="P28711">
        <v>2.2727272727272728E+16</v>
      </c>
      <c r="Q28711">
        <v>9772727272727272</v>
      </c>
      <c r="R28711">
        <v>2.2727272727272728E+16</v>
      </c>
      <c r="S28711">
        <v>0</v>
      </c>
      <c r="T28711">
        <v>10</v>
      </c>
      <c r="U28711">
        <v>0</v>
      </c>
      <c r="V28711">
        <v>945423291792007</v>
      </c>
      <c r="W28711">
        <v>0</v>
      </c>
      <c r="X28711">
        <v>2.1486892995272884E+16</v>
      </c>
      <c r="Y28711">
        <v>923936398796734</v>
      </c>
      <c r="Z28711">
        <v>2.0444097361443264E+16</v>
      </c>
    </row>
    <row r="28712" spans="1:26" x14ac:dyDescent="0.3">
      <c r="A28712" t="s">
        <v>14128</v>
      </c>
      <c r="B28712">
        <v>160</v>
      </c>
      <c r="C28712" t="s">
        <v>14134</v>
      </c>
      <c r="D28712">
        <v>163040</v>
      </c>
      <c r="E28712">
        <v>46540</v>
      </c>
      <c r="F28712">
        <v>44165</v>
      </c>
      <c r="G28712">
        <v>440</v>
      </c>
      <c r="H28712">
        <v>0</v>
      </c>
      <c r="I28712">
        <v>0</v>
      </c>
      <c r="J28712">
        <v>0</v>
      </c>
      <c r="K28712">
        <v>10</v>
      </c>
      <c r="L28712">
        <v>0</v>
      </c>
      <c r="M28712">
        <v>430</v>
      </c>
      <c r="N28712">
        <v>0</v>
      </c>
      <c r="O28712">
        <v>0</v>
      </c>
      <c r="P28712">
        <v>2.2727272727272728E+16</v>
      </c>
      <c r="Q28712">
        <v>9772727272727272</v>
      </c>
      <c r="R28712">
        <v>0</v>
      </c>
      <c r="S28712">
        <v>0</v>
      </c>
      <c r="T28712">
        <v>0</v>
      </c>
      <c r="U28712">
        <v>0</v>
      </c>
      <c r="V28712">
        <v>945423291792007</v>
      </c>
      <c r="W28712">
        <v>0</v>
      </c>
      <c r="X28712">
        <v>2.1486892995272884E+16</v>
      </c>
      <c r="Y28712">
        <v>923936398796734</v>
      </c>
      <c r="Z28712">
        <v>2.0427099343523896E+16</v>
      </c>
    </row>
    <row r="28713" spans="1:26" x14ac:dyDescent="0.3">
      <c r="A28713" t="s">
        <v>14128</v>
      </c>
      <c r="B28713">
        <v>160</v>
      </c>
      <c r="C28713" t="s">
        <v>14134</v>
      </c>
      <c r="D28713">
        <v>163040</v>
      </c>
      <c r="E28713">
        <v>46540</v>
      </c>
      <c r="F28713">
        <v>44169</v>
      </c>
      <c r="G28713">
        <v>470</v>
      </c>
      <c r="H28713">
        <v>30</v>
      </c>
      <c r="I28713">
        <v>0</v>
      </c>
      <c r="J28713">
        <v>0</v>
      </c>
      <c r="K28713">
        <v>30</v>
      </c>
      <c r="L28713">
        <v>20</v>
      </c>
      <c r="M28713">
        <v>440</v>
      </c>
      <c r="N28713">
        <v>10</v>
      </c>
      <c r="O28713">
        <v>0</v>
      </c>
      <c r="P28713">
        <v>6382978723404255</v>
      </c>
      <c r="Q28713">
        <v>9361702127659576</v>
      </c>
      <c r="R28713">
        <v>6382978723404255</v>
      </c>
      <c r="S28713">
        <v>0</v>
      </c>
      <c r="T28713">
        <v>6666666666666666</v>
      </c>
      <c r="U28713">
        <v>2.2727272727272728E+16</v>
      </c>
      <c r="V28713">
        <v>1.0098839707778256E+16</v>
      </c>
      <c r="W28713">
        <v>0</v>
      </c>
      <c r="X28713">
        <v>6446067898581865</v>
      </c>
      <c r="Y28713">
        <v>945423291792007</v>
      </c>
      <c r="Z28713">
        <v>2044716591499219</v>
      </c>
    </row>
    <row r="28714" spans="1:26" x14ac:dyDescent="0.3">
      <c r="A28714" t="s">
        <v>14128</v>
      </c>
      <c r="B28714">
        <v>160</v>
      </c>
      <c r="C28714" t="s">
        <v>14134</v>
      </c>
      <c r="D28714">
        <v>163040</v>
      </c>
      <c r="E28714">
        <v>46540</v>
      </c>
      <c r="F28714">
        <v>44172</v>
      </c>
      <c r="G28714">
        <v>480</v>
      </c>
      <c r="H28714">
        <v>10</v>
      </c>
      <c r="I28714">
        <v>0</v>
      </c>
      <c r="J28714">
        <v>0</v>
      </c>
      <c r="K28714">
        <v>30</v>
      </c>
      <c r="L28714">
        <v>0</v>
      </c>
      <c r="M28714">
        <v>450</v>
      </c>
      <c r="N28714">
        <v>10</v>
      </c>
      <c r="O28714">
        <v>0</v>
      </c>
      <c r="P28714">
        <v>625</v>
      </c>
      <c r="Q28714">
        <v>9375</v>
      </c>
      <c r="R28714">
        <v>2.0833333333333332E+16</v>
      </c>
      <c r="S28714">
        <v>0</v>
      </c>
      <c r="T28714">
        <v>0</v>
      </c>
      <c r="U28714">
        <v>2.2222222222222224E+16</v>
      </c>
      <c r="V28714">
        <v>1.0313708637730984E+16</v>
      </c>
      <c r="W28714">
        <v>0</v>
      </c>
      <c r="X28714">
        <v>6446067898581865</v>
      </c>
      <c r="Y28714">
        <v>9669101847872798</v>
      </c>
      <c r="Z28714">
        <v>2.0465657726316048E+16</v>
      </c>
    </row>
    <row r="28715" spans="1:26" x14ac:dyDescent="0.3">
      <c r="A28715" t="s">
        <v>14128</v>
      </c>
      <c r="B28715">
        <v>160</v>
      </c>
      <c r="C28715" t="s">
        <v>14134</v>
      </c>
      <c r="D28715">
        <v>163040</v>
      </c>
      <c r="E28715">
        <v>46540</v>
      </c>
      <c r="F28715">
        <v>44176</v>
      </c>
      <c r="G28715">
        <v>490</v>
      </c>
      <c r="H28715">
        <v>10</v>
      </c>
      <c r="I28715">
        <v>0</v>
      </c>
      <c r="J28715">
        <v>0</v>
      </c>
      <c r="K28715">
        <v>20</v>
      </c>
      <c r="L28715">
        <v>-10</v>
      </c>
      <c r="M28715">
        <v>470</v>
      </c>
      <c r="N28715">
        <v>20</v>
      </c>
      <c r="O28715">
        <v>0</v>
      </c>
      <c r="P28715">
        <v>4081632653061224</v>
      </c>
      <c r="Q28715">
        <v>9591836734693876</v>
      </c>
      <c r="R28715">
        <v>2040816326530612</v>
      </c>
      <c r="S28715">
        <v>0</v>
      </c>
      <c r="T28715">
        <v>-5</v>
      </c>
      <c r="U28715">
        <v>425531914893617</v>
      </c>
      <c r="V28715">
        <v>1.0528577567683712E+16</v>
      </c>
      <c r="W28715">
        <v>0</v>
      </c>
      <c r="X28715">
        <v>4297378599054577</v>
      </c>
      <c r="Y28715">
        <v>1.0098839707778256E+16</v>
      </c>
      <c r="Z28715">
        <v>2046527491651825</v>
      </c>
    </row>
    <row r="28716" spans="1:26" x14ac:dyDescent="0.3">
      <c r="A28716" t="s">
        <v>14128</v>
      </c>
      <c r="B28716">
        <v>160</v>
      </c>
      <c r="C28716" t="s">
        <v>14134</v>
      </c>
      <c r="D28716">
        <v>163040</v>
      </c>
      <c r="E28716">
        <v>46540</v>
      </c>
      <c r="F28716">
        <v>44179</v>
      </c>
      <c r="G28716">
        <v>490</v>
      </c>
      <c r="H28716">
        <v>0</v>
      </c>
      <c r="I28716">
        <v>0</v>
      </c>
      <c r="J28716">
        <v>0</v>
      </c>
      <c r="K28716">
        <v>10</v>
      </c>
      <c r="L28716">
        <v>-10</v>
      </c>
      <c r="M28716">
        <v>480</v>
      </c>
      <c r="N28716">
        <v>10</v>
      </c>
      <c r="O28716">
        <v>0</v>
      </c>
      <c r="P28716">
        <v>2040816326530612</v>
      </c>
      <c r="Q28716">
        <v>9795918367346940</v>
      </c>
      <c r="R28716">
        <v>0</v>
      </c>
      <c r="S28716">
        <v>0</v>
      </c>
      <c r="T28716">
        <v>-10</v>
      </c>
      <c r="U28716">
        <v>2.0833333333333332E+16</v>
      </c>
      <c r="V28716">
        <v>1.0528577567683712E+16</v>
      </c>
      <c r="W28716">
        <v>0</v>
      </c>
      <c r="X28716">
        <v>2.1486892995272884E+16</v>
      </c>
      <c r="Y28716">
        <v>1.0313708637730984E+16</v>
      </c>
      <c r="Z28716">
        <v>2.0447395139288976E+16</v>
      </c>
    </row>
    <row r="28717" spans="1:26" x14ac:dyDescent="0.3">
      <c r="A28717" t="s">
        <v>14128</v>
      </c>
      <c r="B28717">
        <v>160</v>
      </c>
      <c r="C28717" t="s">
        <v>14134</v>
      </c>
      <c r="D28717">
        <v>163040</v>
      </c>
      <c r="E28717">
        <v>46540</v>
      </c>
      <c r="F28717">
        <v>44183</v>
      </c>
      <c r="G28717">
        <v>520</v>
      </c>
      <c r="H28717">
        <v>30</v>
      </c>
      <c r="I28717">
        <v>0</v>
      </c>
      <c r="J28717">
        <v>0</v>
      </c>
      <c r="K28717">
        <v>30</v>
      </c>
      <c r="L28717">
        <v>20</v>
      </c>
      <c r="M28717">
        <v>490</v>
      </c>
      <c r="N28717">
        <v>10</v>
      </c>
      <c r="O28717">
        <v>0</v>
      </c>
      <c r="P28717">
        <v>5.7692307692307696E+16</v>
      </c>
      <c r="Q28717">
        <v>9423076923076924</v>
      </c>
      <c r="R28717">
        <v>5.7692307692307696E+16</v>
      </c>
      <c r="S28717">
        <v>0</v>
      </c>
      <c r="T28717">
        <v>6666666666666666</v>
      </c>
      <c r="U28717">
        <v>2040816326530612</v>
      </c>
      <c r="V28717">
        <v>1.11731843575419E+16</v>
      </c>
      <c r="W28717">
        <v>0</v>
      </c>
      <c r="X28717">
        <v>6446067898581865</v>
      </c>
      <c r="Y28717">
        <v>1.0528577567683712E+16</v>
      </c>
      <c r="Z28717">
        <v>2.0465049366507952E+16</v>
      </c>
    </row>
    <row r="28718" spans="1:26" x14ac:dyDescent="0.3">
      <c r="A28718" t="s">
        <v>14128</v>
      </c>
      <c r="B28718">
        <v>160</v>
      </c>
      <c r="C28718" t="s">
        <v>14134</v>
      </c>
      <c r="D28718">
        <v>163040</v>
      </c>
      <c r="E28718">
        <v>46540</v>
      </c>
      <c r="F28718">
        <v>44186</v>
      </c>
      <c r="G28718">
        <v>540</v>
      </c>
      <c r="H28718">
        <v>20</v>
      </c>
      <c r="I28718">
        <v>0</v>
      </c>
      <c r="J28718">
        <v>0</v>
      </c>
      <c r="K28718">
        <v>50</v>
      </c>
      <c r="L28718">
        <v>20</v>
      </c>
      <c r="M28718">
        <v>490</v>
      </c>
      <c r="N28718">
        <v>0</v>
      </c>
      <c r="O28718">
        <v>0</v>
      </c>
      <c r="P28718">
        <v>9259259259259260</v>
      </c>
      <c r="Q28718">
        <v>9074074074074074</v>
      </c>
      <c r="R28718">
        <v>3.7037037037037032E+16</v>
      </c>
      <c r="S28718">
        <v>0</v>
      </c>
      <c r="T28718">
        <v>4</v>
      </c>
      <c r="U28718">
        <v>0</v>
      </c>
      <c r="V28718">
        <v>1.1602922217447358E+16</v>
      </c>
      <c r="W28718">
        <v>0</v>
      </c>
      <c r="X28718">
        <v>1.0743446497636442E+16</v>
      </c>
      <c r="Y28718">
        <v>1.0528577567683712E+16</v>
      </c>
      <c r="Z28718">
        <v>2.0512848904281308E+16</v>
      </c>
    </row>
    <row r="28719" spans="1:26" x14ac:dyDescent="0.3">
      <c r="A28719" t="s">
        <v>14128</v>
      </c>
      <c r="B28719">
        <v>160</v>
      </c>
      <c r="C28719" t="s">
        <v>14134</v>
      </c>
      <c r="D28719">
        <v>163040</v>
      </c>
      <c r="E28719">
        <v>46540</v>
      </c>
      <c r="F28719">
        <v>44190</v>
      </c>
      <c r="G28719">
        <v>550</v>
      </c>
      <c r="H28719">
        <v>10</v>
      </c>
      <c r="I28719">
        <v>0</v>
      </c>
      <c r="J28719">
        <v>0</v>
      </c>
      <c r="K28719">
        <v>30</v>
      </c>
      <c r="L28719">
        <v>-20</v>
      </c>
      <c r="M28719">
        <v>520</v>
      </c>
      <c r="N28719">
        <v>30</v>
      </c>
      <c r="O28719">
        <v>0</v>
      </c>
      <c r="P28719">
        <v>5454545454545454</v>
      </c>
      <c r="Q28719">
        <v>9454545454545454</v>
      </c>
      <c r="R28719">
        <v>1818181818181818</v>
      </c>
      <c r="S28719">
        <v>0</v>
      </c>
      <c r="T28719">
        <v>-6666666666666666</v>
      </c>
      <c r="U28719">
        <v>5.7692307692307696E+16</v>
      </c>
      <c r="V28719">
        <v>1.1817791147400088E+16</v>
      </c>
      <c r="W28719">
        <v>0</v>
      </c>
      <c r="X28719">
        <v>6446067898581865</v>
      </c>
      <c r="Y28719">
        <v>1.11731843575419E+16</v>
      </c>
      <c r="Z28719">
        <v>2.0526050429979588E+16</v>
      </c>
    </row>
    <row r="28720" spans="1:26" x14ac:dyDescent="0.3">
      <c r="A28720" t="s">
        <v>14128</v>
      </c>
      <c r="B28720">
        <v>160</v>
      </c>
      <c r="C28720" t="s">
        <v>14134</v>
      </c>
      <c r="D28720">
        <v>163040</v>
      </c>
      <c r="E28720">
        <v>46540</v>
      </c>
      <c r="F28720">
        <v>44193</v>
      </c>
      <c r="G28720">
        <v>550</v>
      </c>
      <c r="H28720">
        <v>0</v>
      </c>
      <c r="I28720">
        <v>0</v>
      </c>
      <c r="J28720">
        <v>0</v>
      </c>
      <c r="K28720">
        <v>30</v>
      </c>
      <c r="L28720">
        <v>0</v>
      </c>
      <c r="M28720">
        <v>520</v>
      </c>
      <c r="N28720">
        <v>0</v>
      </c>
      <c r="O28720">
        <v>0</v>
      </c>
      <c r="P28720">
        <v>5454545454545454</v>
      </c>
      <c r="Q28720">
        <v>9454545454545454</v>
      </c>
      <c r="R28720">
        <v>0</v>
      </c>
      <c r="S28720">
        <v>0</v>
      </c>
      <c r="T28720">
        <v>0</v>
      </c>
      <c r="U28720">
        <v>0</v>
      </c>
      <c r="V28720">
        <v>1.1817791147400088E+16</v>
      </c>
      <c r="W28720">
        <v>0</v>
      </c>
      <c r="X28720">
        <v>6446067898581865</v>
      </c>
      <c r="Y28720">
        <v>1.11731843575419E+16</v>
      </c>
      <c r="Z28720">
        <v>2.0537700897754156E+16</v>
      </c>
    </row>
    <row r="28721" spans="1:26" x14ac:dyDescent="0.3">
      <c r="A28721" t="s">
        <v>14128</v>
      </c>
      <c r="B28721">
        <v>160</v>
      </c>
      <c r="C28721" t="s">
        <v>14134</v>
      </c>
      <c r="D28721">
        <v>163040</v>
      </c>
      <c r="E28721">
        <v>46540</v>
      </c>
      <c r="F28721">
        <v>44197</v>
      </c>
      <c r="G28721">
        <v>590</v>
      </c>
      <c r="H28721">
        <v>40</v>
      </c>
      <c r="I28721">
        <v>0</v>
      </c>
      <c r="J28721">
        <v>0</v>
      </c>
      <c r="K28721">
        <v>40</v>
      </c>
      <c r="L28721">
        <v>10</v>
      </c>
      <c r="M28721">
        <v>550</v>
      </c>
      <c r="N28721">
        <v>30</v>
      </c>
      <c r="O28721">
        <v>0</v>
      </c>
      <c r="P28721">
        <v>6779661016949153</v>
      </c>
      <c r="Q28721">
        <v>9322033898305084</v>
      </c>
      <c r="R28721">
        <v>6779661016949153</v>
      </c>
      <c r="S28721">
        <v>0</v>
      </c>
      <c r="T28721">
        <v>25</v>
      </c>
      <c r="U28721">
        <v>5454545454545454</v>
      </c>
      <c r="V28721">
        <v>1.2677266867211E+16</v>
      </c>
      <c r="W28721">
        <v>0</v>
      </c>
      <c r="X28721">
        <v>8594757198109154</v>
      </c>
      <c r="Y28721">
        <v>1.1817791147400088E+16</v>
      </c>
      <c r="Z28721">
        <v>2.0565026978996824E+16</v>
      </c>
    </row>
    <row r="28722" spans="1:26" x14ac:dyDescent="0.3">
      <c r="A28722" t="s">
        <v>14128</v>
      </c>
      <c r="B28722">
        <v>160</v>
      </c>
      <c r="C28722" t="s">
        <v>14134</v>
      </c>
      <c r="D28722">
        <v>163040</v>
      </c>
      <c r="E28722">
        <v>46540</v>
      </c>
      <c r="F28722">
        <v>44200</v>
      </c>
      <c r="G28722">
        <v>590</v>
      </c>
      <c r="H28722">
        <v>0</v>
      </c>
      <c r="I28722">
        <v>0</v>
      </c>
      <c r="J28722">
        <v>0</v>
      </c>
      <c r="K28722">
        <v>40</v>
      </c>
      <c r="L28722">
        <v>0</v>
      </c>
      <c r="M28722">
        <v>550</v>
      </c>
      <c r="N28722">
        <v>0</v>
      </c>
      <c r="O28722">
        <v>0</v>
      </c>
      <c r="P28722">
        <v>6779661016949153</v>
      </c>
      <c r="Q28722">
        <v>9322033898305084</v>
      </c>
      <c r="R28722">
        <v>0</v>
      </c>
      <c r="S28722">
        <v>0</v>
      </c>
      <c r="T28722">
        <v>0</v>
      </c>
      <c r="U28722">
        <v>0</v>
      </c>
      <c r="V28722">
        <v>1.2677266867211E+16</v>
      </c>
      <c r="W28722">
        <v>0</v>
      </c>
      <c r="X28722">
        <v>8594757198109154</v>
      </c>
      <c r="Y28722">
        <v>1.1817791147400088E+16</v>
      </c>
      <c r="Z28722">
        <v>2.0589062429125472E+16</v>
      </c>
    </row>
    <row r="28723" spans="1:26" x14ac:dyDescent="0.3">
      <c r="A28723" t="s">
        <v>14128</v>
      </c>
      <c r="B28723">
        <v>160</v>
      </c>
      <c r="C28723" t="s">
        <v>14134</v>
      </c>
      <c r="D28723">
        <v>163040</v>
      </c>
      <c r="E28723">
        <v>46540</v>
      </c>
      <c r="F28723">
        <v>44204</v>
      </c>
      <c r="G28723">
        <v>620</v>
      </c>
      <c r="H28723">
        <v>30</v>
      </c>
      <c r="I28723">
        <v>0</v>
      </c>
      <c r="J28723">
        <v>0</v>
      </c>
      <c r="K28723">
        <v>20</v>
      </c>
      <c r="L28723">
        <v>-20</v>
      </c>
      <c r="M28723">
        <v>600</v>
      </c>
      <c r="N28723">
        <v>50</v>
      </c>
      <c r="O28723">
        <v>0</v>
      </c>
      <c r="P28723">
        <v>3225806451612903</v>
      </c>
      <c r="Q28723">
        <v>967741935483871</v>
      </c>
      <c r="R28723">
        <v>4838709677419355</v>
      </c>
      <c r="S28723">
        <v>0</v>
      </c>
      <c r="T28723">
        <v>-10</v>
      </c>
      <c r="U28723">
        <v>8333333333333333</v>
      </c>
      <c r="V28723">
        <v>1.3321873657069188E+16</v>
      </c>
      <c r="W28723">
        <v>0</v>
      </c>
      <c r="X28723">
        <v>4297378599054577</v>
      </c>
      <c r="Y28723">
        <v>1289213579716373</v>
      </c>
      <c r="Z28723">
        <v>2.0579871415535504E+16</v>
      </c>
    </row>
    <row r="28724" spans="1:26" x14ac:dyDescent="0.3">
      <c r="A28724" t="s">
        <v>14128</v>
      </c>
      <c r="B28724">
        <v>160</v>
      </c>
      <c r="C28724" t="s">
        <v>14134</v>
      </c>
      <c r="D28724">
        <v>163040</v>
      </c>
      <c r="E28724">
        <v>46540</v>
      </c>
      <c r="F28724">
        <v>44207</v>
      </c>
      <c r="G28724">
        <v>630</v>
      </c>
      <c r="H28724">
        <v>10</v>
      </c>
      <c r="I28724">
        <v>0</v>
      </c>
      <c r="J28724">
        <v>0</v>
      </c>
      <c r="K28724">
        <v>30</v>
      </c>
      <c r="L28724">
        <v>10</v>
      </c>
      <c r="M28724">
        <v>600</v>
      </c>
      <c r="N28724">
        <v>0</v>
      </c>
      <c r="O28724">
        <v>0</v>
      </c>
      <c r="P28724">
        <v>4.7619047619047616E+16</v>
      </c>
      <c r="Q28724">
        <v>9523809523809524</v>
      </c>
      <c r="R28724">
        <v>1.5873015873015872E+16</v>
      </c>
      <c r="S28724">
        <v>0</v>
      </c>
      <c r="T28724">
        <v>3333333333333333</v>
      </c>
      <c r="U28724">
        <v>0</v>
      </c>
      <c r="V28724">
        <v>1.3536742587021916E+16</v>
      </c>
      <c r="W28724">
        <v>0</v>
      </c>
      <c r="X28724">
        <v>6446067898581865</v>
      </c>
      <c r="Y28724">
        <v>1289213579716373</v>
      </c>
      <c r="Z28724">
        <v>2.0587292851732624E+16</v>
      </c>
    </row>
    <row r="28725" spans="1:26" x14ac:dyDescent="0.3">
      <c r="A28725" t="s">
        <v>14128</v>
      </c>
      <c r="B28725">
        <v>160</v>
      </c>
      <c r="C28725" t="s">
        <v>14134</v>
      </c>
      <c r="D28725">
        <v>163040</v>
      </c>
      <c r="E28725">
        <v>46540</v>
      </c>
      <c r="F28725">
        <v>44211</v>
      </c>
      <c r="G28725">
        <v>630</v>
      </c>
      <c r="H28725">
        <v>0</v>
      </c>
      <c r="I28725">
        <v>0</v>
      </c>
      <c r="J28725">
        <v>0</v>
      </c>
      <c r="K28725">
        <v>10</v>
      </c>
      <c r="L28725">
        <v>-20</v>
      </c>
      <c r="M28725">
        <v>620</v>
      </c>
      <c r="N28725">
        <v>20</v>
      </c>
      <c r="O28725">
        <v>0</v>
      </c>
      <c r="P28725">
        <v>1.5873015873015872E+16</v>
      </c>
      <c r="Q28725">
        <v>9841269841269840</v>
      </c>
      <c r="R28725">
        <v>0</v>
      </c>
      <c r="S28725">
        <v>0</v>
      </c>
      <c r="T28725">
        <v>-20</v>
      </c>
      <c r="U28725">
        <v>3225806451612903</v>
      </c>
      <c r="V28725">
        <v>1.3536742587021916E+16</v>
      </c>
      <c r="W28725">
        <v>0</v>
      </c>
      <c r="X28725">
        <v>2.1486892995272884E+16</v>
      </c>
      <c r="Y28725">
        <v>1.3321873657069188E+16</v>
      </c>
      <c r="Z28725">
        <v>2.0563668885668168E+16</v>
      </c>
    </row>
    <row r="28726" spans="1:26" x14ac:dyDescent="0.3">
      <c r="A28726" t="s">
        <v>14128</v>
      </c>
      <c r="B28726">
        <v>160</v>
      </c>
      <c r="C28726" t="s">
        <v>14134</v>
      </c>
      <c r="D28726">
        <v>163040</v>
      </c>
      <c r="E28726">
        <v>46540</v>
      </c>
      <c r="F28726">
        <v>44214</v>
      </c>
      <c r="G28726">
        <v>640</v>
      </c>
      <c r="H28726">
        <v>10</v>
      </c>
      <c r="I28726">
        <v>0</v>
      </c>
      <c r="J28726">
        <v>0</v>
      </c>
      <c r="K28726">
        <v>10</v>
      </c>
      <c r="L28726">
        <v>0</v>
      </c>
      <c r="M28726">
        <v>630</v>
      </c>
      <c r="N28726">
        <v>10</v>
      </c>
      <c r="O28726">
        <v>0</v>
      </c>
      <c r="P28726">
        <v>15625</v>
      </c>
      <c r="Q28726">
        <v>984375</v>
      </c>
      <c r="R28726">
        <v>15625</v>
      </c>
      <c r="S28726">
        <v>0</v>
      </c>
      <c r="T28726">
        <v>0</v>
      </c>
      <c r="U28726">
        <v>1.5873015873015872E+16</v>
      </c>
      <c r="V28726">
        <v>1.3751611516974646E+16</v>
      </c>
      <c r="W28726">
        <v>0</v>
      </c>
      <c r="X28726">
        <v>2.1486892995272884E+16</v>
      </c>
      <c r="Y28726">
        <v>1.3536742587021916E+16</v>
      </c>
      <c r="Z28726">
        <v>2.0542527013941044E+16</v>
      </c>
    </row>
    <row r="28727" spans="1:26" x14ac:dyDescent="0.3">
      <c r="A28727" t="s">
        <v>14128</v>
      </c>
      <c r="B28727">
        <v>160</v>
      </c>
      <c r="C28727" t="s">
        <v>14134</v>
      </c>
      <c r="D28727">
        <v>163040</v>
      </c>
      <c r="E28727">
        <v>46540</v>
      </c>
      <c r="F28727">
        <v>44218</v>
      </c>
      <c r="G28727">
        <v>720</v>
      </c>
      <c r="H28727">
        <v>80</v>
      </c>
      <c r="I28727">
        <v>0</v>
      </c>
      <c r="J28727">
        <v>0</v>
      </c>
      <c r="K28727">
        <v>90</v>
      </c>
      <c r="L28727">
        <v>80</v>
      </c>
      <c r="M28727">
        <v>630</v>
      </c>
      <c r="N28727">
        <v>0</v>
      </c>
      <c r="O28727">
        <v>0</v>
      </c>
      <c r="P28727">
        <v>125</v>
      </c>
      <c r="Q28727">
        <v>875</v>
      </c>
      <c r="R28727">
        <v>1111111111111111</v>
      </c>
      <c r="S28727">
        <v>0</v>
      </c>
      <c r="T28727">
        <v>8888888888888888</v>
      </c>
      <c r="U28727">
        <v>0</v>
      </c>
      <c r="V28727">
        <v>1.5470562956596476E+16</v>
      </c>
      <c r="W28727">
        <v>0</v>
      </c>
      <c r="X28727">
        <v>1.9338203695745592E+16</v>
      </c>
      <c r="Y28727">
        <v>1.3536742587021916E+16</v>
      </c>
      <c r="Z28727">
        <v>2.0633354768361912E+16</v>
      </c>
    </row>
    <row r="28728" spans="1:26" x14ac:dyDescent="0.3">
      <c r="A28728" t="s">
        <v>14128</v>
      </c>
      <c r="B28728">
        <v>160</v>
      </c>
      <c r="C28728" t="s">
        <v>14134</v>
      </c>
      <c r="D28728">
        <v>163040</v>
      </c>
      <c r="E28728">
        <v>46540</v>
      </c>
      <c r="F28728">
        <v>44221</v>
      </c>
      <c r="G28728">
        <v>750</v>
      </c>
      <c r="H28728">
        <v>30</v>
      </c>
      <c r="I28728">
        <v>0</v>
      </c>
      <c r="J28728">
        <v>0</v>
      </c>
      <c r="K28728">
        <v>90</v>
      </c>
      <c r="L28728">
        <v>0</v>
      </c>
      <c r="M28728">
        <v>660</v>
      </c>
      <c r="N28728">
        <v>30</v>
      </c>
      <c r="O28728">
        <v>0</v>
      </c>
      <c r="P28728">
        <v>12</v>
      </c>
      <c r="Q28728">
        <v>88</v>
      </c>
      <c r="R28728">
        <v>4</v>
      </c>
      <c r="S28728">
        <v>0</v>
      </c>
      <c r="T28728">
        <v>0</v>
      </c>
      <c r="U28728">
        <v>4.5454545454545456E+16</v>
      </c>
      <c r="V28728">
        <v>1.6115169746454664E+16</v>
      </c>
      <c r="W28728">
        <v>0</v>
      </c>
      <c r="X28728">
        <v>1.9338203695745592E+16</v>
      </c>
      <c r="Y28728">
        <v>1.4181349376880104E+16</v>
      </c>
      <c r="Z28728">
        <v>2.0719305407920916E+16</v>
      </c>
    </row>
    <row r="28729" spans="1:26" x14ac:dyDescent="0.3">
      <c r="A28729" t="s">
        <v>14128</v>
      </c>
      <c r="B28729">
        <v>160</v>
      </c>
      <c r="C28729" t="s">
        <v>14134</v>
      </c>
      <c r="D28729">
        <v>163040</v>
      </c>
      <c r="E28729">
        <v>46540</v>
      </c>
      <c r="F28729">
        <v>44225</v>
      </c>
      <c r="G28729">
        <v>840</v>
      </c>
      <c r="H28729">
        <v>90</v>
      </c>
      <c r="I28729">
        <v>0</v>
      </c>
      <c r="J28729">
        <v>0</v>
      </c>
      <c r="K28729">
        <v>150</v>
      </c>
      <c r="L28729">
        <v>60</v>
      </c>
      <c r="M28729">
        <v>690</v>
      </c>
      <c r="N28729">
        <v>30</v>
      </c>
      <c r="O28729">
        <v>0</v>
      </c>
      <c r="P28729">
        <v>1.7857142857142858E+16</v>
      </c>
      <c r="Q28729">
        <v>8214285714285714</v>
      </c>
      <c r="R28729">
        <v>1.0714285714285714E+16</v>
      </c>
      <c r="S28729">
        <v>0</v>
      </c>
      <c r="T28729">
        <v>4</v>
      </c>
      <c r="U28729">
        <v>4.3478260869565216E+16</v>
      </c>
      <c r="V28729">
        <v>1804899011602922</v>
      </c>
      <c r="W28729">
        <v>0</v>
      </c>
      <c r="X28729">
        <v>3.2230339492909324E+16</v>
      </c>
      <c r="Y28729">
        <v>1482595616673829</v>
      </c>
      <c r="Z28729">
        <v>2088268972625648</v>
      </c>
    </row>
    <row r="28730" spans="1:26" x14ac:dyDescent="0.3">
      <c r="A28730" t="s">
        <v>14128</v>
      </c>
      <c r="B28730">
        <v>160</v>
      </c>
      <c r="C28730" t="s">
        <v>14134</v>
      </c>
      <c r="D28730">
        <v>163040</v>
      </c>
      <c r="E28730">
        <v>46540</v>
      </c>
      <c r="F28730">
        <v>44228</v>
      </c>
      <c r="G28730">
        <v>840</v>
      </c>
      <c r="H28730">
        <v>0</v>
      </c>
      <c r="I28730">
        <v>0</v>
      </c>
      <c r="J28730">
        <v>0</v>
      </c>
      <c r="K28730">
        <v>60</v>
      </c>
      <c r="L28730">
        <v>-90</v>
      </c>
      <c r="M28730">
        <v>780</v>
      </c>
      <c r="N28730">
        <v>90</v>
      </c>
      <c r="O28730">
        <v>0</v>
      </c>
      <c r="P28730">
        <v>7142857142857142</v>
      </c>
      <c r="Q28730">
        <v>9285714285714286</v>
      </c>
      <c r="R28730">
        <v>0</v>
      </c>
      <c r="S28730">
        <v>0</v>
      </c>
      <c r="T28730">
        <v>-15</v>
      </c>
      <c r="U28730">
        <v>1.153846153846154E+16</v>
      </c>
      <c r="V28730">
        <v>1804899011602922</v>
      </c>
      <c r="W28730">
        <v>0</v>
      </c>
      <c r="X28730">
        <v>1289213579716373</v>
      </c>
      <c r="Y28730">
        <v>1675977653631285</v>
      </c>
      <c r="Z28730">
        <v>2.0910174136653776E+16</v>
      </c>
    </row>
    <row r="28731" spans="1:26" x14ac:dyDescent="0.3">
      <c r="A28731" t="s">
        <v>14128</v>
      </c>
      <c r="B28731">
        <v>160</v>
      </c>
      <c r="C28731" t="s">
        <v>14134</v>
      </c>
      <c r="D28731">
        <v>163040</v>
      </c>
      <c r="E28731">
        <v>46540</v>
      </c>
      <c r="F28731">
        <v>44232</v>
      </c>
      <c r="G28731">
        <v>840</v>
      </c>
      <c r="H28731">
        <v>0</v>
      </c>
      <c r="I28731">
        <v>0</v>
      </c>
      <c r="J28731">
        <v>0</v>
      </c>
      <c r="K28731">
        <v>0</v>
      </c>
      <c r="L28731">
        <v>-60</v>
      </c>
      <c r="M28731">
        <v>840</v>
      </c>
      <c r="N28731">
        <v>60</v>
      </c>
      <c r="O28731">
        <v>0</v>
      </c>
      <c r="P28731">
        <v>0</v>
      </c>
      <c r="Q28731">
        <v>10</v>
      </c>
      <c r="R28731">
        <v>0</v>
      </c>
      <c r="S28731">
        <v>0</v>
      </c>
      <c r="T28731">
        <v>0</v>
      </c>
      <c r="U28731">
        <v>7142857142857142</v>
      </c>
      <c r="V28731">
        <v>1804899011602922</v>
      </c>
      <c r="W28731">
        <v>0</v>
      </c>
      <c r="X28731">
        <v>0</v>
      </c>
      <c r="Y28731">
        <v>1804899011602922</v>
      </c>
      <c r="Z28731">
        <v>2.0840449536639752E+16</v>
      </c>
    </row>
    <row r="28732" spans="1:26" x14ac:dyDescent="0.3">
      <c r="A28732" t="s">
        <v>14128</v>
      </c>
      <c r="B28732">
        <v>160</v>
      </c>
      <c r="C28732" t="s">
        <v>14134</v>
      </c>
      <c r="D28732">
        <v>163040</v>
      </c>
      <c r="E28732">
        <v>46540</v>
      </c>
      <c r="F28732">
        <v>44235</v>
      </c>
      <c r="G28732">
        <v>84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840</v>
      </c>
      <c r="N28732">
        <v>0</v>
      </c>
      <c r="O28732">
        <v>0</v>
      </c>
      <c r="P28732">
        <v>0</v>
      </c>
      <c r="Q28732">
        <v>10</v>
      </c>
      <c r="R28732">
        <v>0</v>
      </c>
      <c r="S28732">
        <v>0</v>
      </c>
      <c r="T28732">
        <v>0</v>
      </c>
      <c r="U28732">
        <v>0</v>
      </c>
      <c r="V28732">
        <v>1804899011602922</v>
      </c>
      <c r="W28732">
        <v>0</v>
      </c>
      <c r="X28732">
        <v>0</v>
      </c>
      <c r="Y28732">
        <v>1804899011602922</v>
      </c>
      <c r="Z28732">
        <v>2078292769587698</v>
      </c>
    </row>
    <row r="28733" spans="1:26" x14ac:dyDescent="0.3">
      <c r="A28733" t="s">
        <v>14128</v>
      </c>
      <c r="B28733">
        <v>160</v>
      </c>
      <c r="C28733" t="s">
        <v>14134</v>
      </c>
      <c r="D28733">
        <v>163040</v>
      </c>
      <c r="E28733">
        <v>46540</v>
      </c>
      <c r="F28733">
        <v>44239</v>
      </c>
      <c r="G28733">
        <v>880</v>
      </c>
      <c r="H28733">
        <v>40</v>
      </c>
      <c r="I28733">
        <v>0</v>
      </c>
      <c r="J28733">
        <v>0</v>
      </c>
      <c r="K28733">
        <v>40</v>
      </c>
      <c r="L28733">
        <v>40</v>
      </c>
      <c r="M28733">
        <v>840</v>
      </c>
      <c r="N28733">
        <v>0</v>
      </c>
      <c r="O28733">
        <v>0</v>
      </c>
      <c r="P28733">
        <v>4.5454545454545456E+16</v>
      </c>
      <c r="Q28733">
        <v>9545454545454546</v>
      </c>
      <c r="R28733">
        <v>4.5454545454545456E+16</v>
      </c>
      <c r="S28733">
        <v>0</v>
      </c>
      <c r="T28733">
        <v>10</v>
      </c>
      <c r="U28733">
        <v>0</v>
      </c>
      <c r="V28733">
        <v>1890846583584014</v>
      </c>
      <c r="W28733">
        <v>0</v>
      </c>
      <c r="X28733">
        <v>8594757198109154</v>
      </c>
      <c r="Y28733">
        <v>1804899011602922</v>
      </c>
      <c r="Z28733">
        <v>2.0787029758744776E+16</v>
      </c>
    </row>
    <row r="28734" spans="1:26" x14ac:dyDescent="0.3">
      <c r="A28734" t="s">
        <v>14128</v>
      </c>
      <c r="B28734">
        <v>160</v>
      </c>
      <c r="C28734" t="s">
        <v>14134</v>
      </c>
      <c r="D28734">
        <v>163040</v>
      </c>
      <c r="E28734">
        <v>46540</v>
      </c>
      <c r="F28734">
        <v>44242</v>
      </c>
      <c r="G28734">
        <v>940</v>
      </c>
      <c r="H28734">
        <v>60</v>
      </c>
      <c r="I28734">
        <v>0</v>
      </c>
      <c r="J28734">
        <v>0</v>
      </c>
      <c r="K28734">
        <v>100</v>
      </c>
      <c r="L28734">
        <v>60</v>
      </c>
      <c r="M28734">
        <v>840</v>
      </c>
      <c r="N28734">
        <v>0</v>
      </c>
      <c r="O28734">
        <v>0</v>
      </c>
      <c r="P28734">
        <v>1.0638297872340426E+16</v>
      </c>
      <c r="Q28734">
        <v>8936170212765957</v>
      </c>
      <c r="R28734">
        <v>6382978723404255</v>
      </c>
      <c r="S28734">
        <v>0</v>
      </c>
      <c r="T28734">
        <v>6</v>
      </c>
      <c r="U28734">
        <v>0</v>
      </c>
      <c r="V28734">
        <v>2019767941555651</v>
      </c>
      <c r="W28734">
        <v>0</v>
      </c>
      <c r="X28734">
        <v>2.1486892995272884E+16</v>
      </c>
      <c r="Y28734">
        <v>1804899011602922</v>
      </c>
      <c r="Z28734">
        <v>2086330239527213</v>
      </c>
    </row>
    <row r="28735" spans="1:26" x14ac:dyDescent="0.3">
      <c r="A28735" t="s">
        <v>14128</v>
      </c>
      <c r="B28735">
        <v>160</v>
      </c>
      <c r="C28735" t="s">
        <v>14134</v>
      </c>
      <c r="D28735">
        <v>163040</v>
      </c>
      <c r="E28735">
        <v>46540</v>
      </c>
      <c r="F28735">
        <v>44246</v>
      </c>
      <c r="G28735">
        <v>980</v>
      </c>
      <c r="H28735">
        <v>40</v>
      </c>
      <c r="I28735">
        <v>0</v>
      </c>
      <c r="J28735">
        <v>0</v>
      </c>
      <c r="K28735">
        <v>100</v>
      </c>
      <c r="L28735">
        <v>0</v>
      </c>
      <c r="M28735">
        <v>880</v>
      </c>
      <c r="N28735">
        <v>40</v>
      </c>
      <c r="O28735">
        <v>0</v>
      </c>
      <c r="P28735">
        <v>1.020408163265306E+16</v>
      </c>
      <c r="Q28735">
        <v>8979591836734694</v>
      </c>
      <c r="R28735">
        <v>4081632653061224</v>
      </c>
      <c r="S28735">
        <v>0</v>
      </c>
      <c r="T28735">
        <v>0</v>
      </c>
      <c r="U28735">
        <v>4.5454545454545456E+16</v>
      </c>
      <c r="V28735">
        <v>2.1057155135367424E+16</v>
      </c>
      <c r="W28735">
        <v>0</v>
      </c>
      <c r="X28735">
        <v>2.1486892995272884E+16</v>
      </c>
      <c r="Y28735">
        <v>1890846583584014</v>
      </c>
      <c r="Z28735">
        <v>2.0932995007715024E+16</v>
      </c>
    </row>
    <row r="28736" spans="1:26" x14ac:dyDescent="0.3">
      <c r="A28736" t="s">
        <v>14128</v>
      </c>
      <c r="B28736">
        <v>160</v>
      </c>
      <c r="C28736" t="s">
        <v>14134</v>
      </c>
      <c r="D28736">
        <v>163040</v>
      </c>
      <c r="E28736">
        <v>46540</v>
      </c>
      <c r="F28736">
        <v>44249</v>
      </c>
      <c r="G28736">
        <v>1020</v>
      </c>
      <c r="H28736">
        <v>40</v>
      </c>
      <c r="I28736">
        <v>0</v>
      </c>
      <c r="J28736">
        <v>0</v>
      </c>
      <c r="K28736">
        <v>60</v>
      </c>
      <c r="L28736">
        <v>-40</v>
      </c>
      <c r="M28736">
        <v>960</v>
      </c>
      <c r="N28736">
        <v>80</v>
      </c>
      <c r="O28736">
        <v>0</v>
      </c>
      <c r="P28736">
        <v>5.8823529411764704E+16</v>
      </c>
      <c r="Q28736">
        <v>9411764705882352</v>
      </c>
      <c r="R28736">
        <v>392156862745098</v>
      </c>
      <c r="S28736">
        <v>0</v>
      </c>
      <c r="T28736">
        <v>-6666666666666666</v>
      </c>
      <c r="U28736">
        <v>8333333333333333</v>
      </c>
      <c r="V28736">
        <v>2191663085517834</v>
      </c>
      <c r="W28736">
        <v>0</v>
      </c>
      <c r="X28736">
        <v>1289213579716373</v>
      </c>
      <c r="Y28736">
        <v>2062741727546197</v>
      </c>
      <c r="Z28736">
        <v>2.0948949179497328E+16</v>
      </c>
    </row>
    <row r="28737" spans="1:26" x14ac:dyDescent="0.3">
      <c r="A28737" t="s">
        <v>14128</v>
      </c>
      <c r="B28737">
        <v>160</v>
      </c>
      <c r="C28737" t="s">
        <v>14134</v>
      </c>
      <c r="D28737">
        <v>163040</v>
      </c>
      <c r="E28737">
        <v>46540</v>
      </c>
      <c r="F28737">
        <v>44253</v>
      </c>
      <c r="G28737">
        <v>1200</v>
      </c>
      <c r="H28737">
        <v>180</v>
      </c>
      <c r="I28737">
        <v>0</v>
      </c>
      <c r="J28737">
        <v>0</v>
      </c>
      <c r="K28737">
        <v>210</v>
      </c>
      <c r="L28737">
        <v>150</v>
      </c>
      <c r="M28737">
        <v>990</v>
      </c>
      <c r="N28737">
        <v>30</v>
      </c>
      <c r="O28737">
        <v>0</v>
      </c>
      <c r="P28737">
        <v>175</v>
      </c>
      <c r="Q28737">
        <v>825</v>
      </c>
      <c r="R28737">
        <v>15</v>
      </c>
      <c r="S28737">
        <v>0</v>
      </c>
      <c r="T28737">
        <v>7142857142857143</v>
      </c>
      <c r="U28737">
        <v>3.0303030303030304E+16</v>
      </c>
      <c r="V28737">
        <v>2578427159432746</v>
      </c>
      <c r="W28737">
        <v>0</v>
      </c>
      <c r="X28737">
        <v>4512247529007305</v>
      </c>
      <c r="Y28737">
        <v>2.1272024065320152E+16</v>
      </c>
      <c r="Z28737">
        <v>2114269464436251</v>
      </c>
    </row>
    <row r="28738" spans="1:26" x14ac:dyDescent="0.3">
      <c r="A28738" t="s">
        <v>14128</v>
      </c>
      <c r="B28738">
        <v>160</v>
      </c>
      <c r="C28738" t="s">
        <v>14134</v>
      </c>
      <c r="D28738">
        <v>163040</v>
      </c>
      <c r="E28738">
        <v>46540</v>
      </c>
      <c r="F28738">
        <v>44256</v>
      </c>
      <c r="G28738">
        <v>1300</v>
      </c>
      <c r="H28738">
        <v>100</v>
      </c>
      <c r="I28738">
        <v>0</v>
      </c>
      <c r="J28738">
        <v>0</v>
      </c>
      <c r="K28738">
        <v>270</v>
      </c>
      <c r="L28738">
        <v>60</v>
      </c>
      <c r="M28738">
        <v>1030</v>
      </c>
      <c r="N28738">
        <v>40</v>
      </c>
      <c r="O28738">
        <v>0</v>
      </c>
      <c r="P28738">
        <v>2076923076923077</v>
      </c>
      <c r="Q28738">
        <v>7923076923076923</v>
      </c>
      <c r="R28738">
        <v>7692307692307693</v>
      </c>
      <c r="S28738">
        <v>0</v>
      </c>
      <c r="T28738">
        <v>2222222222222222</v>
      </c>
      <c r="U28738">
        <v>3.8834951456310672E+16</v>
      </c>
      <c r="V28738">
        <v>2793296089385475</v>
      </c>
      <c r="W28738">
        <v>0</v>
      </c>
      <c r="X28738">
        <v>5801461108723679</v>
      </c>
      <c r="Y28738">
        <v>2213149978513107</v>
      </c>
      <c r="Z28738">
        <v>2.1382645296566152E+16</v>
      </c>
    </row>
    <row r="28739" spans="1:26" x14ac:dyDescent="0.3">
      <c r="A28739" t="s">
        <v>14128</v>
      </c>
      <c r="B28739">
        <v>160</v>
      </c>
      <c r="C28739" t="s">
        <v>14134</v>
      </c>
      <c r="D28739">
        <v>163040</v>
      </c>
      <c r="E28739">
        <v>46540</v>
      </c>
      <c r="F28739">
        <v>44260</v>
      </c>
      <c r="G28739">
        <v>1320</v>
      </c>
      <c r="H28739">
        <v>20</v>
      </c>
      <c r="I28739">
        <v>0</v>
      </c>
      <c r="J28739">
        <v>0</v>
      </c>
      <c r="K28739">
        <v>180</v>
      </c>
      <c r="L28739">
        <v>-90</v>
      </c>
      <c r="M28739">
        <v>1140</v>
      </c>
      <c r="N28739">
        <v>110</v>
      </c>
      <c r="O28739">
        <v>0</v>
      </c>
      <c r="P28739">
        <v>1.3636363636363636E+16</v>
      </c>
      <c r="Q28739">
        <v>8636363636363636</v>
      </c>
      <c r="R28739">
        <v>1.5151515151515152E+16</v>
      </c>
      <c r="S28739">
        <v>0</v>
      </c>
      <c r="T28739">
        <v>-5</v>
      </c>
      <c r="U28739">
        <v>9649122807017544</v>
      </c>
      <c r="V28739">
        <v>2.8362698753760208E+16</v>
      </c>
      <c r="W28739">
        <v>0</v>
      </c>
      <c r="X28739">
        <v>3867640739149119</v>
      </c>
      <c r="Y28739">
        <v>2.4495058014611088E+16</v>
      </c>
      <c r="Z28739">
        <v>2.1496859319308608E+16</v>
      </c>
    </row>
    <row r="28740" spans="1:26" x14ac:dyDescent="0.3">
      <c r="A28740" t="s">
        <v>14128</v>
      </c>
      <c r="B28740">
        <v>160</v>
      </c>
      <c r="C28740" t="s">
        <v>14134</v>
      </c>
      <c r="D28740">
        <v>163040</v>
      </c>
      <c r="E28740">
        <v>46540</v>
      </c>
      <c r="F28740">
        <v>44263</v>
      </c>
      <c r="G28740">
        <v>1410</v>
      </c>
      <c r="H28740">
        <v>90</v>
      </c>
      <c r="I28740">
        <v>0</v>
      </c>
      <c r="J28740">
        <v>0</v>
      </c>
      <c r="K28740">
        <v>110</v>
      </c>
      <c r="L28740">
        <v>-70</v>
      </c>
      <c r="M28740">
        <v>1300</v>
      </c>
      <c r="N28740">
        <v>160</v>
      </c>
      <c r="O28740">
        <v>0</v>
      </c>
      <c r="P28740">
        <v>7801418439716312</v>
      </c>
      <c r="Q28740">
        <v>9219858156028368</v>
      </c>
      <c r="R28740">
        <v>6382978723404255</v>
      </c>
      <c r="S28740">
        <v>0</v>
      </c>
      <c r="T28740">
        <v>-6363636363636364</v>
      </c>
      <c r="U28740">
        <v>1.2307692307692308E+16</v>
      </c>
      <c r="V28740">
        <v>3.0296519123334764E+16</v>
      </c>
      <c r="W28740">
        <v>0</v>
      </c>
      <c r="X28740">
        <v>2.3635582294800176E+16</v>
      </c>
      <c r="Y28740">
        <v>2793296089385475</v>
      </c>
      <c r="Z28740">
        <v>2150890779704983</v>
      </c>
    </row>
    <row r="28741" spans="1:26" x14ac:dyDescent="0.3">
      <c r="A28741" t="s">
        <v>14128</v>
      </c>
      <c r="B28741">
        <v>160</v>
      </c>
      <c r="C28741" t="s">
        <v>14134</v>
      </c>
      <c r="D28741">
        <v>163040</v>
      </c>
      <c r="E28741">
        <v>46540</v>
      </c>
      <c r="F28741">
        <v>44267</v>
      </c>
      <c r="G28741">
        <v>1450</v>
      </c>
      <c r="H28741">
        <v>40</v>
      </c>
      <c r="I28741">
        <v>0</v>
      </c>
      <c r="J28741">
        <v>0</v>
      </c>
      <c r="K28741">
        <v>100</v>
      </c>
      <c r="L28741">
        <v>-10</v>
      </c>
      <c r="M28741">
        <v>1350</v>
      </c>
      <c r="N28741">
        <v>50</v>
      </c>
      <c r="O28741">
        <v>0</v>
      </c>
      <c r="P28741">
        <v>6896551724137931</v>
      </c>
      <c r="Q28741">
        <v>9310344827586208</v>
      </c>
      <c r="R28741">
        <v>2.7586206896551724E+16</v>
      </c>
      <c r="S28741">
        <v>0</v>
      </c>
      <c r="T28741">
        <v>-1</v>
      </c>
      <c r="U28741">
        <v>3.7037037037037032E+16</v>
      </c>
      <c r="V28741">
        <v>3115599484314568</v>
      </c>
      <c r="W28741">
        <v>0</v>
      </c>
      <c r="X28741">
        <v>2.1486892995272884E+16</v>
      </c>
      <c r="Y28741">
        <v>2.9007305543618392E+16</v>
      </c>
      <c r="Z28741">
        <v>2150542674229447</v>
      </c>
    </row>
    <row r="28742" spans="1:26" x14ac:dyDescent="0.3">
      <c r="A28742" t="s">
        <v>14128</v>
      </c>
      <c r="B28742">
        <v>160</v>
      </c>
      <c r="C28742" t="s">
        <v>14134</v>
      </c>
      <c r="D28742">
        <v>163040</v>
      </c>
      <c r="E28742">
        <v>46540</v>
      </c>
      <c r="F28742">
        <v>44270</v>
      </c>
      <c r="G28742">
        <v>1500</v>
      </c>
      <c r="H28742">
        <v>50</v>
      </c>
      <c r="I28742">
        <v>0</v>
      </c>
      <c r="J28742">
        <v>0</v>
      </c>
      <c r="K28742">
        <v>110</v>
      </c>
      <c r="L28742">
        <v>10</v>
      </c>
      <c r="M28742">
        <v>1390</v>
      </c>
      <c r="N28742">
        <v>40</v>
      </c>
      <c r="O28742">
        <v>0</v>
      </c>
      <c r="P28742">
        <v>7333333333333333</v>
      </c>
      <c r="Q28742">
        <v>9266666666666666</v>
      </c>
      <c r="R28742">
        <v>3333333333333333</v>
      </c>
      <c r="S28742">
        <v>0</v>
      </c>
      <c r="T28742">
        <v>9090909090909092</v>
      </c>
      <c r="U28742">
        <v>2877697841726619</v>
      </c>
      <c r="V28742">
        <v>3.2230339492909328E+16</v>
      </c>
      <c r="W28742">
        <v>0</v>
      </c>
      <c r="X28742">
        <v>2.3635582294800176E+16</v>
      </c>
      <c r="Y28742">
        <v>2.9866781263429308E+16</v>
      </c>
      <c r="Z28742">
        <v>2.1512692783063632E+16</v>
      </c>
    </row>
    <row r="28743" spans="1:26" x14ac:dyDescent="0.3">
      <c r="A28743" t="s">
        <v>14128</v>
      </c>
      <c r="B28743">
        <v>160</v>
      </c>
      <c r="C28743" t="s">
        <v>14134</v>
      </c>
      <c r="D28743">
        <v>163040</v>
      </c>
      <c r="E28743">
        <v>46540</v>
      </c>
      <c r="F28743">
        <v>44274</v>
      </c>
      <c r="G28743">
        <v>1520</v>
      </c>
      <c r="H28743">
        <v>20</v>
      </c>
      <c r="I28743">
        <v>0</v>
      </c>
      <c r="J28743">
        <v>0</v>
      </c>
      <c r="K28743">
        <v>70</v>
      </c>
      <c r="L28743">
        <v>-40</v>
      </c>
      <c r="M28743">
        <v>1450</v>
      </c>
      <c r="N28743">
        <v>60</v>
      </c>
      <c r="O28743">
        <v>0</v>
      </c>
      <c r="P28743">
        <v>4.6052631578947368E+16</v>
      </c>
      <c r="Q28743">
        <v>9539473684210528</v>
      </c>
      <c r="R28743">
        <v>1.3157894736842104E+16</v>
      </c>
      <c r="S28743">
        <v>0</v>
      </c>
      <c r="T28743">
        <v>-5714285714285714</v>
      </c>
      <c r="U28743">
        <v>4.1379310344827584E+16</v>
      </c>
      <c r="V28743">
        <v>3.2660077352814784E+16</v>
      </c>
      <c r="W28743">
        <v>0</v>
      </c>
      <c r="X28743">
        <v>1504082509669102</v>
      </c>
      <c r="Y28743">
        <v>3115599484314568</v>
      </c>
      <c r="Z28743">
        <v>2.1476689156386692E+16</v>
      </c>
    </row>
    <row r="28744" spans="1:26" x14ac:dyDescent="0.3">
      <c r="A28744" t="s">
        <v>14128</v>
      </c>
      <c r="B28744">
        <v>160</v>
      </c>
      <c r="C28744" t="s">
        <v>14134</v>
      </c>
      <c r="D28744">
        <v>163040</v>
      </c>
      <c r="E28744">
        <v>46540</v>
      </c>
      <c r="F28744">
        <v>44277</v>
      </c>
      <c r="G28744">
        <v>1670</v>
      </c>
      <c r="H28744">
        <v>150</v>
      </c>
      <c r="I28744">
        <v>10</v>
      </c>
      <c r="J28744">
        <v>10</v>
      </c>
      <c r="K28744">
        <v>210</v>
      </c>
      <c r="L28744">
        <v>140</v>
      </c>
      <c r="M28744">
        <v>1450</v>
      </c>
      <c r="N28744">
        <v>0</v>
      </c>
      <c r="O28744">
        <v>5988023952095809</v>
      </c>
      <c r="P28744">
        <v>1.2574850299401196E+16</v>
      </c>
      <c r="Q28744">
        <v>8682634730538922</v>
      </c>
      <c r="R28744">
        <v>8982035928143713</v>
      </c>
      <c r="S28744">
        <v>10</v>
      </c>
      <c r="T28744">
        <v>6666666666666666</v>
      </c>
      <c r="U28744">
        <v>0</v>
      </c>
      <c r="V28744">
        <v>3588311130210572</v>
      </c>
      <c r="W28744">
        <v>2.1486892995272884E+16</v>
      </c>
      <c r="X28744">
        <v>4512247529007305</v>
      </c>
      <c r="Y28744">
        <v>3115599484314568</v>
      </c>
      <c r="Z28744">
        <v>2159595641939183</v>
      </c>
    </row>
    <row r="28745" spans="1:26" x14ac:dyDescent="0.3">
      <c r="A28745" t="s">
        <v>14128</v>
      </c>
      <c r="B28745">
        <v>160</v>
      </c>
      <c r="C28745" t="s">
        <v>14134</v>
      </c>
      <c r="D28745">
        <v>163040</v>
      </c>
      <c r="E28745">
        <v>46540</v>
      </c>
      <c r="F28745">
        <v>44281</v>
      </c>
      <c r="G28745">
        <v>1740</v>
      </c>
      <c r="H28745">
        <v>70</v>
      </c>
      <c r="I28745">
        <v>10</v>
      </c>
      <c r="J28745">
        <v>0</v>
      </c>
      <c r="K28745">
        <v>160</v>
      </c>
      <c r="L28745">
        <v>-50</v>
      </c>
      <c r="M28745">
        <v>1570</v>
      </c>
      <c r="N28745">
        <v>120</v>
      </c>
      <c r="O28745">
        <v>5747126436781609</v>
      </c>
      <c r="P28745">
        <v>9195402298850576</v>
      </c>
      <c r="Q28745">
        <v>9022988505747126</v>
      </c>
      <c r="R28745">
        <v>4.0229885057471264E+16</v>
      </c>
      <c r="S28745">
        <v>0</v>
      </c>
      <c r="T28745">
        <v>-3125</v>
      </c>
      <c r="U28745">
        <v>7643312101910828</v>
      </c>
      <c r="V28745">
        <v>3.7387193811774816E+16</v>
      </c>
      <c r="W28745">
        <v>2.1486892995272884E+16</v>
      </c>
      <c r="X28745">
        <v>3.4379028792436616E+16</v>
      </c>
      <c r="Y28745">
        <v>3373442200257843</v>
      </c>
      <c r="Z28745">
        <v>2.1654993506327072E+16</v>
      </c>
    </row>
    <row r="28746" spans="1:26" x14ac:dyDescent="0.3">
      <c r="A28746" t="s">
        <v>14128</v>
      </c>
      <c r="B28746">
        <v>160</v>
      </c>
      <c r="C28746" t="s">
        <v>14134</v>
      </c>
      <c r="D28746">
        <v>163040</v>
      </c>
      <c r="E28746">
        <v>46540</v>
      </c>
      <c r="F28746">
        <v>44284</v>
      </c>
      <c r="G28746">
        <v>1870</v>
      </c>
      <c r="H28746">
        <v>130</v>
      </c>
      <c r="I28746">
        <v>20</v>
      </c>
      <c r="J28746">
        <v>10</v>
      </c>
      <c r="K28746">
        <v>210</v>
      </c>
      <c r="L28746">
        <v>50</v>
      </c>
      <c r="M28746">
        <v>1640</v>
      </c>
      <c r="N28746">
        <v>70</v>
      </c>
      <c r="O28746">
        <v>106951871657754</v>
      </c>
      <c r="P28746">
        <v>1.1229946524064172E+16</v>
      </c>
      <c r="Q28746">
        <v>8770053475935828</v>
      </c>
      <c r="R28746">
        <v>6951871657754011</v>
      </c>
      <c r="S28746">
        <v>5</v>
      </c>
      <c r="T28746">
        <v>2.3809523809523808E+16</v>
      </c>
      <c r="U28746">
        <v>4.2682926829268296E+16</v>
      </c>
      <c r="V28746">
        <v>4018048990116029</v>
      </c>
      <c r="W28746">
        <v>4297378599054577</v>
      </c>
      <c r="X28746">
        <v>4512247529007305</v>
      </c>
      <c r="Y28746">
        <v>3523850451224753</v>
      </c>
      <c r="Z28746">
        <v>2.1765293690933064E+16</v>
      </c>
    </row>
    <row r="28747" spans="1:26" x14ac:dyDescent="0.3">
      <c r="A28747" t="s">
        <v>14128</v>
      </c>
      <c r="B28747">
        <v>160</v>
      </c>
      <c r="C28747" t="s">
        <v>14134</v>
      </c>
      <c r="D28747">
        <v>163040</v>
      </c>
      <c r="E28747">
        <v>46540</v>
      </c>
      <c r="F28747">
        <v>44288</v>
      </c>
      <c r="G28747">
        <v>1980</v>
      </c>
      <c r="H28747">
        <v>110</v>
      </c>
      <c r="I28747">
        <v>20</v>
      </c>
      <c r="J28747">
        <v>0</v>
      </c>
      <c r="K28747">
        <v>230</v>
      </c>
      <c r="L28747">
        <v>20</v>
      </c>
      <c r="M28747">
        <v>1730</v>
      </c>
      <c r="N28747">
        <v>90</v>
      </c>
      <c r="O28747">
        <v>1.0101010101010102E+16</v>
      </c>
      <c r="P28747">
        <v>1.1616161616161616E+16</v>
      </c>
      <c r="Q28747">
        <v>8737373737373737</v>
      </c>
      <c r="R28747">
        <v>5555555555555555</v>
      </c>
      <c r="S28747">
        <v>0</v>
      </c>
      <c r="T28747">
        <v>8695652173913043</v>
      </c>
      <c r="U28747">
        <v>5202312138728324</v>
      </c>
      <c r="V28747">
        <v>4254404813064031</v>
      </c>
      <c r="W28747">
        <v>4297378599054577</v>
      </c>
      <c r="X28747">
        <v>4.9419853889127632E+16</v>
      </c>
      <c r="Y28747">
        <v>3717232488182209</v>
      </c>
      <c r="Z28747">
        <v>2187535030694552</v>
      </c>
    </row>
    <row r="28748" spans="1:26" x14ac:dyDescent="0.3">
      <c r="A28748" t="s">
        <v>14128</v>
      </c>
      <c r="B28748">
        <v>160</v>
      </c>
      <c r="C28748" t="s">
        <v>14134</v>
      </c>
      <c r="D28748">
        <v>163040</v>
      </c>
      <c r="E28748">
        <v>46540</v>
      </c>
      <c r="F28748">
        <v>44291</v>
      </c>
      <c r="G28748">
        <v>2070</v>
      </c>
      <c r="H28748">
        <v>90</v>
      </c>
      <c r="I28748">
        <v>20</v>
      </c>
      <c r="J28748">
        <v>0</v>
      </c>
      <c r="K28748">
        <v>210</v>
      </c>
      <c r="L28748">
        <v>-20</v>
      </c>
      <c r="M28748">
        <v>1840</v>
      </c>
      <c r="N28748">
        <v>110</v>
      </c>
      <c r="O28748">
        <v>966183574879227</v>
      </c>
      <c r="P28748">
        <v>1.0144927536231884E+16</v>
      </c>
      <c r="Q28748">
        <v>8888888888888888</v>
      </c>
      <c r="R28748">
        <v>4.3478260869565216E+16</v>
      </c>
      <c r="S28748">
        <v>0</v>
      </c>
      <c r="T28748">
        <v>-9523809523809524</v>
      </c>
      <c r="U28748">
        <v>5.9782608695652176E+16</v>
      </c>
      <c r="V28748">
        <v>4447786850021487</v>
      </c>
      <c r="W28748">
        <v>4297378599054577</v>
      </c>
      <c r="X28748">
        <v>4512247529007305</v>
      </c>
      <c r="Y28748">
        <v>3953588311130211</v>
      </c>
      <c r="Z28748">
        <v>2.1952620580520096E+16</v>
      </c>
    </row>
    <row r="28749" spans="1:26" x14ac:dyDescent="0.3">
      <c r="A28749" t="s">
        <v>14128</v>
      </c>
      <c r="B28749">
        <v>160</v>
      </c>
      <c r="C28749" t="s">
        <v>14134</v>
      </c>
      <c r="D28749">
        <v>163040</v>
      </c>
      <c r="E28749">
        <v>46540</v>
      </c>
      <c r="F28749">
        <v>44295</v>
      </c>
      <c r="G28749">
        <v>2150</v>
      </c>
      <c r="H28749">
        <v>80</v>
      </c>
      <c r="I28749">
        <v>20</v>
      </c>
      <c r="J28749">
        <v>0</v>
      </c>
      <c r="K28749">
        <v>160</v>
      </c>
      <c r="L28749">
        <v>-50</v>
      </c>
      <c r="M28749">
        <v>1970</v>
      </c>
      <c r="N28749">
        <v>130</v>
      </c>
      <c r="O28749">
        <v>9302325581395348</v>
      </c>
      <c r="P28749">
        <v>7441860465116279</v>
      </c>
      <c r="Q28749">
        <v>9162790697674420</v>
      </c>
      <c r="R28749">
        <v>3.7209302325581392E+16</v>
      </c>
      <c r="S28749">
        <v>0</v>
      </c>
      <c r="T28749">
        <v>-3125</v>
      </c>
      <c r="U28749">
        <v>6598984771573604</v>
      </c>
      <c r="V28749">
        <v>461968199398367</v>
      </c>
      <c r="W28749">
        <v>4297378599054577</v>
      </c>
      <c r="X28749">
        <v>3.4379028792436616E+16</v>
      </c>
      <c r="Y28749">
        <v>4.2329179200687584E+16</v>
      </c>
      <c r="Z28749">
        <v>2197900163935638</v>
      </c>
    </row>
    <row r="28750" spans="1:26" x14ac:dyDescent="0.3">
      <c r="A28750" t="s">
        <v>14128</v>
      </c>
      <c r="B28750">
        <v>160</v>
      </c>
      <c r="C28750" t="s">
        <v>14134</v>
      </c>
      <c r="D28750">
        <v>163040</v>
      </c>
      <c r="E28750">
        <v>46540</v>
      </c>
      <c r="F28750">
        <v>44298</v>
      </c>
      <c r="G28750">
        <v>2270</v>
      </c>
      <c r="H28750">
        <v>120</v>
      </c>
      <c r="I28750">
        <v>20</v>
      </c>
      <c r="J28750">
        <v>0</v>
      </c>
      <c r="K28750">
        <v>210</v>
      </c>
      <c r="L28750">
        <v>50</v>
      </c>
      <c r="M28750">
        <v>2040</v>
      </c>
      <c r="N28750">
        <v>70</v>
      </c>
      <c r="O28750">
        <v>881057268722467</v>
      </c>
      <c r="P28750">
        <v>9251101321585904</v>
      </c>
      <c r="Q28750">
        <v>8986784140969163</v>
      </c>
      <c r="R28750">
        <v>5286343612334802</v>
      </c>
      <c r="S28750">
        <v>0</v>
      </c>
      <c r="T28750">
        <v>2.3809523809523808E+16</v>
      </c>
      <c r="U28750">
        <v>3431372549019608</v>
      </c>
      <c r="V28750">
        <v>4877524709926944</v>
      </c>
      <c r="W28750">
        <v>4297378599054577</v>
      </c>
      <c r="X28750">
        <v>4512247529007305</v>
      </c>
      <c r="Y28750">
        <v>4383326171035668</v>
      </c>
      <c r="Z28750">
        <v>2.2037149903627744E+16</v>
      </c>
    </row>
    <row r="28751" spans="1:26" x14ac:dyDescent="0.3">
      <c r="A28751" t="s">
        <v>14128</v>
      </c>
      <c r="B28751">
        <v>160</v>
      </c>
      <c r="C28751" t="s">
        <v>14134</v>
      </c>
      <c r="D28751">
        <v>163040</v>
      </c>
      <c r="E28751">
        <v>46540</v>
      </c>
      <c r="F28751">
        <v>44302</v>
      </c>
      <c r="G28751">
        <v>2450</v>
      </c>
      <c r="H28751">
        <v>180</v>
      </c>
      <c r="I28751">
        <v>20</v>
      </c>
      <c r="J28751">
        <v>0</v>
      </c>
      <c r="K28751">
        <v>290</v>
      </c>
      <c r="L28751">
        <v>80</v>
      </c>
      <c r="M28751">
        <v>2140</v>
      </c>
      <c r="N28751">
        <v>100</v>
      </c>
      <c r="O28751">
        <v>816326530612245</v>
      </c>
      <c r="P28751">
        <v>1.1836734693877552E+16</v>
      </c>
      <c r="Q28751">
        <v>8734693877551021</v>
      </c>
      <c r="R28751">
        <v>7346938775510205</v>
      </c>
      <c r="S28751">
        <v>0</v>
      </c>
      <c r="T28751">
        <v>2.7586206896551724E+16</v>
      </c>
      <c r="U28751">
        <v>4672897196261682</v>
      </c>
      <c r="V28751">
        <v>5264288783841857</v>
      </c>
      <c r="W28751">
        <v>4297378599054577</v>
      </c>
      <c r="X28751">
        <v>6231198968629136</v>
      </c>
      <c r="Y28751">
        <v>4598195100988397</v>
      </c>
      <c r="Z28751">
        <v>2214168512858219</v>
      </c>
    </row>
    <row r="28752" spans="1:26" x14ac:dyDescent="0.3">
      <c r="A28752" t="s">
        <v>14128</v>
      </c>
      <c r="B28752">
        <v>160</v>
      </c>
      <c r="C28752" t="s">
        <v>14134</v>
      </c>
      <c r="D28752">
        <v>163040</v>
      </c>
      <c r="E28752">
        <v>46540</v>
      </c>
      <c r="F28752">
        <v>44305</v>
      </c>
      <c r="G28752">
        <v>2530</v>
      </c>
      <c r="H28752">
        <v>80</v>
      </c>
      <c r="I28752">
        <v>20</v>
      </c>
      <c r="J28752">
        <v>0</v>
      </c>
      <c r="K28752">
        <v>240</v>
      </c>
      <c r="L28752">
        <v>-50</v>
      </c>
      <c r="M28752">
        <v>2270</v>
      </c>
      <c r="N28752">
        <v>130</v>
      </c>
      <c r="O28752">
        <v>7905138339920948</v>
      </c>
      <c r="P28752">
        <v>9486166007905138</v>
      </c>
      <c r="Q28752">
        <v>8972332015810277</v>
      </c>
      <c r="R28752">
        <v>3162055335968379</v>
      </c>
      <c r="S28752">
        <v>0</v>
      </c>
      <c r="T28752">
        <v>-2.0833333333333336E+16</v>
      </c>
      <c r="U28752">
        <v>5726872246696035</v>
      </c>
      <c r="V28752">
        <v>5.43618392780404E+16</v>
      </c>
      <c r="W28752">
        <v>4297378599054577</v>
      </c>
      <c r="X28752">
        <v>5156854318865492</v>
      </c>
      <c r="Y28752">
        <v>4877524709926944</v>
      </c>
      <c r="Z28752">
        <v>2219786101834818</v>
      </c>
    </row>
    <row r="28753" spans="1:26" x14ac:dyDescent="0.3">
      <c r="A28753" t="s">
        <v>14128</v>
      </c>
      <c r="B28753">
        <v>160</v>
      </c>
      <c r="C28753" t="s">
        <v>14134</v>
      </c>
      <c r="D28753">
        <v>163040</v>
      </c>
      <c r="E28753">
        <v>46540</v>
      </c>
      <c r="F28753">
        <v>44309</v>
      </c>
      <c r="G28753">
        <v>2620</v>
      </c>
      <c r="H28753">
        <v>90</v>
      </c>
      <c r="I28753">
        <v>20</v>
      </c>
      <c r="J28753">
        <v>0</v>
      </c>
      <c r="K28753">
        <v>230</v>
      </c>
      <c r="L28753">
        <v>-10</v>
      </c>
      <c r="M28753">
        <v>2370</v>
      </c>
      <c r="N28753">
        <v>100</v>
      </c>
      <c r="O28753">
        <v>7633587786259542</v>
      </c>
      <c r="P28753">
        <v>8778625954198473</v>
      </c>
      <c r="Q28753">
        <v>9045801526717556</v>
      </c>
      <c r="R28753">
        <v>3435114503816794</v>
      </c>
      <c r="S28753">
        <v>0</v>
      </c>
      <c r="T28753">
        <v>-4.3478260869565216E+16</v>
      </c>
      <c r="U28753">
        <v>4219409282700422</v>
      </c>
      <c r="V28753">
        <v>5629565964761496</v>
      </c>
      <c r="W28753">
        <v>4297378599054577</v>
      </c>
      <c r="X28753">
        <v>4.9419853889127632E+16</v>
      </c>
      <c r="Y28753">
        <v>5092393639879674</v>
      </c>
      <c r="Z28753">
        <v>2.2239123542681308E+16</v>
      </c>
    </row>
    <row r="28754" spans="1:26" x14ac:dyDescent="0.3">
      <c r="A28754" t="s">
        <v>14128</v>
      </c>
      <c r="B28754">
        <v>160</v>
      </c>
      <c r="C28754" t="s">
        <v>14134</v>
      </c>
      <c r="D28754">
        <v>163040</v>
      </c>
      <c r="E28754">
        <v>46540</v>
      </c>
      <c r="F28754">
        <v>44312</v>
      </c>
      <c r="G28754">
        <v>2730</v>
      </c>
      <c r="H28754">
        <v>110</v>
      </c>
      <c r="I28754">
        <v>30</v>
      </c>
      <c r="J28754">
        <v>10</v>
      </c>
      <c r="K28754">
        <v>200</v>
      </c>
      <c r="L28754">
        <v>-30</v>
      </c>
      <c r="M28754">
        <v>2500</v>
      </c>
      <c r="N28754">
        <v>130</v>
      </c>
      <c r="O28754">
        <v>1098901098901099</v>
      </c>
      <c r="P28754">
        <v>7326007326007326</v>
      </c>
      <c r="Q28754">
        <v>9157509157509156</v>
      </c>
      <c r="R28754">
        <v>4.0293040293040296E+16</v>
      </c>
      <c r="S28754">
        <v>3333333333333333</v>
      </c>
      <c r="T28754">
        <v>-15</v>
      </c>
      <c r="U28754">
        <v>52</v>
      </c>
      <c r="V28754">
        <v>5865921787709497</v>
      </c>
      <c r="W28754">
        <v>6446067898581865</v>
      </c>
      <c r="X28754">
        <v>4297378599054577</v>
      </c>
      <c r="Y28754">
        <v>5.3717232488182208E+16</v>
      </c>
      <c r="Z28754">
        <v>2.2269554694031088E+16</v>
      </c>
    </row>
    <row r="28755" spans="1:26" x14ac:dyDescent="0.3">
      <c r="A28755" t="s">
        <v>14128</v>
      </c>
      <c r="B28755">
        <v>160</v>
      </c>
      <c r="C28755" t="s">
        <v>14134</v>
      </c>
      <c r="D28755">
        <v>163040</v>
      </c>
      <c r="E28755">
        <v>46540</v>
      </c>
      <c r="F28755">
        <v>44316</v>
      </c>
      <c r="G28755">
        <v>2760</v>
      </c>
      <c r="H28755">
        <v>30</v>
      </c>
      <c r="I28755">
        <v>40</v>
      </c>
      <c r="J28755">
        <v>10</v>
      </c>
      <c r="K28755">
        <v>140</v>
      </c>
      <c r="L28755">
        <v>-60</v>
      </c>
      <c r="M28755">
        <v>2580</v>
      </c>
      <c r="N28755">
        <v>80</v>
      </c>
      <c r="O28755">
        <v>1.4492753623188406E+16</v>
      </c>
      <c r="P28755">
        <v>5.0724637681159424E+16</v>
      </c>
      <c r="Q28755">
        <v>9347826086956522</v>
      </c>
      <c r="R28755">
        <v>1.0869565217391304E+16</v>
      </c>
      <c r="S28755">
        <v>25</v>
      </c>
      <c r="T28755">
        <v>-4.2857142857142856E+16</v>
      </c>
      <c r="U28755">
        <v>3.1007751937984496E+16</v>
      </c>
      <c r="V28755">
        <v>5930382466695316</v>
      </c>
      <c r="W28755">
        <v>8594757198109154</v>
      </c>
      <c r="X28755">
        <v>3008165019338204</v>
      </c>
      <c r="Y28755">
        <v>5543618392780404</v>
      </c>
      <c r="Z28755">
        <v>2.2273562628731704E+16</v>
      </c>
    </row>
    <row r="28756" spans="1:26" x14ac:dyDescent="0.3">
      <c r="A28756" t="s">
        <v>14128</v>
      </c>
      <c r="B28756">
        <v>160</v>
      </c>
      <c r="C28756" t="s">
        <v>14134</v>
      </c>
      <c r="D28756">
        <v>163040</v>
      </c>
      <c r="E28756">
        <v>46540</v>
      </c>
      <c r="F28756">
        <v>44319</v>
      </c>
      <c r="G28756">
        <v>2770</v>
      </c>
      <c r="H28756">
        <v>10</v>
      </c>
      <c r="I28756">
        <v>40</v>
      </c>
      <c r="J28756">
        <v>0</v>
      </c>
      <c r="K28756">
        <v>40</v>
      </c>
      <c r="L28756">
        <v>-100</v>
      </c>
      <c r="M28756">
        <v>2690</v>
      </c>
      <c r="N28756">
        <v>110</v>
      </c>
      <c r="O28756">
        <v>1444043321299639</v>
      </c>
      <c r="P28756">
        <v>1444043321299639</v>
      </c>
      <c r="Q28756">
        <v>9711191335740072</v>
      </c>
      <c r="R28756">
        <v>3.6101083032490976E+16</v>
      </c>
      <c r="S28756">
        <v>0</v>
      </c>
      <c r="T28756">
        <v>-25</v>
      </c>
      <c r="U28756">
        <v>4.0892193308550184E+16</v>
      </c>
      <c r="V28756">
        <v>5951869359690589</v>
      </c>
      <c r="W28756">
        <v>8594757198109154</v>
      </c>
      <c r="X28756">
        <v>8594757198109154</v>
      </c>
      <c r="Y28756">
        <v>5.7799742157284056E+16</v>
      </c>
      <c r="Z28756">
        <v>2.2226321865151996E+16</v>
      </c>
    </row>
    <row r="28757" spans="1:26" x14ac:dyDescent="0.3">
      <c r="A28757" t="s">
        <v>14128</v>
      </c>
      <c r="B28757">
        <v>160</v>
      </c>
      <c r="C28757" t="s">
        <v>14134</v>
      </c>
      <c r="D28757">
        <v>163040</v>
      </c>
      <c r="E28757">
        <v>46540</v>
      </c>
      <c r="F28757">
        <v>44323</v>
      </c>
      <c r="G28757">
        <v>2790</v>
      </c>
      <c r="H28757">
        <v>20</v>
      </c>
      <c r="I28757">
        <v>40</v>
      </c>
      <c r="J28757">
        <v>0</v>
      </c>
      <c r="K28757">
        <v>40</v>
      </c>
      <c r="L28757">
        <v>0</v>
      </c>
      <c r="M28757">
        <v>2710</v>
      </c>
      <c r="N28757">
        <v>20</v>
      </c>
      <c r="O28757">
        <v>1.4336917562724014E+16</v>
      </c>
      <c r="P28757">
        <v>1.4336917562724014E+16</v>
      </c>
      <c r="Q28757">
        <v>9713261648745520</v>
      </c>
      <c r="R28757">
        <v>7168458781362007</v>
      </c>
      <c r="S28757">
        <v>0</v>
      </c>
      <c r="T28757">
        <v>0</v>
      </c>
      <c r="U28757">
        <v>7380073800738007</v>
      </c>
      <c r="V28757">
        <v>5994843145681135</v>
      </c>
      <c r="W28757">
        <v>8594757198109154</v>
      </c>
      <c r="X28757">
        <v>8594757198109154</v>
      </c>
      <c r="Y28757">
        <v>5822948001718951</v>
      </c>
      <c r="Z28757">
        <v>2.2188316796533948E+16</v>
      </c>
    </row>
    <row r="28758" spans="1:26" x14ac:dyDescent="0.3">
      <c r="A28758" t="s">
        <v>14128</v>
      </c>
      <c r="B28758">
        <v>160</v>
      </c>
      <c r="C28758" t="s">
        <v>14134</v>
      </c>
      <c r="D28758">
        <v>163040</v>
      </c>
      <c r="E28758">
        <v>46540</v>
      </c>
      <c r="F28758">
        <v>44326</v>
      </c>
      <c r="G28758">
        <v>2850</v>
      </c>
      <c r="H28758">
        <v>60</v>
      </c>
      <c r="I28758">
        <v>40</v>
      </c>
      <c r="J28758">
        <v>0</v>
      </c>
      <c r="K28758">
        <v>80</v>
      </c>
      <c r="L28758">
        <v>40</v>
      </c>
      <c r="M28758">
        <v>2730</v>
      </c>
      <c r="N28758">
        <v>20</v>
      </c>
      <c r="O28758">
        <v>1.4035087719298246E+16</v>
      </c>
      <c r="P28758">
        <v>2.8070175438596492E+16</v>
      </c>
      <c r="Q28758">
        <v>9578947368421052</v>
      </c>
      <c r="R28758">
        <v>2.1052631578947368E+16</v>
      </c>
      <c r="S28758">
        <v>0</v>
      </c>
      <c r="T28758">
        <v>5</v>
      </c>
      <c r="U28758">
        <v>7326007326007326</v>
      </c>
      <c r="V28758">
        <v>6123764503652772</v>
      </c>
      <c r="W28758">
        <v>8594757198109154</v>
      </c>
      <c r="X28758">
        <v>1.7189514396218308E+16</v>
      </c>
      <c r="Y28758">
        <v>5865921787709497</v>
      </c>
      <c r="Z28758">
        <v>2217488684926669</v>
      </c>
    </row>
    <row r="28759" spans="1:26" x14ac:dyDescent="0.3">
      <c r="A28759" t="s">
        <v>14128</v>
      </c>
      <c r="B28759">
        <v>160</v>
      </c>
      <c r="C28759" t="s">
        <v>14134</v>
      </c>
      <c r="D28759">
        <v>163040</v>
      </c>
      <c r="E28759">
        <v>46540</v>
      </c>
      <c r="F28759">
        <v>44330</v>
      </c>
      <c r="G28759">
        <v>2880</v>
      </c>
      <c r="H28759">
        <v>30</v>
      </c>
      <c r="I28759">
        <v>40</v>
      </c>
      <c r="J28759">
        <v>0</v>
      </c>
      <c r="K28759">
        <v>100</v>
      </c>
      <c r="L28759">
        <v>20</v>
      </c>
      <c r="M28759">
        <v>2740</v>
      </c>
      <c r="N28759">
        <v>10</v>
      </c>
      <c r="O28759">
        <v>1.3888888888888888E+16</v>
      </c>
      <c r="P28759">
        <v>3.4722222222222224E+16</v>
      </c>
      <c r="Q28759">
        <v>9513888888888888</v>
      </c>
      <c r="R28759">
        <v>1.0416666666666666E+16</v>
      </c>
      <c r="S28759">
        <v>0</v>
      </c>
      <c r="T28759">
        <v>2</v>
      </c>
      <c r="U28759">
        <v>3.6496350364963504E+16</v>
      </c>
      <c r="V28759">
        <v>618822518263859</v>
      </c>
      <c r="W28759">
        <v>8594757198109154</v>
      </c>
      <c r="X28759">
        <v>2.1486892995272884E+16</v>
      </c>
      <c r="Y28759">
        <v>588740868070477</v>
      </c>
      <c r="Z28759">
        <v>2.2171971372078928E+16</v>
      </c>
    </row>
    <row r="28760" spans="1:26" x14ac:dyDescent="0.3">
      <c r="A28760" t="s">
        <v>14128</v>
      </c>
      <c r="B28760">
        <v>160</v>
      </c>
      <c r="C28760" t="s">
        <v>14134</v>
      </c>
      <c r="D28760">
        <v>163040</v>
      </c>
      <c r="E28760">
        <v>46540</v>
      </c>
      <c r="F28760">
        <v>44333</v>
      </c>
      <c r="G28760">
        <v>2890</v>
      </c>
      <c r="H28760">
        <v>10</v>
      </c>
      <c r="I28760">
        <v>40</v>
      </c>
      <c r="J28760">
        <v>0</v>
      </c>
      <c r="K28760">
        <v>60</v>
      </c>
      <c r="L28760">
        <v>-40</v>
      </c>
      <c r="M28760">
        <v>2790</v>
      </c>
      <c r="N28760">
        <v>50</v>
      </c>
      <c r="O28760">
        <v>1384083044982699</v>
      </c>
      <c r="P28760">
        <v>2.0761245674740484E+16</v>
      </c>
      <c r="Q28760">
        <v>9653979238754326</v>
      </c>
      <c r="R28760">
        <v>3.4602076124567476E+16</v>
      </c>
      <c r="S28760">
        <v>0</v>
      </c>
      <c r="T28760">
        <v>-6666666666666666</v>
      </c>
      <c r="U28760">
        <v>1.7921146953405016E+16</v>
      </c>
      <c r="V28760">
        <v>6.2097120756338632E+16</v>
      </c>
      <c r="W28760">
        <v>8594757198109154</v>
      </c>
      <c r="X28760">
        <v>1289213579716373</v>
      </c>
      <c r="Y28760">
        <v>5994843145681135</v>
      </c>
      <c r="Z28760">
        <v>2.2155192825923272E+16</v>
      </c>
    </row>
    <row r="28761" spans="1:26" x14ac:dyDescent="0.3">
      <c r="A28761" t="s">
        <v>14128</v>
      </c>
      <c r="B28761">
        <v>160</v>
      </c>
      <c r="C28761" t="s">
        <v>14134</v>
      </c>
      <c r="D28761">
        <v>163040</v>
      </c>
      <c r="E28761">
        <v>46540</v>
      </c>
      <c r="F28761">
        <v>44337</v>
      </c>
      <c r="G28761">
        <v>2930</v>
      </c>
      <c r="H28761">
        <v>40</v>
      </c>
      <c r="I28761">
        <v>40</v>
      </c>
      <c r="J28761">
        <v>0</v>
      </c>
      <c r="K28761">
        <v>50</v>
      </c>
      <c r="L28761">
        <v>-10</v>
      </c>
      <c r="M28761">
        <v>2840</v>
      </c>
      <c r="N28761">
        <v>50</v>
      </c>
      <c r="O28761">
        <v>1.3651877133105802E+16</v>
      </c>
      <c r="P28761">
        <v>1.7064846416382252E+16</v>
      </c>
      <c r="Q28761">
        <v>9692832764505120</v>
      </c>
      <c r="R28761">
        <v>1.3651877133105802E+16</v>
      </c>
      <c r="S28761">
        <v>0</v>
      </c>
      <c r="T28761">
        <v>-2</v>
      </c>
      <c r="U28761">
        <v>1.7605633802816902E+16</v>
      </c>
      <c r="V28761">
        <v>6295659647614955</v>
      </c>
      <c r="W28761">
        <v>8594757198109154</v>
      </c>
      <c r="X28761">
        <v>1.0743446497636442E+16</v>
      </c>
      <c r="Y28761">
        <v>6102277610657499</v>
      </c>
      <c r="Z28761">
        <v>2.2138075329148504E+16</v>
      </c>
    </row>
    <row r="28762" spans="1:26" x14ac:dyDescent="0.3">
      <c r="A28762" t="s">
        <v>14128</v>
      </c>
      <c r="B28762">
        <v>160</v>
      </c>
      <c r="C28762" t="s">
        <v>14134</v>
      </c>
      <c r="D28762">
        <v>163040</v>
      </c>
      <c r="E28762">
        <v>46540</v>
      </c>
      <c r="F28762">
        <v>44340</v>
      </c>
      <c r="G28762">
        <v>2940</v>
      </c>
      <c r="H28762">
        <v>10</v>
      </c>
      <c r="I28762">
        <v>40</v>
      </c>
      <c r="J28762">
        <v>0</v>
      </c>
      <c r="K28762">
        <v>50</v>
      </c>
      <c r="L28762">
        <v>0</v>
      </c>
      <c r="M28762">
        <v>2850</v>
      </c>
      <c r="N28762">
        <v>10</v>
      </c>
      <c r="O28762">
        <v>1.3605442176870748E+16</v>
      </c>
      <c r="P28762">
        <v>1.7006802721088436E+16</v>
      </c>
      <c r="Q28762">
        <v>9693877551020408</v>
      </c>
      <c r="R28762">
        <v>3401360544217687</v>
      </c>
      <c r="S28762">
        <v>0</v>
      </c>
      <c r="T28762">
        <v>0</v>
      </c>
      <c r="U28762">
        <v>3.5087719298245616E+16</v>
      </c>
      <c r="V28762">
        <v>6317146540610228</v>
      </c>
      <c r="W28762">
        <v>8594757198109154</v>
      </c>
      <c r="X28762">
        <v>1.0743446497636442E+16</v>
      </c>
      <c r="Y28762">
        <v>6123764503652772</v>
      </c>
      <c r="Z28762">
        <v>2.2123571292352672E+16</v>
      </c>
    </row>
    <row r="28763" spans="1:26" x14ac:dyDescent="0.3">
      <c r="A28763" t="s">
        <v>14128</v>
      </c>
      <c r="B28763">
        <v>160</v>
      </c>
      <c r="C28763" t="s">
        <v>14134</v>
      </c>
      <c r="D28763">
        <v>163040</v>
      </c>
      <c r="E28763">
        <v>46540</v>
      </c>
      <c r="F28763">
        <v>44344</v>
      </c>
      <c r="G28763">
        <v>2960</v>
      </c>
      <c r="H28763">
        <v>20</v>
      </c>
      <c r="I28763">
        <v>40</v>
      </c>
      <c r="J28763">
        <v>0</v>
      </c>
      <c r="K28763">
        <v>40</v>
      </c>
      <c r="L28763">
        <v>-10</v>
      </c>
      <c r="M28763">
        <v>2880</v>
      </c>
      <c r="N28763">
        <v>30</v>
      </c>
      <c r="O28763">
        <v>1.3513513513513514E+16</v>
      </c>
      <c r="P28763">
        <v>1.3513513513513514E+16</v>
      </c>
      <c r="Q28763">
        <v>972972972972973</v>
      </c>
      <c r="R28763">
        <v>6756756756756757</v>
      </c>
      <c r="S28763">
        <v>0</v>
      </c>
      <c r="T28763">
        <v>-25</v>
      </c>
      <c r="U28763">
        <v>1.0416666666666666E+16</v>
      </c>
      <c r="V28763">
        <v>6360120326600774</v>
      </c>
      <c r="W28763">
        <v>8594757198109154</v>
      </c>
      <c r="X28763">
        <v>8594757198109154</v>
      </c>
      <c r="Y28763">
        <v>618822518263859</v>
      </c>
      <c r="Z28763">
        <v>2.2108315195530644E+16</v>
      </c>
    </row>
    <row r="28764" spans="1:26" x14ac:dyDescent="0.3">
      <c r="A28764" t="s">
        <v>14128</v>
      </c>
      <c r="B28764">
        <v>160</v>
      </c>
      <c r="C28764" t="s">
        <v>14134</v>
      </c>
      <c r="D28764">
        <v>163040</v>
      </c>
      <c r="E28764">
        <v>46540</v>
      </c>
      <c r="F28764">
        <v>44347</v>
      </c>
      <c r="G28764">
        <v>2950</v>
      </c>
      <c r="H28764">
        <v>-10</v>
      </c>
      <c r="I28764">
        <v>40</v>
      </c>
      <c r="J28764">
        <v>0</v>
      </c>
      <c r="K28764">
        <v>10</v>
      </c>
      <c r="L28764">
        <v>-30</v>
      </c>
      <c r="M28764">
        <v>2900</v>
      </c>
      <c r="N28764">
        <v>20</v>
      </c>
      <c r="O28764">
        <v>1.3559322033898304E+16</v>
      </c>
      <c r="P28764">
        <v>3389830508474576</v>
      </c>
      <c r="Q28764">
        <v>9830508474576272</v>
      </c>
      <c r="R28764">
        <v>-3389830508474576</v>
      </c>
      <c r="S28764">
        <v>0</v>
      </c>
      <c r="T28764">
        <v>-30</v>
      </c>
      <c r="U28764">
        <v>6896551724137931</v>
      </c>
      <c r="V28764">
        <v>6.3386334336055008E+16</v>
      </c>
      <c r="W28764">
        <v>8594757198109154</v>
      </c>
      <c r="X28764">
        <v>2.1486892995272884E+16</v>
      </c>
      <c r="Y28764">
        <v>6231198968629136</v>
      </c>
      <c r="Z28764">
        <v>2.2086308853467168E+16</v>
      </c>
    </row>
    <row r="28765" spans="1:26" x14ac:dyDescent="0.3">
      <c r="A28765" t="s">
        <v>14128</v>
      </c>
      <c r="B28765">
        <v>160</v>
      </c>
      <c r="C28765" t="s">
        <v>14134</v>
      </c>
      <c r="D28765">
        <v>163040</v>
      </c>
      <c r="E28765">
        <v>46540</v>
      </c>
      <c r="F28765">
        <v>44351</v>
      </c>
      <c r="G28765">
        <v>2980</v>
      </c>
      <c r="H28765">
        <v>30</v>
      </c>
      <c r="I28765">
        <v>40</v>
      </c>
      <c r="J28765">
        <v>0</v>
      </c>
      <c r="K28765">
        <v>30</v>
      </c>
      <c r="L28765">
        <v>20</v>
      </c>
      <c r="M28765">
        <v>2910</v>
      </c>
      <c r="N28765">
        <v>10</v>
      </c>
      <c r="O28765">
        <v>1.3422818791946308E+16</v>
      </c>
      <c r="P28765">
        <v>1.0067114093959732E+16</v>
      </c>
      <c r="Q28765">
        <v>9765100671140940</v>
      </c>
      <c r="R28765">
        <v>1.0067114093959732E+16</v>
      </c>
      <c r="S28765">
        <v>0</v>
      </c>
      <c r="T28765">
        <v>6666666666666666</v>
      </c>
      <c r="U28765">
        <v>3436426116838488</v>
      </c>
      <c r="V28765">
        <v>6.40309411259132E+16</v>
      </c>
      <c r="W28765">
        <v>8594757198109154</v>
      </c>
      <c r="X28765">
        <v>6446067898581865</v>
      </c>
      <c r="Y28765">
        <v>6252685861624409</v>
      </c>
      <c r="Z28765">
        <v>2.2072809535020872E+16</v>
      </c>
    </row>
    <row r="28766" spans="1:26" x14ac:dyDescent="0.3">
      <c r="A28766" t="s">
        <v>14128</v>
      </c>
      <c r="B28766">
        <v>160</v>
      </c>
      <c r="C28766" t="s">
        <v>14134</v>
      </c>
      <c r="D28766">
        <v>163040</v>
      </c>
      <c r="E28766">
        <v>46540</v>
      </c>
      <c r="F28766">
        <v>44354</v>
      </c>
      <c r="G28766">
        <v>2990</v>
      </c>
      <c r="H28766">
        <v>10</v>
      </c>
      <c r="I28766">
        <v>40</v>
      </c>
      <c r="J28766">
        <v>0</v>
      </c>
      <c r="K28766">
        <v>40</v>
      </c>
      <c r="L28766">
        <v>10</v>
      </c>
      <c r="M28766">
        <v>2910</v>
      </c>
      <c r="N28766">
        <v>0</v>
      </c>
      <c r="O28766">
        <v>1.3377926421404682E+16</v>
      </c>
      <c r="P28766">
        <v>1.3377926421404682E+16</v>
      </c>
      <c r="Q28766">
        <v>9732441471571908</v>
      </c>
      <c r="R28766">
        <v>3.3444816053511704E+16</v>
      </c>
      <c r="S28766">
        <v>0</v>
      </c>
      <c r="T28766">
        <v>25</v>
      </c>
      <c r="U28766">
        <v>0</v>
      </c>
      <c r="V28766">
        <v>6424581005586592</v>
      </c>
      <c r="W28766">
        <v>8594757198109154</v>
      </c>
      <c r="X28766">
        <v>8594757198109154</v>
      </c>
      <c r="Y28766">
        <v>6252685861624409</v>
      </c>
      <c r="Z28766">
        <v>2206355942278658</v>
      </c>
    </row>
    <row r="28767" spans="1:26" x14ac:dyDescent="0.3">
      <c r="A28767" t="s">
        <v>14128</v>
      </c>
      <c r="B28767">
        <v>160</v>
      </c>
      <c r="C28767" t="s">
        <v>14134</v>
      </c>
      <c r="D28767">
        <v>163040</v>
      </c>
      <c r="E28767">
        <v>46540</v>
      </c>
      <c r="F28767">
        <v>44358</v>
      </c>
      <c r="G28767">
        <v>3050</v>
      </c>
      <c r="H28767">
        <v>60</v>
      </c>
      <c r="I28767">
        <v>40</v>
      </c>
      <c r="J28767">
        <v>0</v>
      </c>
      <c r="K28767">
        <v>60</v>
      </c>
      <c r="L28767">
        <v>20</v>
      </c>
      <c r="M28767">
        <v>2950</v>
      </c>
      <c r="N28767">
        <v>40</v>
      </c>
      <c r="O28767">
        <v>1.3114754098360656E+16</v>
      </c>
      <c r="P28767">
        <v>1.9672131147540984E+16</v>
      </c>
      <c r="Q28767">
        <v>9672131147540984</v>
      </c>
      <c r="R28767">
        <v>1.9672131147540984E+16</v>
      </c>
      <c r="S28767">
        <v>0</v>
      </c>
      <c r="T28767">
        <v>3333333333333333</v>
      </c>
      <c r="U28767">
        <v>1.3559322033898304E+16</v>
      </c>
      <c r="V28767">
        <v>6553502363558229</v>
      </c>
      <c r="W28767">
        <v>8594757198109154</v>
      </c>
      <c r="X28767">
        <v>1289213579716373</v>
      </c>
      <c r="Y28767">
        <v>6.3386334336055008E+16</v>
      </c>
      <c r="Z28767">
        <v>2.2061132853443156E+16</v>
      </c>
    </row>
    <row r="28768" spans="1:26" x14ac:dyDescent="0.3">
      <c r="A28768" t="s">
        <v>14128</v>
      </c>
      <c r="B28768">
        <v>160</v>
      </c>
      <c r="C28768" t="s">
        <v>14134</v>
      </c>
      <c r="D28768">
        <v>163040</v>
      </c>
      <c r="E28768">
        <v>46540</v>
      </c>
      <c r="F28768">
        <v>44361</v>
      </c>
      <c r="G28768">
        <v>3170</v>
      </c>
      <c r="H28768">
        <v>120</v>
      </c>
      <c r="I28768">
        <v>40</v>
      </c>
      <c r="J28768">
        <v>0</v>
      </c>
      <c r="K28768">
        <v>180</v>
      </c>
      <c r="L28768">
        <v>120</v>
      </c>
      <c r="M28768">
        <v>2950</v>
      </c>
      <c r="N28768">
        <v>0</v>
      </c>
      <c r="O28768">
        <v>1.2618296529968454E+16</v>
      </c>
      <c r="P28768">
        <v>5.6782334384858048E+16</v>
      </c>
      <c r="Q28768">
        <v>9305993690851736</v>
      </c>
      <c r="R28768">
        <v>3785488958990536</v>
      </c>
      <c r="S28768">
        <v>0</v>
      </c>
      <c r="T28768">
        <v>6666666666666666</v>
      </c>
      <c r="U28768">
        <v>0</v>
      </c>
      <c r="V28768">
        <v>6811345079501504</v>
      </c>
      <c r="W28768">
        <v>8594757198109154</v>
      </c>
      <c r="X28768">
        <v>3867640739149119</v>
      </c>
      <c r="Y28768">
        <v>6.3386334336055008E+16</v>
      </c>
      <c r="Z28768">
        <v>2208824510450663</v>
      </c>
    </row>
    <row r="28769" spans="1:26" x14ac:dyDescent="0.3">
      <c r="A28769" t="s">
        <v>14128</v>
      </c>
      <c r="B28769">
        <v>160</v>
      </c>
      <c r="C28769" t="s">
        <v>1367</v>
      </c>
      <c r="D28769">
        <v>161080</v>
      </c>
      <c r="E28769">
        <v>166240</v>
      </c>
      <c r="F28769">
        <v>43920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  <c r="S28769">
        <v>0</v>
      </c>
      <c r="T28769">
        <v>0</v>
      </c>
      <c r="U28769">
        <v>0</v>
      </c>
      <c r="V28769">
        <v>0</v>
      </c>
      <c r="W28769">
        <v>0</v>
      </c>
      <c r="X28769">
        <v>0</v>
      </c>
      <c r="Y28769">
        <v>0</v>
      </c>
      <c r="Z28769">
        <v>0</v>
      </c>
    </row>
    <row r="28770" spans="1:26" x14ac:dyDescent="0.3">
      <c r="A28770" t="s">
        <v>14128</v>
      </c>
      <c r="B28770">
        <v>160</v>
      </c>
      <c r="C28770" t="s">
        <v>1367</v>
      </c>
      <c r="D28770">
        <v>161080</v>
      </c>
      <c r="E28770">
        <v>166240</v>
      </c>
      <c r="F28770">
        <v>43922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  <c r="T28770">
        <v>0</v>
      </c>
      <c r="U28770">
        <v>0</v>
      </c>
      <c r="V28770">
        <v>0</v>
      </c>
      <c r="W28770">
        <v>0</v>
      </c>
      <c r="X28770">
        <v>0</v>
      </c>
      <c r="Y28770">
        <v>0</v>
      </c>
      <c r="Z28770">
        <v>0</v>
      </c>
    </row>
    <row r="28771" spans="1:26" x14ac:dyDescent="0.3">
      <c r="A28771" t="s">
        <v>14128</v>
      </c>
      <c r="B28771">
        <v>160</v>
      </c>
      <c r="C28771" t="s">
        <v>1367</v>
      </c>
      <c r="D28771">
        <v>161080</v>
      </c>
      <c r="E28771">
        <v>166240</v>
      </c>
      <c r="F28771">
        <v>43924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  <c r="T28771">
        <v>0</v>
      </c>
      <c r="U28771">
        <v>0</v>
      </c>
      <c r="V28771">
        <v>0</v>
      </c>
      <c r="W28771">
        <v>0</v>
      </c>
      <c r="X28771">
        <v>0</v>
      </c>
      <c r="Y28771">
        <v>0</v>
      </c>
      <c r="Z28771">
        <v>0</v>
      </c>
    </row>
    <row r="28772" spans="1:26" x14ac:dyDescent="0.3">
      <c r="A28772" t="s">
        <v>14128</v>
      </c>
      <c r="B28772">
        <v>160</v>
      </c>
      <c r="C28772" t="s">
        <v>1367</v>
      </c>
      <c r="D28772">
        <v>161080</v>
      </c>
      <c r="E28772">
        <v>166240</v>
      </c>
      <c r="F28772">
        <v>43927</v>
      </c>
      <c r="G28772">
        <v>60</v>
      </c>
      <c r="H28772">
        <v>60</v>
      </c>
      <c r="I28772">
        <v>0</v>
      </c>
      <c r="J28772">
        <v>0</v>
      </c>
      <c r="K28772">
        <v>60</v>
      </c>
      <c r="L28772">
        <v>60</v>
      </c>
      <c r="M28772">
        <v>0</v>
      </c>
      <c r="N28772">
        <v>0</v>
      </c>
      <c r="O28772">
        <v>0</v>
      </c>
      <c r="P28772">
        <v>10</v>
      </c>
      <c r="Q28772">
        <v>0</v>
      </c>
      <c r="R28772">
        <v>10</v>
      </c>
      <c r="S28772">
        <v>0</v>
      </c>
      <c r="T28772">
        <v>10</v>
      </c>
      <c r="U28772">
        <v>0</v>
      </c>
      <c r="V28772">
        <v>3.6092396535129936E+16</v>
      </c>
      <c r="W28772">
        <v>0</v>
      </c>
      <c r="X28772">
        <v>3.6092396535129936E+16</v>
      </c>
      <c r="Y28772">
        <v>0</v>
      </c>
      <c r="Z28772">
        <v>0</v>
      </c>
    </row>
    <row r="28773" spans="1:26" x14ac:dyDescent="0.3">
      <c r="A28773" t="s">
        <v>14128</v>
      </c>
      <c r="B28773">
        <v>160</v>
      </c>
      <c r="C28773" t="s">
        <v>1367</v>
      </c>
      <c r="D28773">
        <v>161080</v>
      </c>
      <c r="E28773">
        <v>166240</v>
      </c>
      <c r="F28773">
        <v>43929</v>
      </c>
      <c r="G28773">
        <v>60</v>
      </c>
      <c r="H28773">
        <v>0</v>
      </c>
      <c r="I28773">
        <v>0</v>
      </c>
      <c r="J28773">
        <v>0</v>
      </c>
      <c r="K28773">
        <v>60</v>
      </c>
      <c r="L28773">
        <v>0</v>
      </c>
      <c r="M28773">
        <v>0</v>
      </c>
      <c r="N28773">
        <v>0</v>
      </c>
      <c r="O28773">
        <v>0</v>
      </c>
      <c r="P28773">
        <v>10</v>
      </c>
      <c r="Q28773">
        <v>0</v>
      </c>
      <c r="R28773">
        <v>0</v>
      </c>
      <c r="S28773">
        <v>0</v>
      </c>
      <c r="T28773">
        <v>0</v>
      </c>
      <c r="U28773">
        <v>0</v>
      </c>
      <c r="V28773">
        <v>3.6092396535129936E+16</v>
      </c>
      <c r="W28773">
        <v>0</v>
      </c>
      <c r="X28773">
        <v>3.6092396535129936E+16</v>
      </c>
      <c r="Y28773">
        <v>0</v>
      </c>
      <c r="Z28773">
        <v>0</v>
      </c>
    </row>
    <row r="28774" spans="1:26" x14ac:dyDescent="0.3">
      <c r="A28774" t="s">
        <v>14128</v>
      </c>
      <c r="B28774">
        <v>160</v>
      </c>
      <c r="C28774" t="s">
        <v>1367</v>
      </c>
      <c r="D28774">
        <v>161080</v>
      </c>
      <c r="E28774">
        <v>166240</v>
      </c>
      <c r="F28774">
        <v>43931</v>
      </c>
      <c r="G28774">
        <v>60</v>
      </c>
      <c r="H28774">
        <v>0</v>
      </c>
      <c r="I28774">
        <v>0</v>
      </c>
      <c r="J28774">
        <v>0</v>
      </c>
      <c r="K28774">
        <v>60</v>
      </c>
      <c r="L28774">
        <v>0</v>
      </c>
      <c r="M28774">
        <v>0</v>
      </c>
      <c r="N28774">
        <v>0</v>
      </c>
      <c r="O28774">
        <v>0</v>
      </c>
      <c r="P28774">
        <v>10</v>
      </c>
      <c r="Q28774">
        <v>0</v>
      </c>
      <c r="R28774">
        <v>0</v>
      </c>
      <c r="S28774">
        <v>0</v>
      </c>
      <c r="T28774">
        <v>0</v>
      </c>
      <c r="U28774">
        <v>0</v>
      </c>
      <c r="V28774">
        <v>3.6092396535129936E+16</v>
      </c>
      <c r="W28774">
        <v>0</v>
      </c>
      <c r="X28774">
        <v>3.6092396535129936E+16</v>
      </c>
      <c r="Y28774">
        <v>0</v>
      </c>
      <c r="Z28774">
        <v>0</v>
      </c>
    </row>
    <row r="28775" spans="1:26" x14ac:dyDescent="0.3">
      <c r="A28775" t="s">
        <v>14128</v>
      </c>
      <c r="B28775">
        <v>160</v>
      </c>
      <c r="C28775" t="s">
        <v>1367</v>
      </c>
      <c r="D28775">
        <v>161080</v>
      </c>
      <c r="E28775">
        <v>166240</v>
      </c>
      <c r="F28775">
        <v>43934</v>
      </c>
      <c r="G28775">
        <v>60</v>
      </c>
      <c r="H28775">
        <v>0</v>
      </c>
      <c r="I28775">
        <v>0</v>
      </c>
      <c r="J28775">
        <v>0</v>
      </c>
      <c r="K28775">
        <v>10</v>
      </c>
      <c r="L28775">
        <v>-50</v>
      </c>
      <c r="M28775">
        <v>50</v>
      </c>
      <c r="N28775">
        <v>50</v>
      </c>
      <c r="O28775">
        <v>0</v>
      </c>
      <c r="P28775">
        <v>1.6666666666666666E+16</v>
      </c>
      <c r="Q28775">
        <v>8333333333333334</v>
      </c>
      <c r="R28775">
        <v>0</v>
      </c>
      <c r="S28775">
        <v>0</v>
      </c>
      <c r="T28775">
        <v>-50</v>
      </c>
      <c r="U28775">
        <v>10</v>
      </c>
      <c r="V28775">
        <v>3.6092396535129936E+16</v>
      </c>
      <c r="W28775">
        <v>0</v>
      </c>
      <c r="X28775">
        <v>6015399422521656</v>
      </c>
      <c r="Y28775">
        <v>3007699711260828</v>
      </c>
      <c r="Z28775">
        <v>0</v>
      </c>
    </row>
    <row r="28776" spans="1:26" x14ac:dyDescent="0.3">
      <c r="A28776" t="s">
        <v>14128</v>
      </c>
      <c r="B28776">
        <v>160</v>
      </c>
      <c r="C28776" t="s">
        <v>1367</v>
      </c>
      <c r="D28776">
        <v>161080</v>
      </c>
      <c r="E28776">
        <v>166240</v>
      </c>
      <c r="F28776">
        <v>43936</v>
      </c>
      <c r="G28776">
        <v>40</v>
      </c>
      <c r="H28776">
        <v>-20</v>
      </c>
      <c r="I28776">
        <v>0</v>
      </c>
      <c r="J28776">
        <v>0</v>
      </c>
      <c r="K28776">
        <v>10</v>
      </c>
      <c r="L28776">
        <v>0</v>
      </c>
      <c r="M28776">
        <v>30</v>
      </c>
      <c r="N28776">
        <v>-20</v>
      </c>
      <c r="O28776">
        <v>0</v>
      </c>
      <c r="P28776">
        <v>25</v>
      </c>
      <c r="Q28776">
        <v>75</v>
      </c>
      <c r="R28776">
        <v>-5</v>
      </c>
      <c r="S28776">
        <v>0</v>
      </c>
      <c r="T28776">
        <v>0</v>
      </c>
      <c r="U28776">
        <v>-6666666666666666</v>
      </c>
      <c r="V28776">
        <v>2.4061597690086624E+16</v>
      </c>
      <c r="W28776">
        <v>0</v>
      </c>
      <c r="X28776">
        <v>6015399422521656</v>
      </c>
      <c r="Y28776">
        <v>1.8046198267564968E+16</v>
      </c>
      <c r="Z28776">
        <v>2.0010833680717036E+16</v>
      </c>
    </row>
    <row r="28777" spans="1:26" x14ac:dyDescent="0.3">
      <c r="A28777" t="s">
        <v>14128</v>
      </c>
      <c r="B28777">
        <v>160</v>
      </c>
      <c r="C28777" t="s">
        <v>1367</v>
      </c>
      <c r="D28777">
        <v>161080</v>
      </c>
      <c r="E28777">
        <v>166240</v>
      </c>
      <c r="F28777">
        <v>43938</v>
      </c>
      <c r="G28777">
        <v>40</v>
      </c>
      <c r="H28777">
        <v>0</v>
      </c>
      <c r="I28777">
        <v>0</v>
      </c>
      <c r="J28777">
        <v>0</v>
      </c>
      <c r="K28777">
        <v>10</v>
      </c>
      <c r="L28777">
        <v>0</v>
      </c>
      <c r="M28777">
        <v>30</v>
      </c>
      <c r="N28777">
        <v>0</v>
      </c>
      <c r="O28777">
        <v>0</v>
      </c>
      <c r="P28777">
        <v>25</v>
      </c>
      <c r="Q28777">
        <v>75</v>
      </c>
      <c r="R28777">
        <v>0</v>
      </c>
      <c r="S28777">
        <v>0</v>
      </c>
      <c r="T28777">
        <v>0</v>
      </c>
      <c r="U28777">
        <v>0</v>
      </c>
      <c r="V28777">
        <v>2.4061597690086624E+16</v>
      </c>
      <c r="W28777">
        <v>0</v>
      </c>
      <c r="X28777">
        <v>6015399422521656</v>
      </c>
      <c r="Y28777">
        <v>1.8046198267564968E+16</v>
      </c>
      <c r="Z28777">
        <v>2.0010833680717036E+16</v>
      </c>
    </row>
    <row r="28778" spans="1:26" x14ac:dyDescent="0.3">
      <c r="A28778" t="s">
        <v>14128</v>
      </c>
      <c r="B28778">
        <v>160</v>
      </c>
      <c r="C28778" t="s">
        <v>1367</v>
      </c>
      <c r="D28778">
        <v>161080</v>
      </c>
      <c r="E28778">
        <v>166240</v>
      </c>
      <c r="F28778">
        <v>43941</v>
      </c>
      <c r="G28778">
        <v>40</v>
      </c>
      <c r="H28778">
        <v>0</v>
      </c>
      <c r="I28778">
        <v>0</v>
      </c>
      <c r="J28778">
        <v>0</v>
      </c>
      <c r="K28778">
        <v>0</v>
      </c>
      <c r="L28778">
        <v>-10</v>
      </c>
      <c r="M28778">
        <v>40</v>
      </c>
      <c r="N28778">
        <v>10</v>
      </c>
      <c r="O28778">
        <v>0</v>
      </c>
      <c r="P28778">
        <v>0</v>
      </c>
      <c r="Q28778">
        <v>10</v>
      </c>
      <c r="R28778">
        <v>0</v>
      </c>
      <c r="S28778">
        <v>0</v>
      </c>
      <c r="T28778">
        <v>0</v>
      </c>
      <c r="U28778">
        <v>25</v>
      </c>
      <c r="V28778">
        <v>2.4061597690086624E+16</v>
      </c>
      <c r="W28778">
        <v>0</v>
      </c>
      <c r="X28778">
        <v>0</v>
      </c>
      <c r="Y28778">
        <v>2.4061597690086624E+16</v>
      </c>
      <c r="Z28778">
        <v>1.9101168217814784E+16</v>
      </c>
    </row>
    <row r="28779" spans="1:26" x14ac:dyDescent="0.3">
      <c r="A28779" t="s">
        <v>14128</v>
      </c>
      <c r="B28779">
        <v>160</v>
      </c>
      <c r="C28779" t="s">
        <v>1367</v>
      </c>
      <c r="D28779">
        <v>161080</v>
      </c>
      <c r="E28779">
        <v>166240</v>
      </c>
      <c r="F28779">
        <v>43945</v>
      </c>
      <c r="G28779">
        <v>50</v>
      </c>
      <c r="H28779">
        <v>10</v>
      </c>
      <c r="I28779">
        <v>0</v>
      </c>
      <c r="J28779">
        <v>0</v>
      </c>
      <c r="K28779">
        <v>10</v>
      </c>
      <c r="L28779">
        <v>10</v>
      </c>
      <c r="M28779">
        <v>40</v>
      </c>
      <c r="N28779">
        <v>0</v>
      </c>
      <c r="O28779">
        <v>0</v>
      </c>
      <c r="P28779">
        <v>2</v>
      </c>
      <c r="Q28779">
        <v>8</v>
      </c>
      <c r="R28779">
        <v>2</v>
      </c>
      <c r="S28779">
        <v>0</v>
      </c>
      <c r="T28779">
        <v>10</v>
      </c>
      <c r="U28779">
        <v>0</v>
      </c>
      <c r="V28779">
        <v>3007699711260828</v>
      </c>
      <c r="W28779">
        <v>0</v>
      </c>
      <c r="X28779">
        <v>6015399422521656</v>
      </c>
      <c r="Y28779">
        <v>2.4061597690086624E+16</v>
      </c>
      <c r="Z28779">
        <v>1.9296010503894644E+16</v>
      </c>
    </row>
    <row r="28780" spans="1:26" x14ac:dyDescent="0.3">
      <c r="A28780" t="s">
        <v>14128</v>
      </c>
      <c r="B28780">
        <v>160</v>
      </c>
      <c r="C28780" t="s">
        <v>1367</v>
      </c>
      <c r="D28780">
        <v>161080</v>
      </c>
      <c r="E28780">
        <v>166240</v>
      </c>
      <c r="F28780">
        <v>43948</v>
      </c>
      <c r="G28780">
        <v>60</v>
      </c>
      <c r="H28780">
        <v>10</v>
      </c>
      <c r="I28780">
        <v>0</v>
      </c>
      <c r="J28780">
        <v>0</v>
      </c>
      <c r="K28780">
        <v>10</v>
      </c>
      <c r="L28780">
        <v>0</v>
      </c>
      <c r="M28780">
        <v>50</v>
      </c>
      <c r="N28780">
        <v>10</v>
      </c>
      <c r="O28780">
        <v>0</v>
      </c>
      <c r="P28780">
        <v>1.6666666666666666E+16</v>
      </c>
      <c r="Q28780">
        <v>8333333333333334</v>
      </c>
      <c r="R28780">
        <v>1.6666666666666666E+16</v>
      </c>
      <c r="S28780">
        <v>0</v>
      </c>
      <c r="T28780">
        <v>0</v>
      </c>
      <c r="U28780">
        <v>2</v>
      </c>
      <c r="V28780">
        <v>3.6092396535129936E+16</v>
      </c>
      <c r="W28780">
        <v>0</v>
      </c>
      <c r="X28780">
        <v>6015399422521656</v>
      </c>
      <c r="Y28780">
        <v>3007699711260828</v>
      </c>
      <c r="Z28780">
        <v>2001083368071704</v>
      </c>
    </row>
    <row r="28781" spans="1:26" x14ac:dyDescent="0.3">
      <c r="A28781" t="s">
        <v>14128</v>
      </c>
      <c r="B28781">
        <v>160</v>
      </c>
      <c r="C28781" t="s">
        <v>1367</v>
      </c>
      <c r="D28781">
        <v>161080</v>
      </c>
      <c r="E28781">
        <v>166240</v>
      </c>
      <c r="F28781">
        <v>43952</v>
      </c>
      <c r="G28781">
        <v>80</v>
      </c>
      <c r="H28781">
        <v>20</v>
      </c>
      <c r="I28781">
        <v>0</v>
      </c>
      <c r="J28781">
        <v>0</v>
      </c>
      <c r="K28781">
        <v>20</v>
      </c>
      <c r="L28781">
        <v>10</v>
      </c>
      <c r="M28781">
        <v>60</v>
      </c>
      <c r="N28781">
        <v>10</v>
      </c>
      <c r="O28781">
        <v>0</v>
      </c>
      <c r="P28781">
        <v>25</v>
      </c>
      <c r="Q28781">
        <v>75</v>
      </c>
      <c r="R28781">
        <v>25</v>
      </c>
      <c r="S28781">
        <v>0</v>
      </c>
      <c r="T28781">
        <v>5</v>
      </c>
      <c r="U28781">
        <v>1.6666666666666666E+16</v>
      </c>
      <c r="V28781">
        <v>4.8123195380173248E+16</v>
      </c>
      <c r="W28781">
        <v>0</v>
      </c>
      <c r="X28781">
        <v>1.2030798845043312E+16</v>
      </c>
      <c r="Y28781">
        <v>3.6092396535129936E+16</v>
      </c>
      <c r="Z28781">
        <v>2270614026592319</v>
      </c>
    </row>
    <row r="28782" spans="1:26" x14ac:dyDescent="0.3">
      <c r="A28782" t="s">
        <v>14128</v>
      </c>
      <c r="B28782">
        <v>160</v>
      </c>
      <c r="C28782" t="s">
        <v>1367</v>
      </c>
      <c r="D28782">
        <v>161080</v>
      </c>
      <c r="E28782">
        <v>166240</v>
      </c>
      <c r="F28782">
        <v>43955</v>
      </c>
      <c r="G28782">
        <v>100</v>
      </c>
      <c r="H28782">
        <v>20</v>
      </c>
      <c r="I28782">
        <v>0</v>
      </c>
      <c r="J28782">
        <v>0</v>
      </c>
      <c r="K28782">
        <v>30</v>
      </c>
      <c r="L28782">
        <v>10</v>
      </c>
      <c r="M28782">
        <v>70</v>
      </c>
      <c r="N28782">
        <v>10</v>
      </c>
      <c r="O28782">
        <v>0</v>
      </c>
      <c r="P28782">
        <v>3</v>
      </c>
      <c r="Q28782">
        <v>7</v>
      </c>
      <c r="R28782">
        <v>2</v>
      </c>
      <c r="S28782">
        <v>0</v>
      </c>
      <c r="T28782">
        <v>3333333333333333</v>
      </c>
      <c r="U28782">
        <v>1.4285714285714284E+16</v>
      </c>
      <c r="V28782">
        <v>6015399422521656</v>
      </c>
      <c r="W28782">
        <v>0</v>
      </c>
      <c r="X28782">
        <v>1.8046198267564968E+16</v>
      </c>
      <c r="Y28782">
        <v>4.2107795957651584E+16</v>
      </c>
      <c r="Z28782">
        <v>2.4882148763779472E+16</v>
      </c>
    </row>
    <row r="28783" spans="1:26" x14ac:dyDescent="0.3">
      <c r="A28783" t="s">
        <v>14128</v>
      </c>
      <c r="B28783">
        <v>160</v>
      </c>
      <c r="C28783" t="s">
        <v>1367</v>
      </c>
      <c r="D28783">
        <v>161080</v>
      </c>
      <c r="E28783">
        <v>166240</v>
      </c>
      <c r="F28783">
        <v>43959</v>
      </c>
      <c r="G28783">
        <v>110</v>
      </c>
      <c r="H28783">
        <v>10</v>
      </c>
      <c r="I28783">
        <v>0</v>
      </c>
      <c r="J28783">
        <v>0</v>
      </c>
      <c r="K28783">
        <v>30</v>
      </c>
      <c r="L28783">
        <v>0</v>
      </c>
      <c r="M28783">
        <v>80</v>
      </c>
      <c r="N28783">
        <v>10</v>
      </c>
      <c r="O28783">
        <v>0</v>
      </c>
      <c r="P28783">
        <v>2727272727272727</v>
      </c>
      <c r="Q28783">
        <v>7272727272727273</v>
      </c>
      <c r="R28783">
        <v>9090909090909092</v>
      </c>
      <c r="S28783">
        <v>0</v>
      </c>
      <c r="T28783">
        <v>0</v>
      </c>
      <c r="U28783">
        <v>125</v>
      </c>
      <c r="V28783">
        <v>6616939364773821</v>
      </c>
      <c r="W28783">
        <v>0</v>
      </c>
      <c r="X28783">
        <v>1.8046198267564968E+16</v>
      </c>
      <c r="Y28783">
        <v>4.8123195380173248E+16</v>
      </c>
      <c r="Z28783">
        <v>2501901399506703</v>
      </c>
    </row>
    <row r="28784" spans="1:26" x14ac:dyDescent="0.3">
      <c r="A28784" t="s">
        <v>14128</v>
      </c>
      <c r="B28784">
        <v>160</v>
      </c>
      <c r="C28784" t="s">
        <v>1367</v>
      </c>
      <c r="D28784">
        <v>161080</v>
      </c>
      <c r="E28784">
        <v>166240</v>
      </c>
      <c r="F28784">
        <v>43962</v>
      </c>
      <c r="G28784">
        <v>110</v>
      </c>
      <c r="H28784">
        <v>0</v>
      </c>
      <c r="I28784">
        <v>0</v>
      </c>
      <c r="J28784">
        <v>0</v>
      </c>
      <c r="K28784">
        <v>20</v>
      </c>
      <c r="L28784">
        <v>-10</v>
      </c>
      <c r="M28784">
        <v>90</v>
      </c>
      <c r="N28784">
        <v>10</v>
      </c>
      <c r="O28784">
        <v>0</v>
      </c>
      <c r="P28784">
        <v>1.8181818181818184E+16</v>
      </c>
      <c r="Q28784">
        <v>8181818181818182</v>
      </c>
      <c r="R28784">
        <v>0</v>
      </c>
      <c r="S28784">
        <v>0</v>
      </c>
      <c r="T28784">
        <v>-5</v>
      </c>
      <c r="U28784">
        <v>1111111111111111</v>
      </c>
      <c r="V28784">
        <v>6616939364773821</v>
      </c>
      <c r="W28784">
        <v>0</v>
      </c>
      <c r="X28784">
        <v>1.2030798845043312E+16</v>
      </c>
      <c r="Y28784">
        <v>541385948026949</v>
      </c>
      <c r="Z28784">
        <v>2366483255617216</v>
      </c>
    </row>
    <row r="28785" spans="1:26" x14ac:dyDescent="0.3">
      <c r="A28785" t="s">
        <v>14128</v>
      </c>
      <c r="B28785">
        <v>160</v>
      </c>
      <c r="C28785" t="s">
        <v>1367</v>
      </c>
      <c r="D28785">
        <v>161080</v>
      </c>
      <c r="E28785">
        <v>166240</v>
      </c>
      <c r="F28785">
        <v>43966</v>
      </c>
      <c r="G28785">
        <v>110</v>
      </c>
      <c r="H28785">
        <v>0</v>
      </c>
      <c r="I28785">
        <v>0</v>
      </c>
      <c r="J28785">
        <v>0</v>
      </c>
      <c r="K28785">
        <v>10</v>
      </c>
      <c r="L28785">
        <v>-10</v>
      </c>
      <c r="M28785">
        <v>100</v>
      </c>
      <c r="N28785">
        <v>10</v>
      </c>
      <c r="O28785">
        <v>0</v>
      </c>
      <c r="P28785">
        <v>9090909090909092</v>
      </c>
      <c r="Q28785">
        <v>9090909090909092</v>
      </c>
      <c r="R28785">
        <v>0</v>
      </c>
      <c r="S28785">
        <v>0</v>
      </c>
      <c r="T28785">
        <v>-10</v>
      </c>
      <c r="U28785">
        <v>1</v>
      </c>
      <c r="V28785">
        <v>6616939364773821</v>
      </c>
      <c r="W28785">
        <v>0</v>
      </c>
      <c r="X28785">
        <v>6015399422521656</v>
      </c>
      <c r="Y28785">
        <v>6015399422521656</v>
      </c>
      <c r="Z28785">
        <v>2208475618072061</v>
      </c>
    </row>
    <row r="28786" spans="1:26" x14ac:dyDescent="0.3">
      <c r="A28786" t="s">
        <v>14128</v>
      </c>
      <c r="B28786">
        <v>160</v>
      </c>
      <c r="C28786" t="s">
        <v>1367</v>
      </c>
      <c r="D28786">
        <v>161080</v>
      </c>
      <c r="E28786">
        <v>166240</v>
      </c>
      <c r="F28786">
        <v>43969</v>
      </c>
      <c r="G28786">
        <v>140</v>
      </c>
      <c r="H28786">
        <v>30</v>
      </c>
      <c r="I28786">
        <v>0</v>
      </c>
      <c r="J28786">
        <v>0</v>
      </c>
      <c r="K28786">
        <v>30</v>
      </c>
      <c r="L28786">
        <v>20</v>
      </c>
      <c r="M28786">
        <v>110</v>
      </c>
      <c r="N28786">
        <v>10</v>
      </c>
      <c r="O28786">
        <v>0</v>
      </c>
      <c r="P28786">
        <v>2.1428571428571428E+16</v>
      </c>
      <c r="Q28786">
        <v>7857142857142857</v>
      </c>
      <c r="R28786">
        <v>2.1428571428571428E+16</v>
      </c>
      <c r="S28786">
        <v>0</v>
      </c>
      <c r="T28786">
        <v>6666666666666666</v>
      </c>
      <c r="U28786">
        <v>9090909090909092</v>
      </c>
      <c r="V28786">
        <v>8421559191530317</v>
      </c>
      <c r="W28786">
        <v>0</v>
      </c>
      <c r="X28786">
        <v>1.8046198267564968E+16</v>
      </c>
      <c r="Y28786">
        <v>6616939364773821</v>
      </c>
      <c r="Z28786">
        <v>2.2360831353749544E+16</v>
      </c>
    </row>
    <row r="28787" spans="1:26" x14ac:dyDescent="0.3">
      <c r="A28787" t="s">
        <v>14128</v>
      </c>
      <c r="B28787">
        <v>160</v>
      </c>
      <c r="C28787" t="s">
        <v>1367</v>
      </c>
      <c r="D28787">
        <v>161080</v>
      </c>
      <c r="E28787">
        <v>166240</v>
      </c>
      <c r="F28787">
        <v>43973</v>
      </c>
      <c r="G28787">
        <v>140</v>
      </c>
      <c r="H28787">
        <v>0</v>
      </c>
      <c r="I28787">
        <v>0</v>
      </c>
      <c r="J28787">
        <v>0</v>
      </c>
      <c r="K28787">
        <v>30</v>
      </c>
      <c r="L28787">
        <v>0</v>
      </c>
      <c r="M28787">
        <v>110</v>
      </c>
      <c r="N28787">
        <v>0</v>
      </c>
      <c r="O28787">
        <v>0</v>
      </c>
      <c r="P28787">
        <v>2.1428571428571428E+16</v>
      </c>
      <c r="Q28787">
        <v>7857142857142857</v>
      </c>
      <c r="R28787">
        <v>0</v>
      </c>
      <c r="S28787">
        <v>0</v>
      </c>
      <c r="T28787">
        <v>0</v>
      </c>
      <c r="U28787">
        <v>0</v>
      </c>
      <c r="V28787">
        <v>8421559191530317</v>
      </c>
      <c r="W28787">
        <v>0</v>
      </c>
      <c r="X28787">
        <v>1.8046198267564968E+16</v>
      </c>
      <c r="Y28787">
        <v>6616939364773821</v>
      </c>
      <c r="Z28787">
        <v>2249145199531697</v>
      </c>
    </row>
    <row r="28788" spans="1:26" x14ac:dyDescent="0.3">
      <c r="A28788" t="s">
        <v>14128</v>
      </c>
      <c r="B28788">
        <v>160</v>
      </c>
      <c r="C28788" t="s">
        <v>1367</v>
      </c>
      <c r="D28788">
        <v>161080</v>
      </c>
      <c r="E28788">
        <v>166240</v>
      </c>
      <c r="F28788">
        <v>43976</v>
      </c>
      <c r="G28788">
        <v>160</v>
      </c>
      <c r="H28788">
        <v>20</v>
      </c>
      <c r="I28788">
        <v>0</v>
      </c>
      <c r="J28788">
        <v>0</v>
      </c>
      <c r="K28788">
        <v>40</v>
      </c>
      <c r="L28788">
        <v>10</v>
      </c>
      <c r="M28788">
        <v>120</v>
      </c>
      <c r="N28788">
        <v>10</v>
      </c>
      <c r="O28788">
        <v>0</v>
      </c>
      <c r="P28788">
        <v>25</v>
      </c>
      <c r="Q28788">
        <v>75</v>
      </c>
      <c r="R28788">
        <v>125</v>
      </c>
      <c r="S28788">
        <v>0</v>
      </c>
      <c r="T28788">
        <v>25</v>
      </c>
      <c r="U28788">
        <v>8333333333333333</v>
      </c>
      <c r="V28788">
        <v>9624639076034648</v>
      </c>
      <c r="W28788">
        <v>0</v>
      </c>
      <c r="X28788">
        <v>2.4061597690086624E+16</v>
      </c>
      <c r="Y28788">
        <v>7218479307025987</v>
      </c>
      <c r="Z28788">
        <v>2.2869076856732136E+16</v>
      </c>
    </row>
    <row r="28789" spans="1:26" x14ac:dyDescent="0.3">
      <c r="A28789" t="s">
        <v>14128</v>
      </c>
      <c r="B28789">
        <v>160</v>
      </c>
      <c r="C28789" t="s">
        <v>1367</v>
      </c>
      <c r="D28789">
        <v>161080</v>
      </c>
      <c r="E28789">
        <v>166240</v>
      </c>
      <c r="F28789">
        <v>43980</v>
      </c>
      <c r="G28789">
        <v>240</v>
      </c>
      <c r="H28789">
        <v>80</v>
      </c>
      <c r="I28789">
        <v>0</v>
      </c>
      <c r="J28789">
        <v>0</v>
      </c>
      <c r="K28789">
        <v>110</v>
      </c>
      <c r="L28789">
        <v>70</v>
      </c>
      <c r="M28789">
        <v>130</v>
      </c>
      <c r="N28789">
        <v>10</v>
      </c>
      <c r="O28789">
        <v>0</v>
      </c>
      <c r="P28789">
        <v>4583333333333333</v>
      </c>
      <c r="Q28789">
        <v>5416666666666666</v>
      </c>
      <c r="R28789">
        <v>3333333333333333</v>
      </c>
      <c r="S28789">
        <v>0</v>
      </c>
      <c r="T28789">
        <v>6363636363636364</v>
      </c>
      <c r="U28789">
        <v>7692307692307693</v>
      </c>
      <c r="V28789">
        <v>1.4436958614051972E+16</v>
      </c>
      <c r="W28789">
        <v>0</v>
      </c>
      <c r="X28789">
        <v>6616939364773821</v>
      </c>
      <c r="Y28789">
        <v>7820019249278153</v>
      </c>
      <c r="Z28789">
        <v>2.5420432722483544E+16</v>
      </c>
    </row>
    <row r="28790" spans="1:26" x14ac:dyDescent="0.3">
      <c r="A28790" t="s">
        <v>14128</v>
      </c>
      <c r="B28790">
        <v>160</v>
      </c>
      <c r="C28790" t="s">
        <v>1367</v>
      </c>
      <c r="D28790">
        <v>161080</v>
      </c>
      <c r="E28790">
        <v>166240</v>
      </c>
      <c r="F28790">
        <v>43983</v>
      </c>
      <c r="G28790">
        <v>260</v>
      </c>
      <c r="H28790">
        <v>20</v>
      </c>
      <c r="I28790">
        <v>0</v>
      </c>
      <c r="J28790">
        <v>0</v>
      </c>
      <c r="K28790">
        <v>110</v>
      </c>
      <c r="L28790">
        <v>0</v>
      </c>
      <c r="M28790">
        <v>150</v>
      </c>
      <c r="N28790">
        <v>20</v>
      </c>
      <c r="O28790">
        <v>0</v>
      </c>
      <c r="P28790">
        <v>4230769230769231</v>
      </c>
      <c r="Q28790">
        <v>5769230769230769</v>
      </c>
      <c r="R28790">
        <v>7692307692307693</v>
      </c>
      <c r="S28790">
        <v>0</v>
      </c>
      <c r="T28790">
        <v>0</v>
      </c>
      <c r="U28790">
        <v>1.3333333333333332E+16</v>
      </c>
      <c r="V28790">
        <v>1.5640038498556304E+16</v>
      </c>
      <c r="W28790">
        <v>0</v>
      </c>
      <c r="X28790">
        <v>6616939364773821</v>
      </c>
      <c r="Y28790">
        <v>9023099133782484</v>
      </c>
      <c r="Z28790">
        <v>2.6877583495233672E+16</v>
      </c>
    </row>
    <row r="28791" spans="1:26" x14ac:dyDescent="0.3">
      <c r="A28791" t="s">
        <v>14128</v>
      </c>
      <c r="B28791">
        <v>160</v>
      </c>
      <c r="C28791" t="s">
        <v>1367</v>
      </c>
      <c r="D28791">
        <v>161080</v>
      </c>
      <c r="E28791">
        <v>166240</v>
      </c>
      <c r="F28791">
        <v>43987</v>
      </c>
      <c r="G28791">
        <v>300</v>
      </c>
      <c r="H28791">
        <v>40</v>
      </c>
      <c r="I28791">
        <v>0</v>
      </c>
      <c r="J28791">
        <v>0</v>
      </c>
      <c r="K28791">
        <v>130</v>
      </c>
      <c r="L28791">
        <v>20</v>
      </c>
      <c r="M28791">
        <v>170</v>
      </c>
      <c r="N28791">
        <v>20</v>
      </c>
      <c r="O28791">
        <v>0</v>
      </c>
      <c r="P28791">
        <v>4.3333333333333336E+16</v>
      </c>
      <c r="Q28791">
        <v>5666666666666667</v>
      </c>
      <c r="R28791">
        <v>1.3333333333333332E+16</v>
      </c>
      <c r="S28791">
        <v>0</v>
      </c>
      <c r="T28791">
        <v>1.5384615384615384E+16</v>
      </c>
      <c r="U28791">
        <v>1.176470588235294E+16</v>
      </c>
      <c r="V28791">
        <v>1.8046198267564968E+16</v>
      </c>
      <c r="W28791">
        <v>0</v>
      </c>
      <c r="X28791">
        <v>7820019249278153</v>
      </c>
      <c r="Y28791">
        <v>1.0226179018286814E+16</v>
      </c>
      <c r="Z28791">
        <v>2797305187096679</v>
      </c>
    </row>
    <row r="28792" spans="1:26" x14ac:dyDescent="0.3">
      <c r="A28792" t="s">
        <v>14128</v>
      </c>
      <c r="B28792">
        <v>160</v>
      </c>
      <c r="C28792" t="s">
        <v>1367</v>
      </c>
      <c r="D28792">
        <v>161080</v>
      </c>
      <c r="E28792">
        <v>166240</v>
      </c>
      <c r="F28792">
        <v>43990</v>
      </c>
      <c r="G28792">
        <v>330</v>
      </c>
      <c r="H28792">
        <v>30</v>
      </c>
      <c r="I28792">
        <v>0</v>
      </c>
      <c r="J28792">
        <v>0</v>
      </c>
      <c r="K28792">
        <v>100</v>
      </c>
      <c r="L28792">
        <v>-30</v>
      </c>
      <c r="M28792">
        <v>230</v>
      </c>
      <c r="N28792">
        <v>60</v>
      </c>
      <c r="O28792">
        <v>0</v>
      </c>
      <c r="P28792">
        <v>3.0303030303030304E+16</v>
      </c>
      <c r="Q28792">
        <v>696969696969697</v>
      </c>
      <c r="R28792">
        <v>9090909090909092</v>
      </c>
      <c r="S28792">
        <v>0</v>
      </c>
      <c r="T28792">
        <v>-3</v>
      </c>
      <c r="U28792">
        <v>2608695652173913</v>
      </c>
      <c r="V28792">
        <v>1.9850818094321464E+16</v>
      </c>
      <c r="W28792">
        <v>0</v>
      </c>
      <c r="X28792">
        <v>6015399422521656</v>
      </c>
      <c r="Y28792">
        <v>1.3835418671799808E+16</v>
      </c>
      <c r="Z28792">
        <v>2654798167813939</v>
      </c>
    </row>
    <row r="28793" spans="1:26" x14ac:dyDescent="0.3">
      <c r="A28793" t="s">
        <v>14128</v>
      </c>
      <c r="B28793">
        <v>160</v>
      </c>
      <c r="C28793" t="s">
        <v>1367</v>
      </c>
      <c r="D28793">
        <v>161080</v>
      </c>
      <c r="E28793">
        <v>166240</v>
      </c>
      <c r="F28793">
        <v>43994</v>
      </c>
      <c r="G28793">
        <v>450</v>
      </c>
      <c r="H28793">
        <v>120</v>
      </c>
      <c r="I28793">
        <v>10</v>
      </c>
      <c r="J28793">
        <v>10</v>
      </c>
      <c r="K28793">
        <v>160</v>
      </c>
      <c r="L28793">
        <v>60</v>
      </c>
      <c r="M28793">
        <v>280</v>
      </c>
      <c r="N28793">
        <v>50</v>
      </c>
      <c r="O28793">
        <v>2.2222222222222224E+16</v>
      </c>
      <c r="P28793">
        <v>3.5555555555555556E+16</v>
      </c>
      <c r="Q28793">
        <v>6222222222222222</v>
      </c>
      <c r="R28793">
        <v>2.6666666666666664E+16</v>
      </c>
      <c r="S28793">
        <v>10</v>
      </c>
      <c r="T28793">
        <v>375</v>
      </c>
      <c r="U28793">
        <v>1.7857142857142858E+16</v>
      </c>
      <c r="V28793">
        <v>2706929740134745</v>
      </c>
      <c r="W28793">
        <v>6015399422521656</v>
      </c>
      <c r="X28793">
        <v>9624639076034648</v>
      </c>
      <c r="Y28793">
        <v>1.6843118383060636E+16</v>
      </c>
      <c r="Z28793">
        <v>2.6955500423042524E+16</v>
      </c>
    </row>
    <row r="28794" spans="1:26" x14ac:dyDescent="0.3">
      <c r="A28794" t="s">
        <v>14128</v>
      </c>
      <c r="B28794">
        <v>160</v>
      </c>
      <c r="C28794" t="s">
        <v>1367</v>
      </c>
      <c r="D28794">
        <v>161080</v>
      </c>
      <c r="E28794">
        <v>166240</v>
      </c>
      <c r="F28794">
        <v>43997</v>
      </c>
      <c r="G28794">
        <v>650</v>
      </c>
      <c r="H28794">
        <v>200</v>
      </c>
      <c r="I28794">
        <v>10</v>
      </c>
      <c r="J28794">
        <v>0</v>
      </c>
      <c r="K28794">
        <v>350</v>
      </c>
      <c r="L28794">
        <v>190</v>
      </c>
      <c r="M28794">
        <v>290</v>
      </c>
      <c r="N28794">
        <v>10</v>
      </c>
      <c r="O28794">
        <v>1.5384615384615384E+16</v>
      </c>
      <c r="P28794">
        <v>5384615384615384</v>
      </c>
      <c r="Q28794">
        <v>4461538461538462</v>
      </c>
      <c r="R28794">
        <v>3076923076923077</v>
      </c>
      <c r="S28794">
        <v>0</v>
      </c>
      <c r="T28794">
        <v>5428571428571428</v>
      </c>
      <c r="U28794">
        <v>3.4482758620689656E+16</v>
      </c>
      <c r="V28794">
        <v>3910009624639076</v>
      </c>
      <c r="W28794">
        <v>6015399422521656</v>
      </c>
      <c r="X28794">
        <v>2.1053897978825792E+16</v>
      </c>
      <c r="Y28794">
        <v>174446583253128</v>
      </c>
      <c r="Z28794">
        <v>2.9937857547215592E+16</v>
      </c>
    </row>
    <row r="28795" spans="1:26" x14ac:dyDescent="0.3">
      <c r="A28795" t="s">
        <v>14128</v>
      </c>
      <c r="B28795">
        <v>160</v>
      </c>
      <c r="C28795" t="s">
        <v>1367</v>
      </c>
      <c r="D28795">
        <v>161080</v>
      </c>
      <c r="E28795">
        <v>166240</v>
      </c>
      <c r="F28795">
        <v>44001</v>
      </c>
      <c r="G28795">
        <v>1100</v>
      </c>
      <c r="H28795">
        <v>450</v>
      </c>
      <c r="I28795">
        <v>10</v>
      </c>
      <c r="J28795">
        <v>0</v>
      </c>
      <c r="K28795">
        <v>750</v>
      </c>
      <c r="L28795">
        <v>400</v>
      </c>
      <c r="M28795">
        <v>340</v>
      </c>
      <c r="N28795">
        <v>50</v>
      </c>
      <c r="O28795">
        <v>909090909090909</v>
      </c>
      <c r="P28795">
        <v>6818181818181818</v>
      </c>
      <c r="Q28795">
        <v>3090909090909091</v>
      </c>
      <c r="R28795">
        <v>4090909090909091</v>
      </c>
      <c r="S28795">
        <v>0</v>
      </c>
      <c r="T28795">
        <v>5333333333333333</v>
      </c>
      <c r="U28795">
        <v>1.4705882352941176E+16</v>
      </c>
      <c r="V28795">
        <v>6616939364773821</v>
      </c>
      <c r="W28795">
        <v>6015399422521656</v>
      </c>
      <c r="X28795">
        <v>4511549566891242</v>
      </c>
      <c r="Y28795">
        <v>2.0452358036573628E+16</v>
      </c>
      <c r="Z28795">
        <v>3629285225585686</v>
      </c>
    </row>
    <row r="28796" spans="1:26" x14ac:dyDescent="0.3">
      <c r="A28796" t="s">
        <v>14128</v>
      </c>
      <c r="B28796">
        <v>160</v>
      </c>
      <c r="C28796" t="s">
        <v>1367</v>
      </c>
      <c r="D28796">
        <v>161080</v>
      </c>
      <c r="E28796">
        <v>166240</v>
      </c>
      <c r="F28796">
        <v>44005</v>
      </c>
      <c r="G28796">
        <v>1290</v>
      </c>
      <c r="H28796">
        <v>190</v>
      </c>
      <c r="I28796">
        <v>20</v>
      </c>
      <c r="J28796">
        <v>10</v>
      </c>
      <c r="K28796">
        <v>800</v>
      </c>
      <c r="L28796">
        <v>50</v>
      </c>
      <c r="M28796">
        <v>470</v>
      </c>
      <c r="N28796">
        <v>130</v>
      </c>
      <c r="O28796">
        <v>1.5503875968992248E+16</v>
      </c>
      <c r="P28796">
        <v>6201550387596899</v>
      </c>
      <c r="Q28796">
        <v>3643410852713178</v>
      </c>
      <c r="R28796">
        <v>1.4728682170542636E+16</v>
      </c>
      <c r="S28796">
        <v>5</v>
      </c>
      <c r="T28796">
        <v>625</v>
      </c>
      <c r="U28796">
        <v>2765957446808511</v>
      </c>
      <c r="V28796">
        <v>7759865255052936</v>
      </c>
      <c r="W28796">
        <v>1.2030798845043312E+16</v>
      </c>
      <c r="X28796">
        <v>4812319538017325</v>
      </c>
      <c r="Y28796">
        <v>2827237728585178</v>
      </c>
      <c r="Z28796">
        <v>3848201438767048</v>
      </c>
    </row>
    <row r="28797" spans="1:26" x14ac:dyDescent="0.3">
      <c r="A28797" t="s">
        <v>14128</v>
      </c>
      <c r="B28797">
        <v>160</v>
      </c>
      <c r="C28797" t="s">
        <v>1367</v>
      </c>
      <c r="D28797">
        <v>161080</v>
      </c>
      <c r="E28797">
        <v>166240</v>
      </c>
      <c r="F28797">
        <v>44010</v>
      </c>
      <c r="G28797">
        <v>1320</v>
      </c>
      <c r="H28797">
        <v>30</v>
      </c>
      <c r="I28797">
        <v>20</v>
      </c>
      <c r="J28797">
        <v>0</v>
      </c>
      <c r="K28797">
        <v>420</v>
      </c>
      <c r="L28797">
        <v>-380</v>
      </c>
      <c r="M28797">
        <v>880</v>
      </c>
      <c r="N28797">
        <v>410</v>
      </c>
      <c r="O28797">
        <v>1.5151515151515152E+16</v>
      </c>
      <c r="P28797">
        <v>3181818181818182</v>
      </c>
      <c r="Q28797">
        <v>6666666666666666</v>
      </c>
      <c r="R28797">
        <v>2.2727272727272728E+16</v>
      </c>
      <c r="S28797">
        <v>0</v>
      </c>
      <c r="T28797">
        <v>-9047619047619048</v>
      </c>
      <c r="U28797">
        <v>4659090909090909</v>
      </c>
      <c r="V28797">
        <v>7940327237728585</v>
      </c>
      <c r="W28797">
        <v>1.2030798845043312E+16</v>
      </c>
      <c r="X28797">
        <v>2526467757459095</v>
      </c>
      <c r="Y28797">
        <v>5.2935514918190568E+16</v>
      </c>
      <c r="Z28797">
        <v>2945874420194398</v>
      </c>
    </row>
    <row r="28798" spans="1:26" x14ac:dyDescent="0.3">
      <c r="A28798" t="s">
        <v>14128</v>
      </c>
      <c r="B28798">
        <v>160</v>
      </c>
      <c r="C28798" t="s">
        <v>1367</v>
      </c>
      <c r="D28798">
        <v>161080</v>
      </c>
      <c r="E28798">
        <v>166240</v>
      </c>
      <c r="F28798">
        <v>44013</v>
      </c>
      <c r="G28798">
        <v>1320</v>
      </c>
      <c r="H28798">
        <v>0</v>
      </c>
      <c r="I28798">
        <v>20</v>
      </c>
      <c r="J28798">
        <v>0</v>
      </c>
      <c r="K28798">
        <v>150</v>
      </c>
      <c r="L28798">
        <v>-270</v>
      </c>
      <c r="M28798">
        <v>1150</v>
      </c>
      <c r="N28798">
        <v>270</v>
      </c>
      <c r="O28798">
        <v>1.5151515151515152E+16</v>
      </c>
      <c r="P28798">
        <v>1.1363636363636364E+16</v>
      </c>
      <c r="Q28798">
        <v>8712121212121212</v>
      </c>
      <c r="R28798">
        <v>0</v>
      </c>
      <c r="S28798">
        <v>0</v>
      </c>
      <c r="T28798">
        <v>-18</v>
      </c>
      <c r="U28798">
        <v>2.3478260869565216E+16</v>
      </c>
      <c r="V28798">
        <v>7940327237728585</v>
      </c>
      <c r="W28798">
        <v>1.2030798845043312E+16</v>
      </c>
      <c r="X28798">
        <v>9023099133782484</v>
      </c>
      <c r="Y28798">
        <v>6917709335899904</v>
      </c>
      <c r="Z28798">
        <v>2476303726991285</v>
      </c>
    </row>
    <row r="28799" spans="1:26" x14ac:dyDescent="0.3">
      <c r="A28799" t="s">
        <v>14128</v>
      </c>
      <c r="B28799">
        <v>160</v>
      </c>
      <c r="C28799" t="s">
        <v>1367</v>
      </c>
      <c r="D28799">
        <v>161080</v>
      </c>
      <c r="E28799">
        <v>166240</v>
      </c>
      <c r="F28799">
        <v>44017</v>
      </c>
      <c r="G28799">
        <v>1380</v>
      </c>
      <c r="H28799">
        <v>60</v>
      </c>
      <c r="I28799">
        <v>20</v>
      </c>
      <c r="J28799">
        <v>0</v>
      </c>
      <c r="K28799">
        <v>80</v>
      </c>
      <c r="L28799">
        <v>-70</v>
      </c>
      <c r="M28799">
        <v>1280</v>
      </c>
      <c r="N28799">
        <v>130</v>
      </c>
      <c r="O28799">
        <v>1.4492753623188406E+16</v>
      </c>
      <c r="P28799">
        <v>5.7971014492753624E+16</v>
      </c>
      <c r="Q28799">
        <v>927536231884058</v>
      </c>
      <c r="R28799">
        <v>4.3478260869565216E+16</v>
      </c>
      <c r="S28799">
        <v>0</v>
      </c>
      <c r="T28799">
        <v>-875</v>
      </c>
      <c r="U28799">
        <v>1015625</v>
      </c>
      <c r="V28799">
        <v>8301251203079884</v>
      </c>
      <c r="W28799">
        <v>1.2030798845043312E+16</v>
      </c>
      <c r="X28799">
        <v>4.8123195380173248E+16</v>
      </c>
      <c r="Y28799">
        <v>7699711260827719</v>
      </c>
      <c r="Z28799">
        <v>2.2887405695659816E+16</v>
      </c>
    </row>
    <row r="28800" spans="1:26" x14ac:dyDescent="0.3">
      <c r="A28800" t="s">
        <v>14128</v>
      </c>
      <c r="B28800">
        <v>160</v>
      </c>
      <c r="C28800" t="s">
        <v>1367</v>
      </c>
      <c r="D28800">
        <v>161080</v>
      </c>
      <c r="E28800">
        <v>166240</v>
      </c>
      <c r="F28800">
        <v>44022</v>
      </c>
      <c r="G28800">
        <v>1440</v>
      </c>
      <c r="H28800">
        <v>60</v>
      </c>
      <c r="I28800">
        <v>30</v>
      </c>
      <c r="J28800">
        <v>10</v>
      </c>
      <c r="K28800">
        <v>80</v>
      </c>
      <c r="L28800">
        <v>0</v>
      </c>
      <c r="M28800">
        <v>1330</v>
      </c>
      <c r="N28800">
        <v>50</v>
      </c>
      <c r="O28800">
        <v>2.0833333333333332E+16</v>
      </c>
      <c r="P28800">
        <v>5555555555555555</v>
      </c>
      <c r="Q28800">
        <v>9236111111111112</v>
      </c>
      <c r="R28800">
        <v>4.1666666666666664E+16</v>
      </c>
      <c r="S28800">
        <v>3333333333333333</v>
      </c>
      <c r="T28800">
        <v>0</v>
      </c>
      <c r="U28800">
        <v>3759398496240601</v>
      </c>
      <c r="V28800">
        <v>8662175168431184</v>
      </c>
      <c r="W28800">
        <v>1.8046198267564968E+16</v>
      </c>
      <c r="X28800">
        <v>4.8123195380173248E+16</v>
      </c>
      <c r="Y28800">
        <v>8000481231953801</v>
      </c>
      <c r="Z28800">
        <v>2.2110607697940044E+16</v>
      </c>
    </row>
    <row r="28801" spans="1:26" x14ac:dyDescent="0.3">
      <c r="A28801" t="s">
        <v>14128</v>
      </c>
      <c r="B28801">
        <v>160</v>
      </c>
      <c r="C28801" t="s">
        <v>1367</v>
      </c>
      <c r="D28801">
        <v>161080</v>
      </c>
      <c r="E28801">
        <v>166240</v>
      </c>
      <c r="F28801">
        <v>44025</v>
      </c>
      <c r="G28801">
        <v>1570</v>
      </c>
      <c r="H28801">
        <v>130</v>
      </c>
      <c r="I28801">
        <v>30</v>
      </c>
      <c r="J28801">
        <v>0</v>
      </c>
      <c r="K28801">
        <v>190</v>
      </c>
      <c r="L28801">
        <v>110</v>
      </c>
      <c r="M28801">
        <v>1350</v>
      </c>
      <c r="N28801">
        <v>20</v>
      </c>
      <c r="O28801">
        <v>1910828025477707</v>
      </c>
      <c r="P28801">
        <v>1.2101910828025478E+16</v>
      </c>
      <c r="Q28801">
        <v>8598726114649682</v>
      </c>
      <c r="R28801">
        <v>8280254777070063</v>
      </c>
      <c r="S28801">
        <v>0</v>
      </c>
      <c r="T28801">
        <v>5789473684210527</v>
      </c>
      <c r="U28801">
        <v>1.4814814814814816E+16</v>
      </c>
      <c r="V28801">
        <v>9444177093359</v>
      </c>
      <c r="W28801">
        <v>1.8046198267564968E+16</v>
      </c>
      <c r="X28801">
        <v>1.1429258902791146E+16</v>
      </c>
      <c r="Y28801">
        <v>8120789220404235</v>
      </c>
      <c r="Z28801">
        <v>2.1917026887434364E+16</v>
      </c>
    </row>
    <row r="28802" spans="1:26" x14ac:dyDescent="0.3">
      <c r="A28802" t="s">
        <v>14128</v>
      </c>
      <c r="B28802">
        <v>160</v>
      </c>
      <c r="C28802" t="s">
        <v>1367</v>
      </c>
      <c r="D28802">
        <v>161080</v>
      </c>
      <c r="E28802">
        <v>166240</v>
      </c>
      <c r="F28802">
        <v>44029</v>
      </c>
      <c r="G28802">
        <v>1670</v>
      </c>
      <c r="H28802">
        <v>100</v>
      </c>
      <c r="I28802">
        <v>30</v>
      </c>
      <c r="J28802">
        <v>0</v>
      </c>
      <c r="K28802">
        <v>250</v>
      </c>
      <c r="L28802">
        <v>60</v>
      </c>
      <c r="M28802">
        <v>1390</v>
      </c>
      <c r="N28802">
        <v>40</v>
      </c>
      <c r="O28802">
        <v>1.7964071856287424E+16</v>
      </c>
      <c r="P28802">
        <v>1497005988023952</v>
      </c>
      <c r="Q28802">
        <v>8323353293413174</v>
      </c>
      <c r="R28802">
        <v>5.988023952095808E+16</v>
      </c>
      <c r="S28802">
        <v>0</v>
      </c>
      <c r="T28802">
        <v>24</v>
      </c>
      <c r="U28802">
        <v>2877697841726619</v>
      </c>
      <c r="V28802">
        <v>1.0045717035611164E+16</v>
      </c>
      <c r="W28802">
        <v>1.8046198267564968E+16</v>
      </c>
      <c r="X28802">
        <v>1503849855630414</v>
      </c>
      <c r="Y28802">
        <v>8361405197305101</v>
      </c>
      <c r="Z28802">
        <v>2.1887991739368484E+16</v>
      </c>
    </row>
    <row r="28803" spans="1:26" x14ac:dyDescent="0.3">
      <c r="A28803" t="s">
        <v>14128</v>
      </c>
      <c r="B28803">
        <v>160</v>
      </c>
      <c r="C28803" t="s">
        <v>1367</v>
      </c>
      <c r="D28803">
        <v>161080</v>
      </c>
      <c r="E28803">
        <v>166240</v>
      </c>
      <c r="F28803">
        <v>44032</v>
      </c>
      <c r="G28803">
        <v>1760</v>
      </c>
      <c r="H28803">
        <v>90</v>
      </c>
      <c r="I28803">
        <v>40</v>
      </c>
      <c r="J28803">
        <v>10</v>
      </c>
      <c r="K28803">
        <v>300</v>
      </c>
      <c r="L28803">
        <v>50</v>
      </c>
      <c r="M28803">
        <v>1420</v>
      </c>
      <c r="N28803">
        <v>30</v>
      </c>
      <c r="O28803">
        <v>2.2727272727272728E+16</v>
      </c>
      <c r="P28803">
        <v>1.7045454545454544E+16</v>
      </c>
      <c r="Q28803">
        <v>8068181818181818</v>
      </c>
      <c r="R28803">
        <v>5113636363636364</v>
      </c>
      <c r="S28803">
        <v>25</v>
      </c>
      <c r="T28803">
        <v>1.6666666666666666E+16</v>
      </c>
      <c r="U28803">
        <v>2112676056338028</v>
      </c>
      <c r="V28803">
        <v>1.0587102983638112E+16</v>
      </c>
      <c r="W28803">
        <v>2.4061597690086624E+16</v>
      </c>
      <c r="X28803">
        <v>1.8046198267564968E+16</v>
      </c>
      <c r="Y28803">
        <v>854186717998075</v>
      </c>
      <c r="Z28803">
        <v>2.1963165116217892E+16</v>
      </c>
    </row>
    <row r="28804" spans="1:26" x14ac:dyDescent="0.3">
      <c r="A28804" t="s">
        <v>14128</v>
      </c>
      <c r="B28804">
        <v>160</v>
      </c>
      <c r="C28804" t="s">
        <v>1367</v>
      </c>
      <c r="D28804">
        <v>161080</v>
      </c>
      <c r="E28804">
        <v>166240</v>
      </c>
      <c r="F28804">
        <v>44036</v>
      </c>
      <c r="G28804">
        <v>1680</v>
      </c>
      <c r="H28804">
        <v>-80</v>
      </c>
      <c r="I28804">
        <v>40</v>
      </c>
      <c r="J28804">
        <v>0</v>
      </c>
      <c r="K28804">
        <v>190</v>
      </c>
      <c r="L28804">
        <v>-110</v>
      </c>
      <c r="M28804">
        <v>1450</v>
      </c>
      <c r="N28804">
        <v>30</v>
      </c>
      <c r="O28804">
        <v>2.3809523809523808E+16</v>
      </c>
      <c r="P28804">
        <v>1130952380952381</v>
      </c>
      <c r="Q28804">
        <v>8630952380952381</v>
      </c>
      <c r="R28804">
        <v>-4.7619047619047616E+16</v>
      </c>
      <c r="S28804">
        <v>0</v>
      </c>
      <c r="T28804">
        <v>-5789473684210527</v>
      </c>
      <c r="U28804">
        <v>2.0689655172413792E+16</v>
      </c>
      <c r="V28804">
        <v>1010587102983638</v>
      </c>
      <c r="W28804">
        <v>2.4061597690086624E+16</v>
      </c>
      <c r="X28804">
        <v>1.1429258902791146E+16</v>
      </c>
      <c r="Y28804">
        <v>87223291626564</v>
      </c>
      <c r="Z28804">
        <v>2187314674382679</v>
      </c>
    </row>
    <row r="28805" spans="1:26" x14ac:dyDescent="0.3">
      <c r="A28805" t="s">
        <v>14128</v>
      </c>
      <c r="B28805">
        <v>160</v>
      </c>
      <c r="C28805" t="s">
        <v>1367</v>
      </c>
      <c r="D28805">
        <v>161080</v>
      </c>
      <c r="E28805">
        <v>166240</v>
      </c>
      <c r="F28805">
        <v>44039</v>
      </c>
      <c r="G28805">
        <v>1730</v>
      </c>
      <c r="H28805">
        <v>50</v>
      </c>
      <c r="I28805">
        <v>40</v>
      </c>
      <c r="J28805">
        <v>0</v>
      </c>
      <c r="K28805">
        <v>210</v>
      </c>
      <c r="L28805">
        <v>20</v>
      </c>
      <c r="M28805">
        <v>1480</v>
      </c>
      <c r="N28805">
        <v>30</v>
      </c>
      <c r="O28805">
        <v>2.3121387283236992E+16</v>
      </c>
      <c r="P28805">
        <v>1.213872832369942E+16</v>
      </c>
      <c r="Q28805">
        <v>8554913294797688</v>
      </c>
      <c r="R28805">
        <v>2.890173410404624E+16</v>
      </c>
      <c r="S28805">
        <v>0</v>
      </c>
      <c r="T28805">
        <v>9523809523809524</v>
      </c>
      <c r="U28805">
        <v>2027027027027027</v>
      </c>
      <c r="V28805">
        <v>1.0406641000962464E+16</v>
      </c>
      <c r="W28805">
        <v>2.4061597690086624E+16</v>
      </c>
      <c r="X28805">
        <v>1.2632338787295476E+16</v>
      </c>
      <c r="Y28805">
        <v>890279114533205</v>
      </c>
      <c r="Z28805">
        <v>2.1823398069144424E+16</v>
      </c>
    </row>
    <row r="28806" spans="1:26" x14ac:dyDescent="0.3">
      <c r="A28806" t="s">
        <v>14128</v>
      </c>
      <c r="B28806">
        <v>160</v>
      </c>
      <c r="C28806" t="s">
        <v>1367</v>
      </c>
      <c r="D28806">
        <v>161080</v>
      </c>
      <c r="E28806">
        <v>166240</v>
      </c>
      <c r="F28806">
        <v>44043</v>
      </c>
      <c r="G28806">
        <v>1740</v>
      </c>
      <c r="H28806">
        <v>10</v>
      </c>
      <c r="I28806">
        <v>40</v>
      </c>
      <c r="J28806">
        <v>0</v>
      </c>
      <c r="K28806">
        <v>170</v>
      </c>
      <c r="L28806">
        <v>-40</v>
      </c>
      <c r="M28806">
        <v>1530</v>
      </c>
      <c r="N28806">
        <v>50</v>
      </c>
      <c r="O28806">
        <v>2.2988505747126436E+16</v>
      </c>
      <c r="P28806">
        <v>9770114942528736</v>
      </c>
      <c r="Q28806">
        <v>8793103448275862</v>
      </c>
      <c r="R28806">
        <v>5747126436781609</v>
      </c>
      <c r="S28806">
        <v>0</v>
      </c>
      <c r="T28806">
        <v>-2.352941176470588E+16</v>
      </c>
      <c r="U28806">
        <v>3.2679738562091504E+16</v>
      </c>
      <c r="V28806">
        <v>1046679499518768</v>
      </c>
      <c r="W28806">
        <v>2.4061597690086624E+16</v>
      </c>
      <c r="X28806">
        <v>1.0226179018286814E+16</v>
      </c>
      <c r="Y28806">
        <v>9203561116458132</v>
      </c>
      <c r="Z28806">
        <v>2.1737049317988592E+16</v>
      </c>
    </row>
    <row r="28807" spans="1:26" x14ac:dyDescent="0.3">
      <c r="A28807" t="s">
        <v>14128</v>
      </c>
      <c r="B28807">
        <v>160</v>
      </c>
      <c r="C28807" t="s">
        <v>1367</v>
      </c>
      <c r="D28807">
        <v>161080</v>
      </c>
      <c r="E28807">
        <v>166240</v>
      </c>
      <c r="F28807">
        <v>44046</v>
      </c>
      <c r="G28807">
        <v>1770</v>
      </c>
      <c r="H28807">
        <v>30</v>
      </c>
      <c r="I28807">
        <v>50</v>
      </c>
      <c r="J28807">
        <v>10</v>
      </c>
      <c r="K28807">
        <v>70</v>
      </c>
      <c r="L28807">
        <v>-100</v>
      </c>
      <c r="M28807">
        <v>1650</v>
      </c>
      <c r="N28807">
        <v>120</v>
      </c>
      <c r="O28807">
        <v>2824858757062147</v>
      </c>
      <c r="P28807">
        <v>3954802259887006</v>
      </c>
      <c r="Q28807">
        <v>9322033898305084</v>
      </c>
      <c r="R28807">
        <v>1694915254237288</v>
      </c>
      <c r="S28807">
        <v>2</v>
      </c>
      <c r="T28807">
        <v>-1.4285714285714286E+16</v>
      </c>
      <c r="U28807">
        <v>7272727272727272</v>
      </c>
      <c r="V28807">
        <v>1064725697786333</v>
      </c>
      <c r="W28807">
        <v>3007699711260828</v>
      </c>
      <c r="X28807">
        <v>4.2107795957651584E+16</v>
      </c>
      <c r="Y28807">
        <v>9925409047160732</v>
      </c>
      <c r="Z28807">
        <v>2157148313605999</v>
      </c>
    </row>
    <row r="28808" spans="1:26" x14ac:dyDescent="0.3">
      <c r="A28808" t="s">
        <v>14128</v>
      </c>
      <c r="B28808">
        <v>160</v>
      </c>
      <c r="C28808" t="s">
        <v>1367</v>
      </c>
      <c r="D28808">
        <v>161080</v>
      </c>
      <c r="E28808">
        <v>166240</v>
      </c>
      <c r="F28808">
        <v>44050</v>
      </c>
      <c r="G28808">
        <v>1780</v>
      </c>
      <c r="H28808">
        <v>10</v>
      </c>
      <c r="I28808">
        <v>50</v>
      </c>
      <c r="J28808">
        <v>0</v>
      </c>
      <c r="K28808">
        <v>80</v>
      </c>
      <c r="L28808">
        <v>10</v>
      </c>
      <c r="M28808">
        <v>1650</v>
      </c>
      <c r="N28808">
        <v>0</v>
      </c>
      <c r="O28808">
        <v>2.8089887640449436E+16</v>
      </c>
      <c r="P28808">
        <v>449438202247191</v>
      </c>
      <c r="Q28808">
        <v>9269662921348316</v>
      </c>
      <c r="R28808">
        <v>5.6179775280898872E+16</v>
      </c>
      <c r="S28808">
        <v>0</v>
      </c>
      <c r="T28808">
        <v>125</v>
      </c>
      <c r="U28808">
        <v>0</v>
      </c>
      <c r="V28808">
        <v>1.0707410972088546E+16</v>
      </c>
      <c r="W28808">
        <v>3007699711260828</v>
      </c>
      <c r="X28808">
        <v>4.8123195380173248E+16</v>
      </c>
      <c r="Y28808">
        <v>9925409047160732</v>
      </c>
      <c r="Z28808">
        <v>2.1454165540259864E+16</v>
      </c>
    </row>
    <row r="28809" spans="1:26" x14ac:dyDescent="0.3">
      <c r="A28809" t="s">
        <v>14128</v>
      </c>
      <c r="B28809">
        <v>160</v>
      </c>
      <c r="C28809" t="s">
        <v>1367</v>
      </c>
      <c r="D28809">
        <v>161080</v>
      </c>
      <c r="E28809">
        <v>166240</v>
      </c>
      <c r="F28809">
        <v>44053</v>
      </c>
      <c r="G28809">
        <v>1770</v>
      </c>
      <c r="H28809">
        <v>-10</v>
      </c>
      <c r="I28809">
        <v>60</v>
      </c>
      <c r="J28809">
        <v>10</v>
      </c>
      <c r="K28809">
        <v>30</v>
      </c>
      <c r="L28809">
        <v>-50</v>
      </c>
      <c r="M28809">
        <v>1680</v>
      </c>
      <c r="N28809">
        <v>30</v>
      </c>
      <c r="O28809">
        <v>3389830508474576</v>
      </c>
      <c r="P28809">
        <v>1694915254237288</v>
      </c>
      <c r="Q28809">
        <v>9491525423728814</v>
      </c>
      <c r="R28809">
        <v>-5649717514124294</v>
      </c>
      <c r="S28809">
        <v>1.6666666666666666E+16</v>
      </c>
      <c r="T28809">
        <v>-1.6666666666666668E+16</v>
      </c>
      <c r="U28809">
        <v>1.7857142857142856E+16</v>
      </c>
      <c r="V28809">
        <v>1064725697786333</v>
      </c>
      <c r="W28809">
        <v>3.6092396535129936E+16</v>
      </c>
      <c r="X28809">
        <v>1.8046198267564968E+16</v>
      </c>
      <c r="Y28809">
        <v>1010587102983638</v>
      </c>
      <c r="Z28809">
        <v>2133386549395514</v>
      </c>
    </row>
    <row r="28810" spans="1:26" x14ac:dyDescent="0.3">
      <c r="A28810" t="s">
        <v>14128</v>
      </c>
      <c r="B28810">
        <v>160</v>
      </c>
      <c r="C28810" t="s">
        <v>1367</v>
      </c>
      <c r="D28810">
        <v>161080</v>
      </c>
      <c r="E28810">
        <v>166240</v>
      </c>
      <c r="F28810">
        <v>44057</v>
      </c>
      <c r="G28810">
        <v>1780</v>
      </c>
      <c r="H28810">
        <v>10</v>
      </c>
      <c r="I28810">
        <v>60</v>
      </c>
      <c r="J28810">
        <v>0</v>
      </c>
      <c r="K28810">
        <v>20</v>
      </c>
      <c r="L28810">
        <v>-10</v>
      </c>
      <c r="M28810">
        <v>1700</v>
      </c>
      <c r="N28810">
        <v>20</v>
      </c>
      <c r="O28810">
        <v>3.3707865168539324E+16</v>
      </c>
      <c r="P28810">
        <v>1.1235955056179776E+16</v>
      </c>
      <c r="Q28810">
        <v>9550561797752808</v>
      </c>
      <c r="R28810">
        <v>5.6179775280898872E+16</v>
      </c>
      <c r="S28810">
        <v>0</v>
      </c>
      <c r="T28810">
        <v>-5</v>
      </c>
      <c r="U28810">
        <v>1.176470588235294E+16</v>
      </c>
      <c r="V28810">
        <v>1.0707410972088546E+16</v>
      </c>
      <c r="W28810">
        <v>3.6092396535129936E+16</v>
      </c>
      <c r="X28810">
        <v>1.2030798845043312E+16</v>
      </c>
      <c r="Y28810">
        <v>1.0226179018286814E+16</v>
      </c>
      <c r="Z28810">
        <v>2.1227633015772348E+16</v>
      </c>
    </row>
    <row r="28811" spans="1:26" x14ac:dyDescent="0.3">
      <c r="A28811" t="s">
        <v>14128</v>
      </c>
      <c r="B28811">
        <v>160</v>
      </c>
      <c r="C28811" t="s">
        <v>1367</v>
      </c>
      <c r="D28811">
        <v>161080</v>
      </c>
      <c r="E28811">
        <v>166240</v>
      </c>
      <c r="F28811">
        <v>44060</v>
      </c>
      <c r="G28811">
        <v>1780</v>
      </c>
      <c r="H28811">
        <v>0</v>
      </c>
      <c r="I28811">
        <v>60</v>
      </c>
      <c r="J28811">
        <v>0</v>
      </c>
      <c r="K28811">
        <v>20</v>
      </c>
      <c r="L28811">
        <v>0</v>
      </c>
      <c r="M28811">
        <v>1700</v>
      </c>
      <c r="N28811">
        <v>0</v>
      </c>
      <c r="O28811">
        <v>3.3707865168539324E+16</v>
      </c>
      <c r="P28811">
        <v>1.1235955056179776E+16</v>
      </c>
      <c r="Q28811">
        <v>9550561797752808</v>
      </c>
      <c r="R28811">
        <v>0</v>
      </c>
      <c r="S28811">
        <v>0</v>
      </c>
      <c r="T28811">
        <v>0</v>
      </c>
      <c r="U28811">
        <v>0</v>
      </c>
      <c r="V28811">
        <v>1.0707410972088546E+16</v>
      </c>
      <c r="W28811">
        <v>3.6092396535129936E+16</v>
      </c>
      <c r="X28811">
        <v>1.2030798845043312E+16</v>
      </c>
      <c r="Y28811">
        <v>1.0226179018286814E+16</v>
      </c>
      <c r="Z28811">
        <v>2114114058208444</v>
      </c>
    </row>
    <row r="28812" spans="1:26" x14ac:dyDescent="0.3">
      <c r="A28812" t="s">
        <v>14128</v>
      </c>
      <c r="B28812">
        <v>160</v>
      </c>
      <c r="C28812" t="s">
        <v>1367</v>
      </c>
      <c r="D28812">
        <v>161080</v>
      </c>
      <c r="E28812">
        <v>166240</v>
      </c>
      <c r="F28812">
        <v>44064</v>
      </c>
      <c r="G28812">
        <v>1790</v>
      </c>
      <c r="H28812">
        <v>10</v>
      </c>
      <c r="I28812">
        <v>60</v>
      </c>
      <c r="J28812">
        <v>0</v>
      </c>
      <c r="K28812">
        <v>20</v>
      </c>
      <c r="L28812">
        <v>0</v>
      </c>
      <c r="M28812">
        <v>1710</v>
      </c>
      <c r="N28812">
        <v>10</v>
      </c>
      <c r="O28812">
        <v>335195530726257</v>
      </c>
      <c r="P28812">
        <v>111731843575419</v>
      </c>
      <c r="Q28812">
        <v>9553072625698324</v>
      </c>
      <c r="R28812">
        <v>558659217877095</v>
      </c>
      <c r="S28812">
        <v>0</v>
      </c>
      <c r="T28812">
        <v>0</v>
      </c>
      <c r="U28812">
        <v>5847953216374269</v>
      </c>
      <c r="V28812">
        <v>1.0767564966313764E+16</v>
      </c>
      <c r="W28812">
        <v>3.6092396535129936E+16</v>
      </c>
      <c r="X28812">
        <v>1.2030798845043312E+16</v>
      </c>
      <c r="Y28812">
        <v>1028633301251203</v>
      </c>
      <c r="Z28812">
        <v>2106832901028333</v>
      </c>
    </row>
    <row r="28813" spans="1:26" x14ac:dyDescent="0.3">
      <c r="A28813" t="s">
        <v>14128</v>
      </c>
      <c r="B28813">
        <v>160</v>
      </c>
      <c r="C28813" t="s">
        <v>1367</v>
      </c>
      <c r="D28813">
        <v>161080</v>
      </c>
      <c r="E28813">
        <v>166240</v>
      </c>
      <c r="F28813">
        <v>44067</v>
      </c>
      <c r="G28813">
        <v>1820</v>
      </c>
      <c r="H28813">
        <v>30</v>
      </c>
      <c r="I28813">
        <v>60</v>
      </c>
      <c r="J28813">
        <v>0</v>
      </c>
      <c r="K28813">
        <v>40</v>
      </c>
      <c r="L28813">
        <v>20</v>
      </c>
      <c r="M28813">
        <v>1720</v>
      </c>
      <c r="N28813">
        <v>10</v>
      </c>
      <c r="O28813">
        <v>3296703296703297</v>
      </c>
      <c r="P28813">
        <v>2197802197802198</v>
      </c>
      <c r="Q28813">
        <v>945054945054945</v>
      </c>
      <c r="R28813">
        <v>1.6483516483516484E+16</v>
      </c>
      <c r="S28813">
        <v>0</v>
      </c>
      <c r="T28813">
        <v>5</v>
      </c>
      <c r="U28813">
        <v>5813953488372093</v>
      </c>
      <c r="V28813">
        <v>1.0948026948989412E+16</v>
      </c>
      <c r="W28813">
        <v>3.6092396535129936E+16</v>
      </c>
      <c r="X28813">
        <v>2.4061597690086624E+16</v>
      </c>
      <c r="Y28813">
        <v>1.0346487006737248E+16</v>
      </c>
      <c r="Z28813">
        <v>2.1017353367935992E+16</v>
      </c>
    </row>
    <row r="28814" spans="1:26" x14ac:dyDescent="0.3">
      <c r="A28814" t="s">
        <v>14128</v>
      </c>
      <c r="B28814">
        <v>160</v>
      </c>
      <c r="C28814" t="s">
        <v>1367</v>
      </c>
      <c r="D28814">
        <v>161080</v>
      </c>
      <c r="E28814">
        <v>166240</v>
      </c>
      <c r="F28814">
        <v>44071</v>
      </c>
      <c r="G28814">
        <v>1850</v>
      </c>
      <c r="H28814">
        <v>30</v>
      </c>
      <c r="I28814">
        <v>60</v>
      </c>
      <c r="J28814">
        <v>0</v>
      </c>
      <c r="K28814">
        <v>70</v>
      </c>
      <c r="L28814">
        <v>30</v>
      </c>
      <c r="M28814">
        <v>1720</v>
      </c>
      <c r="N28814">
        <v>0</v>
      </c>
      <c r="O28814">
        <v>3.2432432432432432E+16</v>
      </c>
      <c r="P28814">
        <v>3783783783783784</v>
      </c>
      <c r="Q28814">
        <v>9297297297297298</v>
      </c>
      <c r="R28814">
        <v>1.6216216216216216E+16</v>
      </c>
      <c r="S28814">
        <v>0</v>
      </c>
      <c r="T28814">
        <v>4.2857142857142856E+16</v>
      </c>
      <c r="U28814">
        <v>0</v>
      </c>
      <c r="V28814">
        <v>1.1128488931665062E+16</v>
      </c>
      <c r="W28814">
        <v>3.6092396535129936E+16</v>
      </c>
      <c r="X28814">
        <v>4.2107795957651584E+16</v>
      </c>
      <c r="Y28814">
        <v>1.0346487006737248E+16</v>
      </c>
      <c r="Z28814">
        <v>2098947045597602</v>
      </c>
    </row>
    <row r="28815" spans="1:26" x14ac:dyDescent="0.3">
      <c r="A28815" t="s">
        <v>14128</v>
      </c>
      <c r="B28815">
        <v>160</v>
      </c>
      <c r="C28815" t="s">
        <v>1367</v>
      </c>
      <c r="D28815">
        <v>161080</v>
      </c>
      <c r="E28815">
        <v>166240</v>
      </c>
      <c r="F28815">
        <v>44074</v>
      </c>
      <c r="G28815">
        <v>1890</v>
      </c>
      <c r="H28815">
        <v>40</v>
      </c>
      <c r="I28815">
        <v>60</v>
      </c>
      <c r="J28815">
        <v>0</v>
      </c>
      <c r="K28815">
        <v>100</v>
      </c>
      <c r="L28815">
        <v>30</v>
      </c>
      <c r="M28815">
        <v>1730</v>
      </c>
      <c r="N28815">
        <v>10</v>
      </c>
      <c r="O28815">
        <v>3.1746031746031744E+16</v>
      </c>
      <c r="P28815">
        <v>5291005291005291</v>
      </c>
      <c r="Q28815">
        <v>9153439153439152</v>
      </c>
      <c r="R28815">
        <v>2.1164021164021164E+16</v>
      </c>
      <c r="S28815">
        <v>0</v>
      </c>
      <c r="T28815">
        <v>3</v>
      </c>
      <c r="U28815">
        <v>5780346820809248</v>
      </c>
      <c r="V28815">
        <v>1.1369104908565928E+16</v>
      </c>
      <c r="W28815">
        <v>3.6092396535129936E+16</v>
      </c>
      <c r="X28815">
        <v>6015399422521656</v>
      </c>
      <c r="Y28815">
        <v>1.0406641000962464E+16</v>
      </c>
      <c r="Z28815">
        <v>2.0979546737976084E+16</v>
      </c>
    </row>
    <row r="28816" spans="1:26" x14ac:dyDescent="0.3">
      <c r="A28816" t="s">
        <v>14128</v>
      </c>
      <c r="B28816">
        <v>160</v>
      </c>
      <c r="C28816" t="s">
        <v>1367</v>
      </c>
      <c r="D28816">
        <v>161080</v>
      </c>
      <c r="E28816">
        <v>166240</v>
      </c>
      <c r="F28816">
        <v>44078</v>
      </c>
      <c r="G28816">
        <v>1910</v>
      </c>
      <c r="H28816">
        <v>20</v>
      </c>
      <c r="I28816">
        <v>60</v>
      </c>
      <c r="J28816">
        <v>0</v>
      </c>
      <c r="K28816">
        <v>90</v>
      </c>
      <c r="L28816">
        <v>-10</v>
      </c>
      <c r="M28816">
        <v>1760</v>
      </c>
      <c r="N28816">
        <v>30</v>
      </c>
      <c r="O28816">
        <v>3.1413612565445024E+16</v>
      </c>
      <c r="P28816">
        <v>4712041884816754</v>
      </c>
      <c r="Q28816">
        <v>9214659685863874</v>
      </c>
      <c r="R28816">
        <v>1.0471204188481676E+16</v>
      </c>
      <c r="S28816">
        <v>0</v>
      </c>
      <c r="T28816">
        <v>-1111111111111111</v>
      </c>
      <c r="U28816">
        <v>1.7045454545454544E+16</v>
      </c>
      <c r="V28816">
        <v>1.1489412897016362E+16</v>
      </c>
      <c r="W28816">
        <v>3.6092396535129936E+16</v>
      </c>
      <c r="X28816">
        <v>541385948026949</v>
      </c>
      <c r="Y28816">
        <v>1.0587102983638112E+16</v>
      </c>
      <c r="Z28816">
        <v>209652854663696</v>
      </c>
    </row>
    <row r="28817" spans="1:26" x14ac:dyDescent="0.3">
      <c r="A28817" t="s">
        <v>14128</v>
      </c>
      <c r="B28817">
        <v>160</v>
      </c>
      <c r="C28817" t="s">
        <v>1367</v>
      </c>
      <c r="D28817">
        <v>161080</v>
      </c>
      <c r="E28817">
        <v>166240</v>
      </c>
      <c r="F28817">
        <v>44081</v>
      </c>
      <c r="G28817">
        <v>1920</v>
      </c>
      <c r="H28817">
        <v>10</v>
      </c>
      <c r="I28817">
        <v>70</v>
      </c>
      <c r="J28817">
        <v>10</v>
      </c>
      <c r="K28817">
        <v>80</v>
      </c>
      <c r="L28817">
        <v>-10</v>
      </c>
      <c r="M28817">
        <v>1770</v>
      </c>
      <c r="N28817">
        <v>10</v>
      </c>
      <c r="O28817">
        <v>3.6458333333333336E+16</v>
      </c>
      <c r="P28817">
        <v>4.1666666666666664E+16</v>
      </c>
      <c r="Q28817">
        <v>921875</v>
      </c>
      <c r="R28817">
        <v>5208333333333333</v>
      </c>
      <c r="S28817">
        <v>1.4285714285714284E+16</v>
      </c>
      <c r="T28817">
        <v>-125</v>
      </c>
      <c r="U28817">
        <v>5649717514124294</v>
      </c>
      <c r="V28817">
        <v>1.154956689124158E+16</v>
      </c>
      <c r="W28817">
        <v>4.2107795957651584E+16</v>
      </c>
      <c r="X28817">
        <v>4.8123195380173248E+16</v>
      </c>
      <c r="Y28817">
        <v>1064725697786333</v>
      </c>
      <c r="Z28817">
        <v>2095692247717156</v>
      </c>
    </row>
    <row r="28818" spans="1:26" x14ac:dyDescent="0.3">
      <c r="A28818" t="s">
        <v>14128</v>
      </c>
      <c r="B28818">
        <v>160</v>
      </c>
      <c r="C28818" t="s">
        <v>1367</v>
      </c>
      <c r="D28818">
        <v>161080</v>
      </c>
      <c r="E28818">
        <v>166240</v>
      </c>
      <c r="F28818">
        <v>44085</v>
      </c>
      <c r="G28818">
        <v>1930</v>
      </c>
      <c r="H28818">
        <v>10</v>
      </c>
      <c r="I28818">
        <v>70</v>
      </c>
      <c r="J28818">
        <v>0</v>
      </c>
      <c r="K28818">
        <v>30</v>
      </c>
      <c r="L28818">
        <v>-50</v>
      </c>
      <c r="M28818">
        <v>1830</v>
      </c>
      <c r="N28818">
        <v>60</v>
      </c>
      <c r="O28818">
        <v>3626943005181347</v>
      </c>
      <c r="P28818">
        <v>1.5544041450777202E+16</v>
      </c>
      <c r="Q28818">
        <v>9481865284974094</v>
      </c>
      <c r="R28818">
        <v>5.1813471502590672E+16</v>
      </c>
      <c r="S28818">
        <v>0</v>
      </c>
      <c r="T28818">
        <v>-1.6666666666666668E+16</v>
      </c>
      <c r="U28818">
        <v>3278688524590164</v>
      </c>
      <c r="V28818">
        <v>1.1609720885466796E+16</v>
      </c>
      <c r="W28818">
        <v>4.2107795957651584E+16</v>
      </c>
      <c r="X28818">
        <v>1.8046198267564968E+16</v>
      </c>
      <c r="Y28818">
        <v>1100818094321463</v>
      </c>
      <c r="Z28818">
        <v>2.0925931506000084E+16</v>
      </c>
    </row>
    <row r="28819" spans="1:26" x14ac:dyDescent="0.3">
      <c r="A28819" t="s">
        <v>14128</v>
      </c>
      <c r="B28819">
        <v>160</v>
      </c>
      <c r="C28819" t="s">
        <v>1367</v>
      </c>
      <c r="D28819">
        <v>161080</v>
      </c>
      <c r="E28819">
        <v>166240</v>
      </c>
      <c r="F28819">
        <v>44088</v>
      </c>
      <c r="G28819">
        <v>2090</v>
      </c>
      <c r="H28819">
        <v>160</v>
      </c>
      <c r="I28819">
        <v>70</v>
      </c>
      <c r="J28819">
        <v>0</v>
      </c>
      <c r="K28819">
        <v>180</v>
      </c>
      <c r="L28819">
        <v>150</v>
      </c>
      <c r="M28819">
        <v>1840</v>
      </c>
      <c r="N28819">
        <v>10</v>
      </c>
      <c r="O28819">
        <v>3349282296650718</v>
      </c>
      <c r="P28819">
        <v>861244019138756</v>
      </c>
      <c r="Q28819">
        <v>8803827751196173</v>
      </c>
      <c r="R28819">
        <v>7655502392344497</v>
      </c>
      <c r="S28819">
        <v>0</v>
      </c>
      <c r="T28819">
        <v>8333333333333334</v>
      </c>
      <c r="U28819">
        <v>5434782608695652</v>
      </c>
      <c r="V28819">
        <v>1257218479307026</v>
      </c>
      <c r="W28819">
        <v>4.2107795957651584E+16</v>
      </c>
      <c r="X28819">
        <v>1082771896053898</v>
      </c>
      <c r="Y28819">
        <v>1.1068334937439846E+16</v>
      </c>
      <c r="Z28819">
        <v>2096075974985789</v>
      </c>
    </row>
    <row r="28820" spans="1:26" x14ac:dyDescent="0.3">
      <c r="A28820" t="s">
        <v>14128</v>
      </c>
      <c r="B28820">
        <v>160</v>
      </c>
      <c r="C28820" t="s">
        <v>1367</v>
      </c>
      <c r="D28820">
        <v>161080</v>
      </c>
      <c r="E28820">
        <v>166240</v>
      </c>
      <c r="F28820">
        <v>44092</v>
      </c>
      <c r="G28820">
        <v>2100</v>
      </c>
      <c r="H28820">
        <v>10</v>
      </c>
      <c r="I28820">
        <v>70</v>
      </c>
      <c r="J28820">
        <v>0</v>
      </c>
      <c r="K28820">
        <v>160</v>
      </c>
      <c r="L28820">
        <v>-20</v>
      </c>
      <c r="M28820">
        <v>1870</v>
      </c>
      <c r="N28820">
        <v>30</v>
      </c>
      <c r="O28820">
        <v>3333333333333333</v>
      </c>
      <c r="P28820">
        <v>761904761904762</v>
      </c>
      <c r="Q28820">
        <v>8904761904761904</v>
      </c>
      <c r="R28820">
        <v>4761904761904762</v>
      </c>
      <c r="S28820">
        <v>0</v>
      </c>
      <c r="T28820">
        <v>-125</v>
      </c>
      <c r="U28820">
        <v>1.6042780748663104E+16</v>
      </c>
      <c r="V28820">
        <v>1.2632338787295476E+16</v>
      </c>
      <c r="W28820">
        <v>4.2107795957651584E+16</v>
      </c>
      <c r="X28820">
        <v>9624639076034648</v>
      </c>
      <c r="Y28820">
        <v>1.1248796920115496E+16</v>
      </c>
      <c r="Z28820">
        <v>2.0983772711005044E+16</v>
      </c>
    </row>
    <row r="28821" spans="1:26" x14ac:dyDescent="0.3">
      <c r="A28821" t="s">
        <v>14128</v>
      </c>
      <c r="B28821">
        <v>160</v>
      </c>
      <c r="C28821" t="s">
        <v>1367</v>
      </c>
      <c r="D28821">
        <v>161080</v>
      </c>
      <c r="E28821">
        <v>166240</v>
      </c>
      <c r="F28821">
        <v>44095</v>
      </c>
      <c r="G28821">
        <v>2110</v>
      </c>
      <c r="H28821">
        <v>10</v>
      </c>
      <c r="I28821">
        <v>70</v>
      </c>
      <c r="J28821">
        <v>0</v>
      </c>
      <c r="K28821">
        <v>160</v>
      </c>
      <c r="L28821">
        <v>0</v>
      </c>
      <c r="M28821">
        <v>1880</v>
      </c>
      <c r="N28821">
        <v>10</v>
      </c>
      <c r="O28821">
        <v>3317535545023697</v>
      </c>
      <c r="P28821">
        <v>7582938388625593</v>
      </c>
      <c r="Q28821">
        <v>8909952606635071</v>
      </c>
      <c r="R28821">
        <v>4739336492890996</v>
      </c>
      <c r="S28821">
        <v>0</v>
      </c>
      <c r="T28821">
        <v>0</v>
      </c>
      <c r="U28821">
        <v>5319148936170213</v>
      </c>
      <c r="V28821">
        <v>1.2692492781520694E+16</v>
      </c>
      <c r="W28821">
        <v>4.2107795957651584E+16</v>
      </c>
      <c r="X28821">
        <v>9624639076034648</v>
      </c>
      <c r="Y28821">
        <v>1.1308950914340712E+16</v>
      </c>
      <c r="Z28821">
        <v>2100416640677393</v>
      </c>
    </row>
    <row r="28822" spans="1:26" x14ac:dyDescent="0.3">
      <c r="A28822" t="s">
        <v>14128</v>
      </c>
      <c r="B28822">
        <v>160</v>
      </c>
      <c r="C28822" t="s">
        <v>1367</v>
      </c>
      <c r="D28822">
        <v>161080</v>
      </c>
      <c r="E28822">
        <v>166240</v>
      </c>
      <c r="F28822">
        <v>44099</v>
      </c>
      <c r="G28822">
        <v>2130</v>
      </c>
      <c r="H28822">
        <v>20</v>
      </c>
      <c r="I28822">
        <v>70</v>
      </c>
      <c r="J28822">
        <v>0</v>
      </c>
      <c r="K28822">
        <v>90</v>
      </c>
      <c r="L28822">
        <v>-70</v>
      </c>
      <c r="M28822">
        <v>1970</v>
      </c>
      <c r="N28822">
        <v>90</v>
      </c>
      <c r="O28822">
        <v>3286384976525822</v>
      </c>
      <c r="P28822">
        <v>4225352112676056</v>
      </c>
      <c r="Q28822">
        <v>9248826291079812</v>
      </c>
      <c r="R28822">
        <v>9389671361502348</v>
      </c>
      <c r="S28822">
        <v>0</v>
      </c>
      <c r="T28822">
        <v>-7777777777777778</v>
      </c>
      <c r="U28822">
        <v>4568527918781726</v>
      </c>
      <c r="V28822">
        <v>1.2812800769971124E+16</v>
      </c>
      <c r="W28822">
        <v>4.2107795957651584E+16</v>
      </c>
      <c r="X28822">
        <v>541385948026949</v>
      </c>
      <c r="Y28822">
        <v>1.1850336862367662E+16</v>
      </c>
      <c r="Z28822">
        <v>2.0994576045249084E+16</v>
      </c>
    </row>
    <row r="28823" spans="1:26" x14ac:dyDescent="0.3">
      <c r="A28823" t="s">
        <v>14128</v>
      </c>
      <c r="B28823">
        <v>160</v>
      </c>
      <c r="C28823" t="s">
        <v>1367</v>
      </c>
      <c r="D28823">
        <v>161080</v>
      </c>
      <c r="E28823">
        <v>166240</v>
      </c>
      <c r="F28823">
        <v>44102</v>
      </c>
      <c r="G28823">
        <v>2150</v>
      </c>
      <c r="H28823">
        <v>20</v>
      </c>
      <c r="I28823">
        <v>80</v>
      </c>
      <c r="J28823">
        <v>10</v>
      </c>
      <c r="K28823">
        <v>40</v>
      </c>
      <c r="L28823">
        <v>-50</v>
      </c>
      <c r="M28823">
        <v>2030</v>
      </c>
      <c r="N28823">
        <v>60</v>
      </c>
      <c r="O28823">
        <v>3.7209302325581392E+16</v>
      </c>
      <c r="P28823">
        <v>1.8604651162790696E+16</v>
      </c>
      <c r="Q28823">
        <v>9441860465116280</v>
      </c>
      <c r="R28823">
        <v>9302325581395348</v>
      </c>
      <c r="S28823">
        <v>125</v>
      </c>
      <c r="T28823">
        <v>-125</v>
      </c>
      <c r="U28823">
        <v>2.9556650246305416E+16</v>
      </c>
      <c r="V28823">
        <v>1.2933108758421558E+16</v>
      </c>
      <c r="W28823">
        <v>4.8123195380173248E+16</v>
      </c>
      <c r="X28823">
        <v>2.4061597690086624E+16</v>
      </c>
      <c r="Y28823">
        <v>1.221126082771896E+16</v>
      </c>
      <c r="Z28823">
        <v>2.0972816399756984E+16</v>
      </c>
    </row>
    <row r="28824" spans="1:26" x14ac:dyDescent="0.3">
      <c r="A28824" t="s">
        <v>14128</v>
      </c>
      <c r="B28824">
        <v>160</v>
      </c>
      <c r="C28824" t="s">
        <v>1367</v>
      </c>
      <c r="D28824">
        <v>161080</v>
      </c>
      <c r="E28824">
        <v>166240</v>
      </c>
      <c r="F28824">
        <v>44106</v>
      </c>
      <c r="G28824">
        <v>2160</v>
      </c>
      <c r="H28824">
        <v>10</v>
      </c>
      <c r="I28824">
        <v>80</v>
      </c>
      <c r="J28824">
        <v>0</v>
      </c>
      <c r="K28824">
        <v>30</v>
      </c>
      <c r="L28824">
        <v>-10</v>
      </c>
      <c r="M28824">
        <v>2050</v>
      </c>
      <c r="N28824">
        <v>20</v>
      </c>
      <c r="O28824">
        <v>3.7037037037037032E+16</v>
      </c>
      <c r="P28824">
        <v>1.3888888888888888E+16</v>
      </c>
      <c r="Q28824">
        <v>9490740740740740</v>
      </c>
      <c r="R28824">
        <v>4629629629629629</v>
      </c>
      <c r="S28824">
        <v>0</v>
      </c>
      <c r="T28824">
        <v>-3333333333333333</v>
      </c>
      <c r="U28824">
        <v>975609756097561</v>
      </c>
      <c r="V28824">
        <v>1.2993262752646776E+16</v>
      </c>
      <c r="W28824">
        <v>4.8123195380173248E+16</v>
      </c>
      <c r="X28824">
        <v>1.8046198267564968E+16</v>
      </c>
      <c r="Y28824">
        <v>1.2331568816169394E+16</v>
      </c>
      <c r="Z28824">
        <v>2.0949180731066708E+16</v>
      </c>
    </row>
    <row r="28825" spans="1:26" x14ac:dyDescent="0.3">
      <c r="A28825" t="s">
        <v>14128</v>
      </c>
      <c r="B28825">
        <v>160</v>
      </c>
      <c r="C28825" t="s">
        <v>1367</v>
      </c>
      <c r="D28825">
        <v>161080</v>
      </c>
      <c r="E28825">
        <v>166240</v>
      </c>
      <c r="F28825">
        <v>44109</v>
      </c>
      <c r="G28825">
        <v>2190</v>
      </c>
      <c r="H28825">
        <v>30</v>
      </c>
      <c r="I28825">
        <v>80</v>
      </c>
      <c r="J28825">
        <v>0</v>
      </c>
      <c r="K28825">
        <v>60</v>
      </c>
      <c r="L28825">
        <v>30</v>
      </c>
      <c r="M28825">
        <v>2050</v>
      </c>
      <c r="N28825">
        <v>0</v>
      </c>
      <c r="O28825">
        <v>365296803652968</v>
      </c>
      <c r="P28825">
        <v>273972602739726</v>
      </c>
      <c r="Q28825">
        <v>9360730593607306</v>
      </c>
      <c r="R28825">
        <v>136986301369863</v>
      </c>
      <c r="S28825">
        <v>0</v>
      </c>
      <c r="T28825">
        <v>5</v>
      </c>
      <c r="U28825">
        <v>0</v>
      </c>
      <c r="V28825">
        <v>1.3173724735322424E+16</v>
      </c>
      <c r="W28825">
        <v>4.8123195380173248E+16</v>
      </c>
      <c r="X28825">
        <v>3.6092396535129936E+16</v>
      </c>
      <c r="Y28825">
        <v>1.2331568816169394E+16</v>
      </c>
      <c r="Z28825">
        <v>2.0938815664962392E+16</v>
      </c>
    </row>
    <row r="28826" spans="1:26" x14ac:dyDescent="0.3">
      <c r="A28826" t="s">
        <v>14128</v>
      </c>
      <c r="B28826">
        <v>160</v>
      </c>
      <c r="C28826" t="s">
        <v>1367</v>
      </c>
      <c r="D28826">
        <v>161080</v>
      </c>
      <c r="E28826">
        <v>166240</v>
      </c>
      <c r="F28826">
        <v>44113</v>
      </c>
      <c r="G28826">
        <v>2200</v>
      </c>
      <c r="H28826">
        <v>10</v>
      </c>
      <c r="I28826">
        <v>80</v>
      </c>
      <c r="J28826">
        <v>0</v>
      </c>
      <c r="K28826">
        <v>50</v>
      </c>
      <c r="L28826">
        <v>-10</v>
      </c>
      <c r="M28826">
        <v>2070</v>
      </c>
      <c r="N28826">
        <v>20</v>
      </c>
      <c r="O28826">
        <v>3636363636363636</v>
      </c>
      <c r="P28826">
        <v>2.2727272727272728E+16</v>
      </c>
      <c r="Q28826">
        <v>9409090909090908</v>
      </c>
      <c r="R28826">
        <v>4545454545454545</v>
      </c>
      <c r="S28826">
        <v>0</v>
      </c>
      <c r="T28826">
        <v>-2</v>
      </c>
      <c r="U28826">
        <v>966183574879227</v>
      </c>
      <c r="V28826">
        <v>1.323387872954764E+16</v>
      </c>
      <c r="W28826">
        <v>4.8123195380173248E+16</v>
      </c>
      <c r="X28826">
        <v>3007699711260828</v>
      </c>
      <c r="Y28826">
        <v>1.2451876804619828E+16</v>
      </c>
      <c r="Z28826">
        <v>2.0925709155833664E+16</v>
      </c>
    </row>
    <row r="28827" spans="1:26" x14ac:dyDescent="0.3">
      <c r="A28827" t="s">
        <v>14128</v>
      </c>
      <c r="B28827">
        <v>160</v>
      </c>
      <c r="C28827" t="s">
        <v>1367</v>
      </c>
      <c r="D28827">
        <v>161080</v>
      </c>
      <c r="E28827">
        <v>166240</v>
      </c>
      <c r="F28827">
        <v>44116</v>
      </c>
      <c r="G28827">
        <v>2220</v>
      </c>
      <c r="H28827">
        <v>20</v>
      </c>
      <c r="I28827">
        <v>80</v>
      </c>
      <c r="J28827">
        <v>0</v>
      </c>
      <c r="K28827">
        <v>50</v>
      </c>
      <c r="L28827">
        <v>0</v>
      </c>
      <c r="M28827">
        <v>2090</v>
      </c>
      <c r="N28827">
        <v>20</v>
      </c>
      <c r="O28827">
        <v>3.6036036036036032E+16</v>
      </c>
      <c r="P28827">
        <v>2252252252252252</v>
      </c>
      <c r="Q28827">
        <v>9414414414414416</v>
      </c>
      <c r="R28827">
        <v>9009009009009008</v>
      </c>
      <c r="S28827">
        <v>0</v>
      </c>
      <c r="T28827">
        <v>0</v>
      </c>
      <c r="U28827">
        <v>9569377990430622</v>
      </c>
      <c r="V28827">
        <v>1.3354186717998076E+16</v>
      </c>
      <c r="W28827">
        <v>4.8123195380173248E+16</v>
      </c>
      <c r="X28827">
        <v>3007699711260828</v>
      </c>
      <c r="Y28827">
        <v>1257218479307026</v>
      </c>
      <c r="Z28827">
        <v>2.0913499174526688E+16</v>
      </c>
    </row>
    <row r="28828" spans="1:26" x14ac:dyDescent="0.3">
      <c r="A28828" t="s">
        <v>14128</v>
      </c>
      <c r="B28828">
        <v>160</v>
      </c>
      <c r="C28828" t="s">
        <v>1367</v>
      </c>
      <c r="D28828">
        <v>161080</v>
      </c>
      <c r="E28828">
        <v>166240</v>
      </c>
      <c r="F28828">
        <v>44120</v>
      </c>
      <c r="G28828">
        <v>2240</v>
      </c>
      <c r="H28828">
        <v>20</v>
      </c>
      <c r="I28828">
        <v>80</v>
      </c>
      <c r="J28828">
        <v>0</v>
      </c>
      <c r="K28828">
        <v>40</v>
      </c>
      <c r="L28828">
        <v>-10</v>
      </c>
      <c r="M28828">
        <v>2120</v>
      </c>
      <c r="N28828">
        <v>30</v>
      </c>
      <c r="O28828">
        <v>3571428571428571</v>
      </c>
      <c r="P28828">
        <v>1.7857142857142856E+16</v>
      </c>
      <c r="Q28828">
        <v>9464285714285714</v>
      </c>
      <c r="R28828">
        <v>8928571428571428</v>
      </c>
      <c r="S28828">
        <v>0</v>
      </c>
      <c r="T28828">
        <v>-25</v>
      </c>
      <c r="U28828">
        <v>1.4150943396226416E+16</v>
      </c>
      <c r="V28828">
        <v>1.3474494706448508E+16</v>
      </c>
      <c r="W28828">
        <v>4.8123195380173248E+16</v>
      </c>
      <c r="X28828">
        <v>2.4061597690086624E+16</v>
      </c>
      <c r="Y28828">
        <v>1275264677574591</v>
      </c>
      <c r="Z28828">
        <v>2089866463604226</v>
      </c>
    </row>
    <row r="28829" spans="1:26" x14ac:dyDescent="0.3">
      <c r="A28829" t="s">
        <v>14128</v>
      </c>
      <c r="B28829">
        <v>160</v>
      </c>
      <c r="C28829" t="s">
        <v>1367</v>
      </c>
      <c r="D28829">
        <v>161080</v>
      </c>
      <c r="E28829">
        <v>166240</v>
      </c>
      <c r="F28829">
        <v>44123</v>
      </c>
      <c r="G28829">
        <v>2250</v>
      </c>
      <c r="H28829">
        <v>10</v>
      </c>
      <c r="I28829">
        <v>80</v>
      </c>
      <c r="J28829">
        <v>0</v>
      </c>
      <c r="K28829">
        <v>40</v>
      </c>
      <c r="L28829">
        <v>0</v>
      </c>
      <c r="M28829">
        <v>2130</v>
      </c>
      <c r="N28829">
        <v>10</v>
      </c>
      <c r="O28829">
        <v>3.5555555555555556E+16</v>
      </c>
      <c r="P28829">
        <v>1.7777777777777778E+16</v>
      </c>
      <c r="Q28829">
        <v>9466666666666668</v>
      </c>
      <c r="R28829">
        <v>4.4444444444444448E+16</v>
      </c>
      <c r="S28829">
        <v>0</v>
      </c>
      <c r="T28829">
        <v>0</v>
      </c>
      <c r="U28829">
        <v>4694835680751174</v>
      </c>
      <c r="V28829">
        <v>1.3534648700673724E+16</v>
      </c>
      <c r="W28829">
        <v>4.8123195380173248E+16</v>
      </c>
      <c r="X28829">
        <v>2.4061597690086624E+16</v>
      </c>
      <c r="Y28829">
        <v>1.2812800769971124E+16</v>
      </c>
      <c r="Z28829">
        <v>2088507116649059</v>
      </c>
    </row>
    <row r="28830" spans="1:26" x14ac:dyDescent="0.3">
      <c r="A28830" t="s">
        <v>14128</v>
      </c>
      <c r="B28830">
        <v>160</v>
      </c>
      <c r="C28830" t="s">
        <v>1367</v>
      </c>
      <c r="D28830">
        <v>161080</v>
      </c>
      <c r="E28830">
        <v>166240</v>
      </c>
      <c r="F28830">
        <v>44128</v>
      </c>
      <c r="G28830">
        <v>2250</v>
      </c>
      <c r="H28830">
        <v>0</v>
      </c>
      <c r="I28830">
        <v>80</v>
      </c>
      <c r="J28830">
        <v>0</v>
      </c>
      <c r="K28830">
        <v>10</v>
      </c>
      <c r="L28830">
        <v>-30</v>
      </c>
      <c r="M28830">
        <v>2160</v>
      </c>
      <c r="N28830">
        <v>30</v>
      </c>
      <c r="O28830">
        <v>3.5555555555555556E+16</v>
      </c>
      <c r="P28830">
        <v>4.4444444444444448E+16</v>
      </c>
      <c r="Q28830">
        <v>96</v>
      </c>
      <c r="R28830">
        <v>0</v>
      </c>
      <c r="S28830">
        <v>0</v>
      </c>
      <c r="T28830">
        <v>-30</v>
      </c>
      <c r="U28830">
        <v>1.3888888888888888E+16</v>
      </c>
      <c r="V28830">
        <v>1.3534648700673724E+16</v>
      </c>
      <c r="W28830">
        <v>4.8123195380173248E+16</v>
      </c>
      <c r="X28830">
        <v>6015399422521656</v>
      </c>
      <c r="Y28830">
        <v>1.2993262752646776E+16</v>
      </c>
      <c r="Z28830">
        <v>2.0863110120183156E+16</v>
      </c>
    </row>
    <row r="28831" spans="1:26" x14ac:dyDescent="0.3">
      <c r="A28831" t="s">
        <v>14128</v>
      </c>
      <c r="B28831">
        <v>160</v>
      </c>
      <c r="C28831" t="s">
        <v>1367</v>
      </c>
      <c r="D28831">
        <v>161080</v>
      </c>
      <c r="E28831">
        <v>166240</v>
      </c>
      <c r="F28831">
        <v>44130</v>
      </c>
      <c r="G28831">
        <v>2260</v>
      </c>
      <c r="H28831">
        <v>10</v>
      </c>
      <c r="I28831">
        <v>80</v>
      </c>
      <c r="J28831">
        <v>0</v>
      </c>
      <c r="K28831">
        <v>20</v>
      </c>
      <c r="L28831">
        <v>10</v>
      </c>
      <c r="M28831">
        <v>2160</v>
      </c>
      <c r="N28831">
        <v>0</v>
      </c>
      <c r="O28831">
        <v>3.5398230088495576E+16</v>
      </c>
      <c r="P28831">
        <v>8849557522123894</v>
      </c>
      <c r="Q28831">
        <v>9557522123893806</v>
      </c>
      <c r="R28831">
        <v>4424778761061947</v>
      </c>
      <c r="S28831">
        <v>0</v>
      </c>
      <c r="T28831">
        <v>5</v>
      </c>
      <c r="U28831">
        <v>0</v>
      </c>
      <c r="V28831">
        <v>1359480269489894</v>
      </c>
      <c r="W28831">
        <v>4.8123195380173248E+16</v>
      </c>
      <c r="X28831">
        <v>1.2030798845043312E+16</v>
      </c>
      <c r="Y28831">
        <v>1.2993262752646776E+16</v>
      </c>
      <c r="Z28831">
        <v>2.0846079556356736E+16</v>
      </c>
    </row>
    <row r="28832" spans="1:26" x14ac:dyDescent="0.3">
      <c r="A28832" t="s">
        <v>14128</v>
      </c>
      <c r="B28832">
        <v>160</v>
      </c>
      <c r="C28832" t="s">
        <v>1367</v>
      </c>
      <c r="D28832">
        <v>161080</v>
      </c>
      <c r="E28832">
        <v>166240</v>
      </c>
      <c r="F28832">
        <v>44134</v>
      </c>
      <c r="G28832">
        <v>2270</v>
      </c>
      <c r="H28832">
        <v>10</v>
      </c>
      <c r="I28832">
        <v>80</v>
      </c>
      <c r="J28832">
        <v>0</v>
      </c>
      <c r="K28832">
        <v>30</v>
      </c>
      <c r="L28832">
        <v>10</v>
      </c>
      <c r="M28832">
        <v>2160</v>
      </c>
      <c r="N28832">
        <v>0</v>
      </c>
      <c r="O28832">
        <v>3524229074889868</v>
      </c>
      <c r="P28832">
        <v>1.3215859030837004E+16</v>
      </c>
      <c r="Q28832">
        <v>9515418502202644</v>
      </c>
      <c r="R28832">
        <v>4405286343612335</v>
      </c>
      <c r="S28832">
        <v>0</v>
      </c>
      <c r="T28832">
        <v>3333333333333333</v>
      </c>
      <c r="U28832">
        <v>0</v>
      </c>
      <c r="V28832">
        <v>1.3654956689124156E+16</v>
      </c>
      <c r="W28832">
        <v>4.8123195380173248E+16</v>
      </c>
      <c r="X28832">
        <v>1.8046198267564968E+16</v>
      </c>
      <c r="Y28832">
        <v>1.2993262752646776E+16</v>
      </c>
      <c r="Z28832">
        <v>2083331760743092</v>
      </c>
    </row>
    <row r="28833" spans="1:26" x14ac:dyDescent="0.3">
      <c r="A28833" t="s">
        <v>14128</v>
      </c>
      <c r="B28833">
        <v>160</v>
      </c>
      <c r="C28833" t="s">
        <v>1367</v>
      </c>
      <c r="D28833">
        <v>161080</v>
      </c>
      <c r="E28833">
        <v>166240</v>
      </c>
      <c r="F28833">
        <v>44137</v>
      </c>
      <c r="G28833">
        <v>2270</v>
      </c>
      <c r="H28833">
        <v>0</v>
      </c>
      <c r="I28833">
        <v>80</v>
      </c>
      <c r="J28833">
        <v>0</v>
      </c>
      <c r="K28833">
        <v>20</v>
      </c>
      <c r="L28833">
        <v>-10</v>
      </c>
      <c r="M28833">
        <v>2170</v>
      </c>
      <c r="N28833">
        <v>10</v>
      </c>
      <c r="O28833">
        <v>3524229074889868</v>
      </c>
      <c r="P28833">
        <v>881057268722467</v>
      </c>
      <c r="Q28833">
        <v>9559471365638766</v>
      </c>
      <c r="R28833">
        <v>0</v>
      </c>
      <c r="S28833">
        <v>0</v>
      </c>
      <c r="T28833">
        <v>-5</v>
      </c>
      <c r="U28833">
        <v>4608294930875576</v>
      </c>
      <c r="V28833">
        <v>1.3654956689124156E+16</v>
      </c>
      <c r="W28833">
        <v>4.8123195380173248E+16</v>
      </c>
      <c r="X28833">
        <v>1.2030798845043312E+16</v>
      </c>
      <c r="Y28833">
        <v>1.3053416746871992E+16</v>
      </c>
      <c r="Z28833">
        <v>2.0818820217345536E+16</v>
      </c>
    </row>
    <row r="28834" spans="1:26" x14ac:dyDescent="0.3">
      <c r="A28834" t="s">
        <v>14128</v>
      </c>
      <c r="B28834">
        <v>160</v>
      </c>
      <c r="C28834" t="s">
        <v>1367</v>
      </c>
      <c r="D28834">
        <v>161080</v>
      </c>
      <c r="E28834">
        <v>166240</v>
      </c>
      <c r="F28834">
        <v>44141</v>
      </c>
      <c r="G28834">
        <v>2280</v>
      </c>
      <c r="H28834">
        <v>10</v>
      </c>
      <c r="I28834">
        <v>80</v>
      </c>
      <c r="J28834">
        <v>0</v>
      </c>
      <c r="K28834">
        <v>10</v>
      </c>
      <c r="L28834">
        <v>-10</v>
      </c>
      <c r="M28834">
        <v>2190</v>
      </c>
      <c r="N28834">
        <v>20</v>
      </c>
      <c r="O28834">
        <v>3508771929824561</v>
      </c>
      <c r="P28834">
        <v>4.3859649122807016E+16</v>
      </c>
      <c r="Q28834">
        <v>9605263157894736</v>
      </c>
      <c r="R28834">
        <v>4.3859649122807016E+16</v>
      </c>
      <c r="S28834">
        <v>0</v>
      </c>
      <c r="T28834">
        <v>-10</v>
      </c>
      <c r="U28834">
        <v>91324200913242</v>
      </c>
      <c r="V28834">
        <v>1.3715110683349374E+16</v>
      </c>
      <c r="W28834">
        <v>4.8123195380173248E+16</v>
      </c>
      <c r="X28834">
        <v>6015399422521656</v>
      </c>
      <c r="Y28834">
        <v>1.3173724735322424E+16</v>
      </c>
      <c r="Z28834">
        <v>2080256268332212</v>
      </c>
    </row>
    <row r="28835" spans="1:26" x14ac:dyDescent="0.3">
      <c r="A28835" t="s">
        <v>14128</v>
      </c>
      <c r="B28835">
        <v>160</v>
      </c>
      <c r="C28835" t="s">
        <v>1367</v>
      </c>
      <c r="D28835">
        <v>161080</v>
      </c>
      <c r="E28835">
        <v>166240</v>
      </c>
      <c r="F28835">
        <v>44144</v>
      </c>
      <c r="G28835">
        <v>2300</v>
      </c>
      <c r="H28835">
        <v>20</v>
      </c>
      <c r="I28835">
        <v>80</v>
      </c>
      <c r="J28835">
        <v>0</v>
      </c>
      <c r="K28835">
        <v>30</v>
      </c>
      <c r="L28835">
        <v>20</v>
      </c>
      <c r="M28835">
        <v>2190</v>
      </c>
      <c r="N28835">
        <v>0</v>
      </c>
      <c r="O28835">
        <v>3.4782608695652176E+16</v>
      </c>
      <c r="P28835">
        <v>1.3043478260869564E+16</v>
      </c>
      <c r="Q28835">
        <v>9521739130434784</v>
      </c>
      <c r="R28835">
        <v>8695652173913044</v>
      </c>
      <c r="S28835">
        <v>0</v>
      </c>
      <c r="T28835">
        <v>6666666666666666</v>
      </c>
      <c r="U28835">
        <v>0</v>
      </c>
      <c r="V28835">
        <v>1.3835418671799808E+16</v>
      </c>
      <c r="W28835">
        <v>4.8123195380173248E+16</v>
      </c>
      <c r="X28835">
        <v>1.8046198267564968E+16</v>
      </c>
      <c r="Y28835">
        <v>1.3173724735322424E+16</v>
      </c>
      <c r="Z28835">
        <v>2079259643390548</v>
      </c>
    </row>
    <row r="28836" spans="1:26" x14ac:dyDescent="0.3">
      <c r="A28836" t="s">
        <v>14128</v>
      </c>
      <c r="B28836">
        <v>160</v>
      </c>
      <c r="C28836" t="s">
        <v>1367</v>
      </c>
      <c r="D28836">
        <v>161080</v>
      </c>
      <c r="E28836">
        <v>166240</v>
      </c>
      <c r="F28836">
        <v>44148</v>
      </c>
      <c r="G28836">
        <v>2340</v>
      </c>
      <c r="H28836">
        <v>40</v>
      </c>
      <c r="I28836">
        <v>80</v>
      </c>
      <c r="J28836">
        <v>0</v>
      </c>
      <c r="K28836">
        <v>40</v>
      </c>
      <c r="L28836">
        <v>10</v>
      </c>
      <c r="M28836">
        <v>2220</v>
      </c>
      <c r="N28836">
        <v>30</v>
      </c>
      <c r="O28836">
        <v>3418803418803419</v>
      </c>
      <c r="P28836">
        <v>1.7094017094017096E+16</v>
      </c>
      <c r="Q28836">
        <v>9487179487179488</v>
      </c>
      <c r="R28836">
        <v>1.7094017094017096E+16</v>
      </c>
      <c r="S28836">
        <v>0</v>
      </c>
      <c r="T28836">
        <v>25</v>
      </c>
      <c r="U28836">
        <v>1.3513513513513514E+16</v>
      </c>
      <c r="V28836">
        <v>1.4076034648700674E+16</v>
      </c>
      <c r="W28836">
        <v>4.8123195380173248E+16</v>
      </c>
      <c r="X28836">
        <v>2.4061597690086624E+16</v>
      </c>
      <c r="Y28836">
        <v>1.3354186717998076E+16</v>
      </c>
      <c r="Z28836">
        <v>2.0785445436307116E+16</v>
      </c>
    </row>
    <row r="28837" spans="1:26" x14ac:dyDescent="0.3">
      <c r="A28837" t="s">
        <v>14128</v>
      </c>
      <c r="B28837">
        <v>160</v>
      </c>
      <c r="C28837" t="s">
        <v>1367</v>
      </c>
      <c r="D28837">
        <v>161080</v>
      </c>
      <c r="E28837">
        <v>166240</v>
      </c>
      <c r="F28837">
        <v>44151</v>
      </c>
      <c r="G28837">
        <v>2370</v>
      </c>
      <c r="H28837">
        <v>30</v>
      </c>
      <c r="I28837">
        <v>80</v>
      </c>
      <c r="J28837">
        <v>0</v>
      </c>
      <c r="K28837">
        <v>70</v>
      </c>
      <c r="L28837">
        <v>30</v>
      </c>
      <c r="M28837">
        <v>2220</v>
      </c>
      <c r="N28837">
        <v>0</v>
      </c>
      <c r="O28837">
        <v>3375527426160337</v>
      </c>
      <c r="P28837">
        <v>2.9535864978902952E+16</v>
      </c>
      <c r="Q28837">
        <v>9367088607594936</v>
      </c>
      <c r="R28837">
        <v>1.2658227848101266E+16</v>
      </c>
      <c r="S28837">
        <v>0</v>
      </c>
      <c r="T28837">
        <v>4.2857142857142856E+16</v>
      </c>
      <c r="U28837">
        <v>0</v>
      </c>
      <c r="V28837">
        <v>1.4256496631376324E+16</v>
      </c>
      <c r="W28837">
        <v>4.8123195380173248E+16</v>
      </c>
      <c r="X28837">
        <v>4.2107795957651584E+16</v>
      </c>
      <c r="Y28837">
        <v>1.3354186717998076E+16</v>
      </c>
      <c r="Z28837">
        <v>2.0785928766714544E+16</v>
      </c>
    </row>
    <row r="28838" spans="1:26" x14ac:dyDescent="0.3">
      <c r="A28838" t="s">
        <v>14128</v>
      </c>
      <c r="B28838">
        <v>160</v>
      </c>
      <c r="C28838" t="s">
        <v>1367</v>
      </c>
      <c r="D28838">
        <v>161080</v>
      </c>
      <c r="E28838">
        <v>166240</v>
      </c>
      <c r="F28838">
        <v>44155</v>
      </c>
      <c r="G28838">
        <v>2410</v>
      </c>
      <c r="H28838">
        <v>40</v>
      </c>
      <c r="I28838">
        <v>100</v>
      </c>
      <c r="J28838">
        <v>20</v>
      </c>
      <c r="K28838">
        <v>70</v>
      </c>
      <c r="L28838">
        <v>0</v>
      </c>
      <c r="M28838">
        <v>2240</v>
      </c>
      <c r="N28838">
        <v>20</v>
      </c>
      <c r="O28838">
        <v>4149377593360996</v>
      </c>
      <c r="P28838">
        <v>2.9045643153526972E+16</v>
      </c>
      <c r="Q28838">
        <v>9294605809128632</v>
      </c>
      <c r="R28838">
        <v>1.6597510373443984E+16</v>
      </c>
      <c r="S28838">
        <v>2</v>
      </c>
      <c r="T28838">
        <v>0</v>
      </c>
      <c r="U28838">
        <v>8928571428571428</v>
      </c>
      <c r="V28838">
        <v>1449711260827719</v>
      </c>
      <c r="W28838">
        <v>6015399422521656</v>
      </c>
      <c r="X28838">
        <v>4.2107795957651584E+16</v>
      </c>
      <c r="Y28838">
        <v>1.3474494706448508E+16</v>
      </c>
      <c r="Z28838">
        <v>2.0795551545668552E+16</v>
      </c>
    </row>
    <row r="28839" spans="1:26" x14ac:dyDescent="0.3">
      <c r="A28839" t="s">
        <v>14128</v>
      </c>
      <c r="B28839">
        <v>160</v>
      </c>
      <c r="C28839" t="s">
        <v>1367</v>
      </c>
      <c r="D28839">
        <v>161080</v>
      </c>
      <c r="E28839">
        <v>166240</v>
      </c>
      <c r="F28839">
        <v>44158</v>
      </c>
      <c r="G28839">
        <v>2470</v>
      </c>
      <c r="H28839">
        <v>60</v>
      </c>
      <c r="I28839">
        <v>100</v>
      </c>
      <c r="J28839">
        <v>0</v>
      </c>
      <c r="K28839">
        <v>110</v>
      </c>
      <c r="L28839">
        <v>40</v>
      </c>
      <c r="M28839">
        <v>2260</v>
      </c>
      <c r="N28839">
        <v>20</v>
      </c>
      <c r="O28839">
        <v>4048582995951417</v>
      </c>
      <c r="P28839">
        <v>4.4534412955465584E+16</v>
      </c>
      <c r="Q28839">
        <v>9149797570850202</v>
      </c>
      <c r="R28839">
        <v>2.4291497975708504E+16</v>
      </c>
      <c r="S28839">
        <v>0</v>
      </c>
      <c r="T28839">
        <v>3.6363636363636368E+16</v>
      </c>
      <c r="U28839">
        <v>8849557522123894</v>
      </c>
      <c r="V28839">
        <v>1485803657362849</v>
      </c>
      <c r="W28839">
        <v>6015399422521656</v>
      </c>
      <c r="X28839">
        <v>6616939364773821</v>
      </c>
      <c r="Y28839">
        <v>1359480269489894</v>
      </c>
      <c r="Z28839">
        <v>2081363278737551</v>
      </c>
    </row>
    <row r="28840" spans="1:26" x14ac:dyDescent="0.3">
      <c r="A28840" t="s">
        <v>14128</v>
      </c>
      <c r="B28840">
        <v>160</v>
      </c>
      <c r="C28840" t="s">
        <v>1367</v>
      </c>
      <c r="D28840">
        <v>161080</v>
      </c>
      <c r="E28840">
        <v>166240</v>
      </c>
      <c r="F28840">
        <v>44162</v>
      </c>
      <c r="G28840">
        <v>2580</v>
      </c>
      <c r="H28840">
        <v>110</v>
      </c>
      <c r="I28840">
        <v>100</v>
      </c>
      <c r="J28840">
        <v>0</v>
      </c>
      <c r="K28840">
        <v>160</v>
      </c>
      <c r="L28840">
        <v>50</v>
      </c>
      <c r="M28840">
        <v>2320</v>
      </c>
      <c r="N28840">
        <v>60</v>
      </c>
      <c r="O28840">
        <v>3875968992248062</v>
      </c>
      <c r="P28840">
        <v>6201550387596899</v>
      </c>
      <c r="Q28840">
        <v>8992248062015504</v>
      </c>
      <c r="R28840">
        <v>4263565891472868</v>
      </c>
      <c r="S28840">
        <v>0</v>
      </c>
      <c r="T28840">
        <v>3125</v>
      </c>
      <c r="U28840">
        <v>2586206896551724</v>
      </c>
      <c r="V28840">
        <v>1.5519730510105872E+16</v>
      </c>
      <c r="W28840">
        <v>6015399422521656</v>
      </c>
      <c r="X28840">
        <v>9624639076034648</v>
      </c>
      <c r="Y28840">
        <v>1395572666025024</v>
      </c>
      <c r="Z28840">
        <v>2084264332828045</v>
      </c>
    </row>
    <row r="28841" spans="1:26" x14ac:dyDescent="0.3">
      <c r="A28841" t="s">
        <v>14128</v>
      </c>
      <c r="B28841">
        <v>160</v>
      </c>
      <c r="C28841" t="s">
        <v>1367</v>
      </c>
      <c r="D28841">
        <v>161080</v>
      </c>
      <c r="E28841">
        <v>166240</v>
      </c>
      <c r="F28841">
        <v>44165</v>
      </c>
      <c r="G28841">
        <v>2680</v>
      </c>
      <c r="H28841">
        <v>100</v>
      </c>
      <c r="I28841">
        <v>100</v>
      </c>
      <c r="J28841">
        <v>0</v>
      </c>
      <c r="K28841">
        <v>230</v>
      </c>
      <c r="L28841">
        <v>70</v>
      </c>
      <c r="M28841">
        <v>2350</v>
      </c>
      <c r="N28841">
        <v>30</v>
      </c>
      <c r="O28841">
        <v>3731343283582089</v>
      </c>
      <c r="P28841">
        <v>8582089552238806</v>
      </c>
      <c r="Q28841">
        <v>8768656716417911</v>
      </c>
      <c r="R28841">
        <v>3731343283582089</v>
      </c>
      <c r="S28841">
        <v>0</v>
      </c>
      <c r="T28841">
        <v>3.0434782608695656E+16</v>
      </c>
      <c r="U28841">
        <v>1276595744680851</v>
      </c>
      <c r="V28841">
        <v>1.6121270452358036E+16</v>
      </c>
      <c r="W28841">
        <v>6015399422521656</v>
      </c>
      <c r="X28841">
        <v>1.3835418671799808E+16</v>
      </c>
      <c r="Y28841">
        <v>1413618864292589</v>
      </c>
      <c r="Z28841">
        <v>2.0886097233964464E+16</v>
      </c>
    </row>
    <row r="28842" spans="1:26" x14ac:dyDescent="0.3">
      <c r="A28842" t="s">
        <v>14128</v>
      </c>
      <c r="B28842">
        <v>160</v>
      </c>
      <c r="C28842" t="s">
        <v>1367</v>
      </c>
      <c r="D28842">
        <v>161080</v>
      </c>
      <c r="E28842">
        <v>166240</v>
      </c>
      <c r="F28842">
        <v>44169</v>
      </c>
      <c r="G28842">
        <v>2750</v>
      </c>
      <c r="H28842">
        <v>70</v>
      </c>
      <c r="I28842">
        <v>100</v>
      </c>
      <c r="J28842">
        <v>0</v>
      </c>
      <c r="K28842">
        <v>190</v>
      </c>
      <c r="L28842">
        <v>-40</v>
      </c>
      <c r="M28842">
        <v>2460</v>
      </c>
      <c r="N28842">
        <v>110</v>
      </c>
      <c r="O28842">
        <v>3636363636363636</v>
      </c>
      <c r="P28842">
        <v>6909090909090909</v>
      </c>
      <c r="Q28842">
        <v>8945454545454545</v>
      </c>
      <c r="R28842">
        <v>2.5454545454545456E+16</v>
      </c>
      <c r="S28842">
        <v>0</v>
      </c>
      <c r="T28842">
        <v>-2.1052631578947368E+16</v>
      </c>
      <c r="U28842">
        <v>4.4715447154471544E+16</v>
      </c>
      <c r="V28842">
        <v>1.6542348411934552E+16</v>
      </c>
      <c r="W28842">
        <v>6015399422521656</v>
      </c>
      <c r="X28842">
        <v>1.1429258902791146E+16</v>
      </c>
      <c r="Y28842">
        <v>1.4797882579403272E+16</v>
      </c>
      <c r="Z28842">
        <v>2.0919920160420316E+16</v>
      </c>
    </row>
    <row r="28843" spans="1:26" x14ac:dyDescent="0.3">
      <c r="A28843" t="s">
        <v>14128</v>
      </c>
      <c r="B28843">
        <v>160</v>
      </c>
      <c r="C28843" t="s">
        <v>1367</v>
      </c>
      <c r="D28843">
        <v>161080</v>
      </c>
      <c r="E28843">
        <v>166240</v>
      </c>
      <c r="F28843">
        <v>44172</v>
      </c>
      <c r="G28843">
        <v>2890</v>
      </c>
      <c r="H28843">
        <v>140</v>
      </c>
      <c r="I28843">
        <v>100</v>
      </c>
      <c r="J28843">
        <v>0</v>
      </c>
      <c r="K28843">
        <v>230</v>
      </c>
      <c r="L28843">
        <v>40</v>
      </c>
      <c r="M28843">
        <v>2560</v>
      </c>
      <c r="N28843">
        <v>100</v>
      </c>
      <c r="O28843">
        <v>3460207612456748</v>
      </c>
      <c r="P28843">
        <v>7958477508650519</v>
      </c>
      <c r="Q28843">
        <v>8858131487889274</v>
      </c>
      <c r="R28843">
        <v>4844290657439446</v>
      </c>
      <c r="S28843">
        <v>0</v>
      </c>
      <c r="T28843">
        <v>1.7391304347826086E+16</v>
      </c>
      <c r="U28843">
        <v>390625</v>
      </c>
      <c r="V28843">
        <v>1.7384504331087584E+16</v>
      </c>
      <c r="W28843">
        <v>6015399422521656</v>
      </c>
      <c r="X28843">
        <v>1.3835418671799808E+16</v>
      </c>
      <c r="Y28843">
        <v>1.539942252165544E+16</v>
      </c>
      <c r="Z28843">
        <v>2096299561934064</v>
      </c>
    </row>
    <row r="28844" spans="1:26" x14ac:dyDescent="0.3">
      <c r="A28844" t="s">
        <v>14128</v>
      </c>
      <c r="B28844">
        <v>160</v>
      </c>
      <c r="C28844" t="s">
        <v>1367</v>
      </c>
      <c r="D28844">
        <v>161080</v>
      </c>
      <c r="E28844">
        <v>166240</v>
      </c>
      <c r="F28844">
        <v>44176</v>
      </c>
      <c r="G28844">
        <v>2910</v>
      </c>
      <c r="H28844">
        <v>20</v>
      </c>
      <c r="I28844">
        <v>110</v>
      </c>
      <c r="J28844">
        <v>10</v>
      </c>
      <c r="K28844">
        <v>140</v>
      </c>
      <c r="L28844">
        <v>-90</v>
      </c>
      <c r="M28844">
        <v>2660</v>
      </c>
      <c r="N28844">
        <v>100</v>
      </c>
      <c r="O28844">
        <v>3.7800687285223368E+16</v>
      </c>
      <c r="P28844">
        <v>4.8109965635738832E+16</v>
      </c>
      <c r="Q28844">
        <v>9140893470790378</v>
      </c>
      <c r="R28844">
        <v>6872852233676976</v>
      </c>
      <c r="S28844">
        <v>9090909090909092</v>
      </c>
      <c r="T28844">
        <v>-6428571428571429</v>
      </c>
      <c r="U28844">
        <v>3759398496240601</v>
      </c>
      <c r="V28844">
        <v>1.7504812319538018E+16</v>
      </c>
      <c r="W28844">
        <v>6616939364773821</v>
      </c>
      <c r="X28844">
        <v>8421559191530317</v>
      </c>
      <c r="Y28844">
        <v>1.6000962463907604E+16</v>
      </c>
      <c r="Z28844">
        <v>2.0986532692583956E+16</v>
      </c>
    </row>
    <row r="28845" spans="1:26" x14ac:dyDescent="0.3">
      <c r="A28845" t="s">
        <v>14128</v>
      </c>
      <c r="B28845">
        <v>160</v>
      </c>
      <c r="C28845" t="s">
        <v>1367</v>
      </c>
      <c r="D28845">
        <v>161080</v>
      </c>
      <c r="E28845">
        <v>166240</v>
      </c>
      <c r="F28845">
        <v>44179</v>
      </c>
      <c r="G28845">
        <v>2950</v>
      </c>
      <c r="H28845">
        <v>40</v>
      </c>
      <c r="I28845">
        <v>110</v>
      </c>
      <c r="J28845">
        <v>0</v>
      </c>
      <c r="K28845">
        <v>120</v>
      </c>
      <c r="L28845">
        <v>-20</v>
      </c>
      <c r="M28845">
        <v>2720</v>
      </c>
      <c r="N28845">
        <v>60</v>
      </c>
      <c r="O28845">
        <v>3728813559322034</v>
      </c>
      <c r="P28845">
        <v>4067796610169491</v>
      </c>
      <c r="Q28845">
        <v>9220338983050848</v>
      </c>
      <c r="R28845">
        <v>1.3559322033898304E+16</v>
      </c>
      <c r="S28845">
        <v>0</v>
      </c>
      <c r="T28845">
        <v>-1.6666666666666666E+16</v>
      </c>
      <c r="U28845">
        <v>2.2058823529411768E+16</v>
      </c>
      <c r="V28845">
        <v>1.7745428296438884E+16</v>
      </c>
      <c r="W28845">
        <v>6616939364773821</v>
      </c>
      <c r="X28845">
        <v>7218479307025987</v>
      </c>
      <c r="Y28845">
        <v>1.6361886429258902E+16</v>
      </c>
      <c r="Z28845">
        <v>2.1003270413074064E+16</v>
      </c>
    </row>
    <row r="28846" spans="1:26" x14ac:dyDescent="0.3">
      <c r="A28846" t="s">
        <v>14128</v>
      </c>
      <c r="B28846">
        <v>160</v>
      </c>
      <c r="C28846" t="s">
        <v>1367</v>
      </c>
      <c r="D28846">
        <v>161080</v>
      </c>
      <c r="E28846">
        <v>166240</v>
      </c>
      <c r="F28846">
        <v>44183</v>
      </c>
      <c r="G28846">
        <v>2970</v>
      </c>
      <c r="H28846">
        <v>20</v>
      </c>
      <c r="I28846">
        <v>110</v>
      </c>
      <c r="J28846">
        <v>0</v>
      </c>
      <c r="K28846">
        <v>50</v>
      </c>
      <c r="L28846">
        <v>-70</v>
      </c>
      <c r="M28846">
        <v>2810</v>
      </c>
      <c r="N28846">
        <v>90</v>
      </c>
      <c r="O28846">
        <v>3.7037037037037032E+16</v>
      </c>
      <c r="P28846">
        <v>1.6835016835016836E+16</v>
      </c>
      <c r="Q28846">
        <v>9461279461279462</v>
      </c>
      <c r="R28846">
        <v>6734006734006734</v>
      </c>
      <c r="S28846">
        <v>0</v>
      </c>
      <c r="T28846">
        <v>-14</v>
      </c>
      <c r="U28846">
        <v>3202846975088968</v>
      </c>
      <c r="V28846">
        <v>1.7865736284889316E+16</v>
      </c>
      <c r="W28846">
        <v>6616939364773821</v>
      </c>
      <c r="X28846">
        <v>3007699711260828</v>
      </c>
      <c r="Y28846">
        <v>1690327237728585</v>
      </c>
      <c r="Z28846">
        <v>2100047837743684</v>
      </c>
    </row>
    <row r="28847" spans="1:26" x14ac:dyDescent="0.3">
      <c r="A28847" t="s">
        <v>14128</v>
      </c>
      <c r="B28847">
        <v>160</v>
      </c>
      <c r="C28847" t="s">
        <v>1367</v>
      </c>
      <c r="D28847">
        <v>161080</v>
      </c>
      <c r="E28847">
        <v>166240</v>
      </c>
      <c r="F28847">
        <v>44186</v>
      </c>
      <c r="G28847">
        <v>3040</v>
      </c>
      <c r="H28847">
        <v>70</v>
      </c>
      <c r="I28847">
        <v>110</v>
      </c>
      <c r="J28847">
        <v>0</v>
      </c>
      <c r="K28847">
        <v>90</v>
      </c>
      <c r="L28847">
        <v>40</v>
      </c>
      <c r="M28847">
        <v>2840</v>
      </c>
      <c r="N28847">
        <v>30</v>
      </c>
      <c r="O28847">
        <v>3618421052631579</v>
      </c>
      <c r="P28847">
        <v>2.9605263157894736E+16</v>
      </c>
      <c r="Q28847">
        <v>9342105263157896</v>
      </c>
      <c r="R28847">
        <v>2.3026315789473684E+16</v>
      </c>
      <c r="S28847">
        <v>0</v>
      </c>
      <c r="T28847">
        <v>4444444444444444</v>
      </c>
      <c r="U28847">
        <v>1056338028169014</v>
      </c>
      <c r="V28847">
        <v>1.8286814244465832E+16</v>
      </c>
      <c r="W28847">
        <v>6616939364773821</v>
      </c>
      <c r="X28847">
        <v>541385948026949</v>
      </c>
      <c r="Y28847">
        <v>170837343599615</v>
      </c>
      <c r="Z28847">
        <v>2.1007868926485328E+16</v>
      </c>
    </row>
    <row r="28848" spans="1:26" x14ac:dyDescent="0.3">
      <c r="A28848" t="s">
        <v>14128</v>
      </c>
      <c r="B28848">
        <v>160</v>
      </c>
      <c r="C28848" t="s">
        <v>1367</v>
      </c>
      <c r="D28848">
        <v>161080</v>
      </c>
      <c r="E28848">
        <v>166240</v>
      </c>
      <c r="F28848">
        <v>44190</v>
      </c>
      <c r="G28848">
        <v>3070</v>
      </c>
      <c r="H28848">
        <v>30</v>
      </c>
      <c r="I28848">
        <v>110</v>
      </c>
      <c r="J28848">
        <v>0</v>
      </c>
      <c r="K28848">
        <v>70</v>
      </c>
      <c r="L28848">
        <v>-20</v>
      </c>
      <c r="M28848">
        <v>2890</v>
      </c>
      <c r="N28848">
        <v>50</v>
      </c>
      <c r="O28848">
        <v>3.5830618892508144E+16</v>
      </c>
      <c r="P28848">
        <v>2280130293159609</v>
      </c>
      <c r="Q28848">
        <v>9413680781758956</v>
      </c>
      <c r="R28848">
        <v>9771986970684038</v>
      </c>
      <c r="S28848">
        <v>0</v>
      </c>
      <c r="T28848">
        <v>-2857142857142857</v>
      </c>
      <c r="U28848">
        <v>1730103806228374</v>
      </c>
      <c r="V28848">
        <v>1.8467276227141484E+16</v>
      </c>
      <c r="W28848">
        <v>6616939364773821</v>
      </c>
      <c r="X28848">
        <v>4.2107795957651584E+16</v>
      </c>
      <c r="Y28848">
        <v>1.7384504331087584E+16</v>
      </c>
      <c r="Z28848">
        <v>2100947709697576</v>
      </c>
    </row>
    <row r="28849" spans="1:26" x14ac:dyDescent="0.3">
      <c r="A28849" t="s">
        <v>14128</v>
      </c>
      <c r="B28849">
        <v>160</v>
      </c>
      <c r="C28849" t="s">
        <v>1367</v>
      </c>
      <c r="D28849">
        <v>161080</v>
      </c>
      <c r="E28849">
        <v>166240</v>
      </c>
      <c r="F28849">
        <v>44193</v>
      </c>
      <c r="G28849">
        <v>3130</v>
      </c>
      <c r="H28849">
        <v>60</v>
      </c>
      <c r="I28849">
        <v>110</v>
      </c>
      <c r="J28849">
        <v>0</v>
      </c>
      <c r="K28849">
        <v>110</v>
      </c>
      <c r="L28849">
        <v>40</v>
      </c>
      <c r="M28849">
        <v>2910</v>
      </c>
      <c r="N28849">
        <v>20</v>
      </c>
      <c r="O28849">
        <v>3514376996805112</v>
      </c>
      <c r="P28849">
        <v>3514376996805112</v>
      </c>
      <c r="Q28849">
        <v>9297124600638976</v>
      </c>
      <c r="R28849">
        <v>1.9169329073482428E+16</v>
      </c>
      <c r="S28849">
        <v>0</v>
      </c>
      <c r="T28849">
        <v>3.6363636363636368E+16</v>
      </c>
      <c r="U28849">
        <v>6872852233676976</v>
      </c>
      <c r="V28849">
        <v>1.8828200192492784E+16</v>
      </c>
      <c r="W28849">
        <v>6616939364773821</v>
      </c>
      <c r="X28849">
        <v>6616939364773821</v>
      </c>
      <c r="Y28849">
        <v>1.7504812319538018E+16</v>
      </c>
      <c r="Z28849">
        <v>2.1020492521830244E+16</v>
      </c>
    </row>
    <row r="28850" spans="1:26" x14ac:dyDescent="0.3">
      <c r="A28850" t="s">
        <v>14128</v>
      </c>
      <c r="B28850">
        <v>160</v>
      </c>
      <c r="C28850" t="s">
        <v>1367</v>
      </c>
      <c r="D28850">
        <v>161080</v>
      </c>
      <c r="E28850">
        <v>166240</v>
      </c>
      <c r="F28850">
        <v>44197</v>
      </c>
      <c r="G28850">
        <v>3190</v>
      </c>
      <c r="H28850">
        <v>60</v>
      </c>
      <c r="I28850">
        <v>110</v>
      </c>
      <c r="J28850">
        <v>0</v>
      </c>
      <c r="K28850">
        <v>140</v>
      </c>
      <c r="L28850">
        <v>30</v>
      </c>
      <c r="M28850">
        <v>2940</v>
      </c>
      <c r="N28850">
        <v>30</v>
      </c>
      <c r="O28850">
        <v>3.4482758620689656E+16</v>
      </c>
      <c r="P28850">
        <v>438871473354232</v>
      </c>
      <c r="Q28850">
        <v>9216300940438872</v>
      </c>
      <c r="R28850">
        <v>1.8808777429467088E+16</v>
      </c>
      <c r="S28850">
        <v>0</v>
      </c>
      <c r="T28850">
        <v>2.1428571428571428E+16</v>
      </c>
      <c r="U28850">
        <v>1020408163265306</v>
      </c>
      <c r="V28850">
        <v>1.918912415784408E+16</v>
      </c>
      <c r="W28850">
        <v>6616939364773821</v>
      </c>
      <c r="X28850">
        <v>8421559191530317</v>
      </c>
      <c r="Y28850">
        <v>1.7685274302213668E+16</v>
      </c>
      <c r="Z28850">
        <v>2.1037574084347956E+16</v>
      </c>
    </row>
    <row r="28851" spans="1:26" x14ac:dyDescent="0.3">
      <c r="A28851" t="s">
        <v>14128</v>
      </c>
      <c r="B28851">
        <v>160</v>
      </c>
      <c r="C28851" t="s">
        <v>1367</v>
      </c>
      <c r="D28851">
        <v>161080</v>
      </c>
      <c r="E28851">
        <v>166240</v>
      </c>
      <c r="F28851">
        <v>44200</v>
      </c>
      <c r="G28851">
        <v>3280</v>
      </c>
      <c r="H28851">
        <v>90</v>
      </c>
      <c r="I28851">
        <v>110</v>
      </c>
      <c r="J28851">
        <v>0</v>
      </c>
      <c r="K28851">
        <v>170</v>
      </c>
      <c r="L28851">
        <v>30</v>
      </c>
      <c r="M28851">
        <v>3000</v>
      </c>
      <c r="N28851">
        <v>60</v>
      </c>
      <c r="O28851">
        <v>3353658536585366</v>
      </c>
      <c r="P28851">
        <v>5.1829268292682928E+16</v>
      </c>
      <c r="Q28851">
        <v>9146341463414634</v>
      </c>
      <c r="R28851">
        <v>2.7439024390243904E+16</v>
      </c>
      <c r="S28851">
        <v>0</v>
      </c>
      <c r="T28851">
        <v>1.7647058823529412E+16</v>
      </c>
      <c r="U28851">
        <v>2</v>
      </c>
      <c r="V28851">
        <v>1973051010587103</v>
      </c>
      <c r="W28851">
        <v>6616939364773821</v>
      </c>
      <c r="X28851">
        <v>1.0226179018286814E+16</v>
      </c>
      <c r="Y28851">
        <v>1.8046198267564968E+16</v>
      </c>
      <c r="Z28851">
        <v>2.1060370248522544E+16</v>
      </c>
    </row>
    <row r="28852" spans="1:26" x14ac:dyDescent="0.3">
      <c r="A28852" t="s">
        <v>14128</v>
      </c>
      <c r="B28852">
        <v>160</v>
      </c>
      <c r="C28852" t="s">
        <v>1367</v>
      </c>
      <c r="D28852">
        <v>161080</v>
      </c>
      <c r="E28852">
        <v>166240</v>
      </c>
      <c r="F28852">
        <v>44204</v>
      </c>
      <c r="G28852">
        <v>3400</v>
      </c>
      <c r="H28852">
        <v>120</v>
      </c>
      <c r="I28852">
        <v>110</v>
      </c>
      <c r="J28852">
        <v>0</v>
      </c>
      <c r="K28852">
        <v>250</v>
      </c>
      <c r="L28852">
        <v>80</v>
      </c>
      <c r="M28852">
        <v>3040</v>
      </c>
      <c r="N28852">
        <v>40</v>
      </c>
      <c r="O28852">
        <v>3235294117647059</v>
      </c>
      <c r="P28852">
        <v>7352941176470588</v>
      </c>
      <c r="Q28852">
        <v>8941176470588236</v>
      </c>
      <c r="R28852">
        <v>3529411764705882</v>
      </c>
      <c r="S28852">
        <v>0</v>
      </c>
      <c r="T28852">
        <v>32</v>
      </c>
      <c r="U28852">
        <v>1.3157894736842104E+16</v>
      </c>
      <c r="V28852">
        <v>2.0452358036573628E+16</v>
      </c>
      <c r="W28852">
        <v>6616939364773821</v>
      </c>
      <c r="X28852">
        <v>1503849855630414</v>
      </c>
      <c r="Y28852">
        <v>1.8286814244465832E+16</v>
      </c>
      <c r="Z28852">
        <v>2109964870722253</v>
      </c>
    </row>
    <row r="28853" spans="1:26" x14ac:dyDescent="0.3">
      <c r="A28853" t="s">
        <v>14128</v>
      </c>
      <c r="B28853">
        <v>160</v>
      </c>
      <c r="C28853" t="s">
        <v>1367</v>
      </c>
      <c r="D28853">
        <v>161080</v>
      </c>
      <c r="E28853">
        <v>166240</v>
      </c>
      <c r="F28853">
        <v>44207</v>
      </c>
      <c r="G28853">
        <v>3460</v>
      </c>
      <c r="H28853">
        <v>60</v>
      </c>
      <c r="I28853">
        <v>110</v>
      </c>
      <c r="J28853">
        <v>0</v>
      </c>
      <c r="K28853">
        <v>160</v>
      </c>
      <c r="L28853">
        <v>-90</v>
      </c>
      <c r="M28853">
        <v>3190</v>
      </c>
      <c r="N28853">
        <v>150</v>
      </c>
      <c r="O28853">
        <v>3.1791907514450864E+16</v>
      </c>
      <c r="P28853">
        <v>4.6242774566473984E+16</v>
      </c>
      <c r="Q28853">
        <v>9219653179190752</v>
      </c>
      <c r="R28853">
        <v>1.7341040462427744E+16</v>
      </c>
      <c r="S28853">
        <v>0</v>
      </c>
      <c r="T28853">
        <v>-5625</v>
      </c>
      <c r="U28853">
        <v>4.7021943573667712E+16</v>
      </c>
      <c r="V28853">
        <v>2.0813282001924928E+16</v>
      </c>
      <c r="W28853">
        <v>6616939364773821</v>
      </c>
      <c r="X28853">
        <v>9624639076034648</v>
      </c>
      <c r="Y28853">
        <v>1.918912415784408E+16</v>
      </c>
      <c r="Z28853">
        <v>2.1116321793328256E+16</v>
      </c>
    </row>
    <row r="28854" spans="1:26" x14ac:dyDescent="0.3">
      <c r="A28854" t="s">
        <v>14128</v>
      </c>
      <c r="B28854">
        <v>160</v>
      </c>
      <c r="C28854" t="s">
        <v>1367</v>
      </c>
      <c r="D28854">
        <v>161080</v>
      </c>
      <c r="E28854">
        <v>166240</v>
      </c>
      <c r="F28854">
        <v>44211</v>
      </c>
      <c r="G28854">
        <v>3550</v>
      </c>
      <c r="H28854">
        <v>90</v>
      </c>
      <c r="I28854">
        <v>110</v>
      </c>
      <c r="J28854">
        <v>0</v>
      </c>
      <c r="K28854">
        <v>160</v>
      </c>
      <c r="L28854">
        <v>0</v>
      </c>
      <c r="M28854">
        <v>3280</v>
      </c>
      <c r="N28854">
        <v>90</v>
      </c>
      <c r="O28854">
        <v>3.0985915492957748E+16</v>
      </c>
      <c r="P28854">
        <v>4507042253521127</v>
      </c>
      <c r="Q28854">
        <v>923943661971831</v>
      </c>
      <c r="R28854">
        <v>2535211267605634</v>
      </c>
      <c r="S28854">
        <v>0</v>
      </c>
      <c r="T28854">
        <v>0</v>
      </c>
      <c r="U28854">
        <v>2.7439024390243904E+16</v>
      </c>
      <c r="V28854">
        <v>2.1354667949951876E+16</v>
      </c>
      <c r="W28854">
        <v>6616939364773821</v>
      </c>
      <c r="X28854">
        <v>9624639076034648</v>
      </c>
      <c r="Y28854">
        <v>1973051010587103</v>
      </c>
      <c r="Z28854">
        <v>2113159862084649</v>
      </c>
    </row>
    <row r="28855" spans="1:26" x14ac:dyDescent="0.3">
      <c r="A28855" t="s">
        <v>14128</v>
      </c>
      <c r="B28855">
        <v>160</v>
      </c>
      <c r="C28855" t="s">
        <v>1367</v>
      </c>
      <c r="D28855">
        <v>161080</v>
      </c>
      <c r="E28855">
        <v>166240</v>
      </c>
      <c r="F28855">
        <v>44214</v>
      </c>
      <c r="G28855">
        <v>3640</v>
      </c>
      <c r="H28855">
        <v>90</v>
      </c>
      <c r="I28855">
        <v>110</v>
      </c>
      <c r="J28855">
        <v>0</v>
      </c>
      <c r="K28855">
        <v>190</v>
      </c>
      <c r="L28855">
        <v>30</v>
      </c>
      <c r="M28855">
        <v>3340</v>
      </c>
      <c r="N28855">
        <v>60</v>
      </c>
      <c r="O28855">
        <v>3021978021978022</v>
      </c>
      <c r="P28855">
        <v>521978021978022</v>
      </c>
      <c r="Q28855">
        <v>9175824175824176</v>
      </c>
      <c r="R28855">
        <v>2.4725274725274724E+16</v>
      </c>
      <c r="S28855">
        <v>0</v>
      </c>
      <c r="T28855">
        <v>1.5789473684210524E+16</v>
      </c>
      <c r="U28855">
        <v>1.7964071856287424E+16</v>
      </c>
      <c r="V28855">
        <v>2.1896053897978824E+16</v>
      </c>
      <c r="W28855">
        <v>6616939364773821</v>
      </c>
      <c r="X28855">
        <v>1.1429258902791146E+16</v>
      </c>
      <c r="Y28855">
        <v>2.0091434071222328E+16</v>
      </c>
      <c r="Z28855">
        <v>2115246009812104</v>
      </c>
    </row>
    <row r="28856" spans="1:26" x14ac:dyDescent="0.3">
      <c r="A28856" t="s">
        <v>14128</v>
      </c>
      <c r="B28856">
        <v>160</v>
      </c>
      <c r="C28856" t="s">
        <v>1367</v>
      </c>
      <c r="D28856">
        <v>161080</v>
      </c>
      <c r="E28856">
        <v>166240</v>
      </c>
      <c r="F28856">
        <v>44218</v>
      </c>
      <c r="G28856">
        <v>3790</v>
      </c>
      <c r="H28856">
        <v>150</v>
      </c>
      <c r="I28856">
        <v>110</v>
      </c>
      <c r="J28856">
        <v>0</v>
      </c>
      <c r="K28856">
        <v>230</v>
      </c>
      <c r="L28856">
        <v>40</v>
      </c>
      <c r="M28856">
        <v>3450</v>
      </c>
      <c r="N28856">
        <v>110</v>
      </c>
      <c r="O28856">
        <v>2.9023746701846968E+16</v>
      </c>
      <c r="P28856">
        <v>6068601583113457</v>
      </c>
      <c r="Q28856">
        <v>9102902374670184</v>
      </c>
      <c r="R28856">
        <v>395778364116095</v>
      </c>
      <c r="S28856">
        <v>0</v>
      </c>
      <c r="T28856">
        <v>1.7391304347826086E+16</v>
      </c>
      <c r="U28856">
        <v>3188405797101449</v>
      </c>
      <c r="V28856">
        <v>2.2798363811357072E+16</v>
      </c>
      <c r="W28856">
        <v>6616939364773821</v>
      </c>
      <c r="X28856">
        <v>1.3835418671799808E+16</v>
      </c>
      <c r="Y28856">
        <v>2075312800769971</v>
      </c>
      <c r="Z28856">
        <v>2.1181102529598012E+16</v>
      </c>
    </row>
    <row r="28857" spans="1:26" x14ac:dyDescent="0.3">
      <c r="A28857" t="s">
        <v>14128</v>
      </c>
      <c r="B28857">
        <v>160</v>
      </c>
      <c r="C28857" t="s">
        <v>1367</v>
      </c>
      <c r="D28857">
        <v>161080</v>
      </c>
      <c r="E28857">
        <v>166240</v>
      </c>
      <c r="F28857">
        <v>44221</v>
      </c>
      <c r="G28857">
        <v>3950</v>
      </c>
      <c r="H28857">
        <v>160</v>
      </c>
      <c r="I28857">
        <v>110</v>
      </c>
      <c r="J28857">
        <v>0</v>
      </c>
      <c r="K28857">
        <v>290</v>
      </c>
      <c r="L28857">
        <v>60</v>
      </c>
      <c r="M28857">
        <v>3550</v>
      </c>
      <c r="N28857">
        <v>100</v>
      </c>
      <c r="O28857">
        <v>2.7848101265822784E+16</v>
      </c>
      <c r="P28857">
        <v>7341772151898734</v>
      </c>
      <c r="Q28857">
        <v>8987341772151899</v>
      </c>
      <c r="R28857">
        <v>4050632911392405</v>
      </c>
      <c r="S28857">
        <v>0</v>
      </c>
      <c r="T28857">
        <v>2.0689655172413792E+16</v>
      </c>
      <c r="U28857">
        <v>2.8169014084507044E+16</v>
      </c>
      <c r="V28857">
        <v>2376082771896054</v>
      </c>
      <c r="W28857">
        <v>6616939364773821</v>
      </c>
      <c r="X28857">
        <v>174446583253128</v>
      </c>
      <c r="Y28857">
        <v>2.1354667949951876E+16</v>
      </c>
      <c r="Z28857">
        <v>2.1221563267169624E+16</v>
      </c>
    </row>
    <row r="28858" spans="1:26" x14ac:dyDescent="0.3">
      <c r="A28858" t="s">
        <v>14128</v>
      </c>
      <c r="B28858">
        <v>160</v>
      </c>
      <c r="C28858" t="s">
        <v>1367</v>
      </c>
      <c r="D28858">
        <v>161080</v>
      </c>
      <c r="E28858">
        <v>166240</v>
      </c>
      <c r="F28858">
        <v>44225</v>
      </c>
      <c r="G28858">
        <v>4040</v>
      </c>
      <c r="H28858">
        <v>90</v>
      </c>
      <c r="I28858">
        <v>120</v>
      </c>
      <c r="J28858">
        <v>10</v>
      </c>
      <c r="K28858">
        <v>270</v>
      </c>
      <c r="L28858">
        <v>-20</v>
      </c>
      <c r="M28858">
        <v>3650</v>
      </c>
      <c r="N28858">
        <v>100</v>
      </c>
      <c r="O28858">
        <v>297029702970297</v>
      </c>
      <c r="P28858">
        <v>6683168316831684</v>
      </c>
      <c r="Q28858">
        <v>9034653465346536</v>
      </c>
      <c r="R28858">
        <v>2.2277227722772276E+16</v>
      </c>
      <c r="S28858">
        <v>8333333333333333</v>
      </c>
      <c r="T28858">
        <v>-7407407407407407</v>
      </c>
      <c r="U28858">
        <v>273972602739726</v>
      </c>
      <c r="V28858">
        <v>2430221366698749</v>
      </c>
      <c r="W28858">
        <v>7218479307025987</v>
      </c>
      <c r="X28858">
        <v>1.6241578440808468E+16</v>
      </c>
      <c r="Y28858">
        <v>2.195620789220404E+16</v>
      </c>
      <c r="Z28858">
        <v>2.1258917431659668E+16</v>
      </c>
    </row>
    <row r="28859" spans="1:26" x14ac:dyDescent="0.3">
      <c r="A28859" t="s">
        <v>14128</v>
      </c>
      <c r="B28859">
        <v>160</v>
      </c>
      <c r="C28859" t="s">
        <v>1367</v>
      </c>
      <c r="D28859">
        <v>161080</v>
      </c>
      <c r="E28859">
        <v>166240</v>
      </c>
      <c r="F28859">
        <v>44228</v>
      </c>
      <c r="G28859">
        <v>4340</v>
      </c>
      <c r="H28859">
        <v>300</v>
      </c>
      <c r="I28859">
        <v>120</v>
      </c>
      <c r="J28859">
        <v>0</v>
      </c>
      <c r="K28859">
        <v>400</v>
      </c>
      <c r="L28859">
        <v>130</v>
      </c>
      <c r="M28859">
        <v>3820</v>
      </c>
      <c r="N28859">
        <v>170</v>
      </c>
      <c r="O28859">
        <v>2.7649769585253456E+16</v>
      </c>
      <c r="P28859">
        <v>9216589861751152</v>
      </c>
      <c r="Q28859">
        <v>880184331797235</v>
      </c>
      <c r="R28859">
        <v>6912442396313365</v>
      </c>
      <c r="S28859">
        <v>0</v>
      </c>
      <c r="T28859">
        <v>325</v>
      </c>
      <c r="U28859">
        <v>4450261780104712</v>
      </c>
      <c r="V28859">
        <v>2.6106833493743984E+16</v>
      </c>
      <c r="W28859">
        <v>7218479307025987</v>
      </c>
      <c r="X28859">
        <v>2.4061597690086624E+16</v>
      </c>
      <c r="Y28859">
        <v>2.2978825794032724E+16</v>
      </c>
      <c r="Z28859">
        <v>2.1324707244416916E+16</v>
      </c>
    </row>
    <row r="28860" spans="1:26" x14ac:dyDescent="0.3">
      <c r="A28860" t="s">
        <v>14128</v>
      </c>
      <c r="B28860">
        <v>160</v>
      </c>
      <c r="C28860" t="s">
        <v>1367</v>
      </c>
      <c r="D28860">
        <v>161080</v>
      </c>
      <c r="E28860">
        <v>166240</v>
      </c>
      <c r="F28860">
        <v>44232</v>
      </c>
      <c r="G28860">
        <v>4440</v>
      </c>
      <c r="H28860">
        <v>100</v>
      </c>
      <c r="I28860">
        <v>130</v>
      </c>
      <c r="J28860">
        <v>10</v>
      </c>
      <c r="K28860">
        <v>370</v>
      </c>
      <c r="L28860">
        <v>-30</v>
      </c>
      <c r="M28860">
        <v>3940</v>
      </c>
      <c r="N28860">
        <v>120</v>
      </c>
      <c r="O28860">
        <v>2927927927927928</v>
      </c>
      <c r="P28860">
        <v>8333333333333333</v>
      </c>
      <c r="Q28860">
        <v>8873873873873874</v>
      </c>
      <c r="R28860">
        <v>2252252252252252</v>
      </c>
      <c r="S28860">
        <v>7692307692307693</v>
      </c>
      <c r="T28860">
        <v>-8108108108108109</v>
      </c>
      <c r="U28860">
        <v>3.0456852791878176E+16</v>
      </c>
      <c r="V28860">
        <v>2670837343599615</v>
      </c>
      <c r="W28860">
        <v>7820019249278153</v>
      </c>
      <c r="X28860">
        <v>2.2256977863330128E+16</v>
      </c>
      <c r="Y28860">
        <v>2.3700673724735324E+16</v>
      </c>
      <c r="Z28860">
        <v>2.1382837317833664E+16</v>
      </c>
    </row>
    <row r="28861" spans="1:26" x14ac:dyDescent="0.3">
      <c r="A28861" t="s">
        <v>14128</v>
      </c>
      <c r="B28861">
        <v>160</v>
      </c>
      <c r="C28861" t="s">
        <v>1367</v>
      </c>
      <c r="D28861">
        <v>161080</v>
      </c>
      <c r="E28861">
        <v>166240</v>
      </c>
      <c r="F28861">
        <v>44235</v>
      </c>
      <c r="G28861">
        <v>4500</v>
      </c>
      <c r="H28861">
        <v>60</v>
      </c>
      <c r="I28861">
        <v>130</v>
      </c>
      <c r="J28861">
        <v>0</v>
      </c>
      <c r="K28861">
        <v>240</v>
      </c>
      <c r="L28861">
        <v>-130</v>
      </c>
      <c r="M28861">
        <v>4130</v>
      </c>
      <c r="N28861">
        <v>190</v>
      </c>
      <c r="O28861">
        <v>2.8888888888888888E+16</v>
      </c>
      <c r="P28861">
        <v>5333333333333334</v>
      </c>
      <c r="Q28861">
        <v>9177777777777778</v>
      </c>
      <c r="R28861">
        <v>1.3333333333333334E+16</v>
      </c>
      <c r="S28861">
        <v>0</v>
      </c>
      <c r="T28861">
        <v>-5416666666666666</v>
      </c>
      <c r="U28861">
        <v>4600484261501211</v>
      </c>
      <c r="V28861">
        <v>2706929740134745</v>
      </c>
      <c r="W28861">
        <v>7820019249278153</v>
      </c>
      <c r="X28861">
        <v>1.4436958614051972E+16</v>
      </c>
      <c r="Y28861">
        <v>2484359961501444</v>
      </c>
      <c r="Z28861">
        <v>2.1405789350122736E+16</v>
      </c>
    </row>
    <row r="28862" spans="1:26" x14ac:dyDescent="0.3">
      <c r="A28862" t="s">
        <v>14128</v>
      </c>
      <c r="B28862">
        <v>160</v>
      </c>
      <c r="C28862" t="s">
        <v>1367</v>
      </c>
      <c r="D28862">
        <v>161080</v>
      </c>
      <c r="E28862">
        <v>166240</v>
      </c>
      <c r="F28862">
        <v>44239</v>
      </c>
      <c r="G28862">
        <v>4600</v>
      </c>
      <c r="H28862">
        <v>100</v>
      </c>
      <c r="I28862">
        <v>130</v>
      </c>
      <c r="J28862">
        <v>0</v>
      </c>
      <c r="K28862">
        <v>230</v>
      </c>
      <c r="L28862">
        <v>-10</v>
      </c>
      <c r="M28862">
        <v>4240</v>
      </c>
      <c r="N28862">
        <v>110</v>
      </c>
      <c r="O28862">
        <v>2826086956521739</v>
      </c>
      <c r="P28862">
        <v>5</v>
      </c>
      <c r="Q28862">
        <v>9217391304347826</v>
      </c>
      <c r="R28862">
        <v>2.1739130434782608E+16</v>
      </c>
      <c r="S28862">
        <v>0</v>
      </c>
      <c r="T28862">
        <v>-4.3478260869565216E+16</v>
      </c>
      <c r="U28862">
        <v>2.5943396226415096E+16</v>
      </c>
      <c r="V28862">
        <v>2.7670837343599616E+16</v>
      </c>
      <c r="W28862">
        <v>7820019249278153</v>
      </c>
      <c r="X28862">
        <v>1.3835418671799808E+16</v>
      </c>
      <c r="Y28862">
        <v>2550529355149182</v>
      </c>
      <c r="Z28862">
        <v>2.1423695769768636E+16</v>
      </c>
    </row>
    <row r="28863" spans="1:26" x14ac:dyDescent="0.3">
      <c r="A28863" t="s">
        <v>14128</v>
      </c>
      <c r="B28863">
        <v>160</v>
      </c>
      <c r="C28863" t="s">
        <v>1367</v>
      </c>
      <c r="D28863">
        <v>161080</v>
      </c>
      <c r="E28863">
        <v>166240</v>
      </c>
      <c r="F28863">
        <v>44242</v>
      </c>
      <c r="G28863">
        <v>4780</v>
      </c>
      <c r="H28863">
        <v>180</v>
      </c>
      <c r="I28863">
        <v>130</v>
      </c>
      <c r="J28863">
        <v>0</v>
      </c>
      <c r="K28863">
        <v>280</v>
      </c>
      <c r="L28863">
        <v>50</v>
      </c>
      <c r="M28863">
        <v>4370</v>
      </c>
      <c r="N28863">
        <v>130</v>
      </c>
      <c r="O28863">
        <v>2.7196652719665272E+16</v>
      </c>
      <c r="P28863">
        <v>5.8577405857740584E+16</v>
      </c>
      <c r="Q28863">
        <v>9142259414225942</v>
      </c>
      <c r="R28863">
        <v>3765690376569038</v>
      </c>
      <c r="S28863">
        <v>0</v>
      </c>
      <c r="T28863">
        <v>1.7857142857142858E+16</v>
      </c>
      <c r="U28863">
        <v>2.9748283752860412E+16</v>
      </c>
      <c r="V28863">
        <v>2.8753609239653512E+16</v>
      </c>
      <c r="W28863">
        <v>7820019249278153</v>
      </c>
      <c r="X28863">
        <v>1.6843118383060636E+16</v>
      </c>
      <c r="Y28863">
        <v>2.6287295476419632E+16</v>
      </c>
      <c r="Z28863">
        <v>2145080802377007</v>
      </c>
    </row>
    <row r="28864" spans="1:26" x14ac:dyDescent="0.3">
      <c r="A28864" t="s">
        <v>14128</v>
      </c>
      <c r="B28864">
        <v>160</v>
      </c>
      <c r="C28864" t="s">
        <v>1367</v>
      </c>
      <c r="D28864">
        <v>161080</v>
      </c>
      <c r="E28864">
        <v>166240</v>
      </c>
      <c r="F28864">
        <v>44246</v>
      </c>
      <c r="G28864">
        <v>4850</v>
      </c>
      <c r="H28864">
        <v>70</v>
      </c>
      <c r="I28864">
        <v>130</v>
      </c>
      <c r="J28864">
        <v>0</v>
      </c>
      <c r="K28864">
        <v>220</v>
      </c>
      <c r="L28864">
        <v>-60</v>
      </c>
      <c r="M28864">
        <v>4500</v>
      </c>
      <c r="N28864">
        <v>130</v>
      </c>
      <c r="O28864">
        <v>2.6804123711340204E+16</v>
      </c>
      <c r="P28864">
        <v>4536082474226804</v>
      </c>
      <c r="Q28864">
        <v>9278350515463918</v>
      </c>
      <c r="R28864">
        <v>1443298969072165</v>
      </c>
      <c r="S28864">
        <v>0</v>
      </c>
      <c r="T28864">
        <v>-2727272727272727</v>
      </c>
      <c r="U28864">
        <v>2.8888888888888888E+16</v>
      </c>
      <c r="V28864">
        <v>2917468719923003</v>
      </c>
      <c r="W28864">
        <v>7820019249278153</v>
      </c>
      <c r="X28864">
        <v>1.323387872954764E+16</v>
      </c>
      <c r="Y28864">
        <v>2706929740134745</v>
      </c>
      <c r="Z28864">
        <v>2.1461369786807432E+16</v>
      </c>
    </row>
    <row r="28865" spans="1:26" x14ac:dyDescent="0.3">
      <c r="A28865" t="s">
        <v>14128</v>
      </c>
      <c r="B28865">
        <v>160</v>
      </c>
      <c r="C28865" t="s">
        <v>1367</v>
      </c>
      <c r="D28865">
        <v>161080</v>
      </c>
      <c r="E28865">
        <v>166240</v>
      </c>
      <c r="F28865">
        <v>44249</v>
      </c>
      <c r="G28865">
        <v>4920</v>
      </c>
      <c r="H28865">
        <v>70</v>
      </c>
      <c r="I28865">
        <v>130</v>
      </c>
      <c r="J28865">
        <v>0</v>
      </c>
      <c r="K28865">
        <v>150</v>
      </c>
      <c r="L28865">
        <v>-70</v>
      </c>
      <c r="M28865">
        <v>4640</v>
      </c>
      <c r="N28865">
        <v>140</v>
      </c>
      <c r="O28865">
        <v>2.642276422764228E+16</v>
      </c>
      <c r="P28865">
        <v>3048780487804878</v>
      </c>
      <c r="Q28865">
        <v>943089430894309</v>
      </c>
      <c r="R28865">
        <v>1.4227642276422764E+16</v>
      </c>
      <c r="S28865">
        <v>0</v>
      </c>
      <c r="T28865">
        <v>-4666666666666667</v>
      </c>
      <c r="U28865">
        <v>3017241379310345</v>
      </c>
      <c r="V28865">
        <v>2.9595765158806544E+16</v>
      </c>
      <c r="W28865">
        <v>7820019249278153</v>
      </c>
      <c r="X28865">
        <v>9023099133782484</v>
      </c>
      <c r="Y28865">
        <v>2791145332050048</v>
      </c>
      <c r="Z28865">
        <v>2145491079230603</v>
      </c>
    </row>
    <row r="28866" spans="1:26" x14ac:dyDescent="0.3">
      <c r="A28866" t="s">
        <v>14128</v>
      </c>
      <c r="B28866">
        <v>160</v>
      </c>
      <c r="C28866" t="s">
        <v>1367</v>
      </c>
      <c r="D28866">
        <v>161080</v>
      </c>
      <c r="E28866">
        <v>166240</v>
      </c>
      <c r="F28866">
        <v>44253</v>
      </c>
      <c r="G28866">
        <v>5100</v>
      </c>
      <c r="H28866">
        <v>180</v>
      </c>
      <c r="I28866">
        <v>130</v>
      </c>
      <c r="J28866">
        <v>0</v>
      </c>
      <c r="K28866">
        <v>220</v>
      </c>
      <c r="L28866">
        <v>70</v>
      </c>
      <c r="M28866">
        <v>4750</v>
      </c>
      <c r="N28866">
        <v>110</v>
      </c>
      <c r="O28866">
        <v>2.5490196078431372E+16</v>
      </c>
      <c r="P28866">
        <v>4.3137254901960784E+16</v>
      </c>
      <c r="Q28866">
        <v>9313725490196080</v>
      </c>
      <c r="R28866">
        <v>3529411764705882</v>
      </c>
      <c r="S28866">
        <v>0</v>
      </c>
      <c r="T28866">
        <v>3181818181818182</v>
      </c>
      <c r="U28866">
        <v>2.3157894736842104E+16</v>
      </c>
      <c r="V28866">
        <v>3.0678537054860444E+16</v>
      </c>
      <c r="W28866">
        <v>7820019249278153</v>
      </c>
      <c r="X28866">
        <v>1.323387872954764E+16</v>
      </c>
      <c r="Y28866">
        <v>2.8573147256977864E+16</v>
      </c>
      <c r="Z28866">
        <v>2146358651556078</v>
      </c>
    </row>
    <row r="28867" spans="1:26" x14ac:dyDescent="0.3">
      <c r="A28867" t="s">
        <v>14128</v>
      </c>
      <c r="B28867">
        <v>160</v>
      </c>
      <c r="C28867" t="s">
        <v>1367</v>
      </c>
      <c r="D28867">
        <v>161080</v>
      </c>
      <c r="E28867">
        <v>166240</v>
      </c>
      <c r="F28867">
        <v>44256</v>
      </c>
      <c r="G28867">
        <v>5170</v>
      </c>
      <c r="H28867">
        <v>70</v>
      </c>
      <c r="I28867">
        <v>140</v>
      </c>
      <c r="J28867">
        <v>10</v>
      </c>
      <c r="K28867">
        <v>210</v>
      </c>
      <c r="L28867">
        <v>-10</v>
      </c>
      <c r="M28867">
        <v>4820</v>
      </c>
      <c r="N28867">
        <v>70</v>
      </c>
      <c r="O28867">
        <v>2.7079303675048356E+16</v>
      </c>
      <c r="P28867">
        <v>4061895551257253</v>
      </c>
      <c r="Q28867">
        <v>9323017408123792</v>
      </c>
      <c r="R28867">
        <v>1.3539651837524178E+16</v>
      </c>
      <c r="S28867">
        <v>7142857142857142</v>
      </c>
      <c r="T28867">
        <v>-4.7619047619047616E+16</v>
      </c>
      <c r="U28867">
        <v>1.4522821576763486E+16</v>
      </c>
      <c r="V28867">
        <v>3109961501443696</v>
      </c>
      <c r="W28867">
        <v>8421559191530317</v>
      </c>
      <c r="X28867">
        <v>1.2632338787295476E+16</v>
      </c>
      <c r="Y28867">
        <v>2899422521655438</v>
      </c>
      <c r="Z28867">
        <v>2147311275425774</v>
      </c>
    </row>
    <row r="28868" spans="1:26" x14ac:dyDescent="0.3">
      <c r="A28868" t="s">
        <v>14128</v>
      </c>
      <c r="B28868">
        <v>160</v>
      </c>
      <c r="C28868" t="s">
        <v>1367</v>
      </c>
      <c r="D28868">
        <v>161080</v>
      </c>
      <c r="E28868">
        <v>166240</v>
      </c>
      <c r="F28868">
        <v>44260</v>
      </c>
      <c r="G28868">
        <v>5440</v>
      </c>
      <c r="H28868">
        <v>270</v>
      </c>
      <c r="I28868">
        <v>140</v>
      </c>
      <c r="J28868">
        <v>0</v>
      </c>
      <c r="K28868">
        <v>310</v>
      </c>
      <c r="L28868">
        <v>100</v>
      </c>
      <c r="M28868">
        <v>4990</v>
      </c>
      <c r="N28868">
        <v>170</v>
      </c>
      <c r="O28868">
        <v>2.5735294117647056E+16</v>
      </c>
      <c r="P28868">
        <v>5698529411764706</v>
      </c>
      <c r="Q28868">
        <v>9172794117647058</v>
      </c>
      <c r="R28868">
        <v>4963235294117647</v>
      </c>
      <c r="S28868">
        <v>0</v>
      </c>
      <c r="T28868">
        <v>3225806451612903</v>
      </c>
      <c r="U28868">
        <v>3406813627254509</v>
      </c>
      <c r="V28868">
        <v>3.2723772858517804E+16</v>
      </c>
      <c r="W28868">
        <v>8421559191530317</v>
      </c>
      <c r="X28868">
        <v>1.8647738209817132E+16</v>
      </c>
      <c r="Y28868">
        <v>3001684311838306</v>
      </c>
      <c r="Z28868">
        <v>2150156288830792</v>
      </c>
    </row>
    <row r="28869" spans="1:26" x14ac:dyDescent="0.3">
      <c r="A28869" t="s">
        <v>14128</v>
      </c>
      <c r="B28869">
        <v>160</v>
      </c>
      <c r="C28869" t="s">
        <v>1367</v>
      </c>
      <c r="D28869">
        <v>161080</v>
      </c>
      <c r="E28869">
        <v>166240</v>
      </c>
      <c r="F28869">
        <v>44263</v>
      </c>
      <c r="G28869">
        <v>5540</v>
      </c>
      <c r="H28869">
        <v>100</v>
      </c>
      <c r="I28869">
        <v>160</v>
      </c>
      <c r="J28869">
        <v>20</v>
      </c>
      <c r="K28869">
        <v>340</v>
      </c>
      <c r="L28869">
        <v>30</v>
      </c>
      <c r="M28869">
        <v>5040</v>
      </c>
      <c r="N28869">
        <v>50</v>
      </c>
      <c r="O28869">
        <v>2888086642599278</v>
      </c>
      <c r="P28869">
        <v>6.1371841155234656E+16</v>
      </c>
      <c r="Q28869">
        <v>9097472924187726</v>
      </c>
      <c r="R28869">
        <v>1.8050541516245488E+16</v>
      </c>
      <c r="S28869">
        <v>125</v>
      </c>
      <c r="T28869">
        <v>8823529411764706</v>
      </c>
      <c r="U28869">
        <v>992063492063492</v>
      </c>
      <c r="V28869">
        <v>3332531280076997</v>
      </c>
      <c r="W28869">
        <v>9624639076034648</v>
      </c>
      <c r="X28869">
        <v>2.0452358036573628E+16</v>
      </c>
      <c r="Y28869">
        <v>3.0317613089509144E+16</v>
      </c>
      <c r="Z28869">
        <v>2154002740605598</v>
      </c>
    </row>
    <row r="28870" spans="1:26" x14ac:dyDescent="0.3">
      <c r="A28870" t="s">
        <v>14128</v>
      </c>
      <c r="B28870">
        <v>160</v>
      </c>
      <c r="C28870" t="s">
        <v>1367</v>
      </c>
      <c r="D28870">
        <v>161080</v>
      </c>
      <c r="E28870">
        <v>166240</v>
      </c>
      <c r="F28870">
        <v>44267</v>
      </c>
      <c r="G28870">
        <v>5710</v>
      </c>
      <c r="H28870">
        <v>170</v>
      </c>
      <c r="I28870">
        <v>170</v>
      </c>
      <c r="J28870">
        <v>10</v>
      </c>
      <c r="K28870">
        <v>300</v>
      </c>
      <c r="L28870">
        <v>-40</v>
      </c>
      <c r="M28870">
        <v>5240</v>
      </c>
      <c r="N28870">
        <v>200</v>
      </c>
      <c r="O28870">
        <v>297723292469352</v>
      </c>
      <c r="P28870">
        <v>5253940455341506</v>
      </c>
      <c r="Q28870">
        <v>9176882661996496</v>
      </c>
      <c r="R28870">
        <v>297723292469352</v>
      </c>
      <c r="S28870">
        <v>5.8823529411764704E+16</v>
      </c>
      <c r="T28870">
        <v>-1.3333333333333332E+16</v>
      </c>
      <c r="U28870">
        <v>3816793893129771</v>
      </c>
      <c r="V28870">
        <v>3434793070259865</v>
      </c>
      <c r="W28870">
        <v>1.0226179018286814E+16</v>
      </c>
      <c r="X28870">
        <v>1.8046198267564968E+16</v>
      </c>
      <c r="Y28870">
        <v>3.1520692974013472E+16</v>
      </c>
      <c r="Z28870">
        <v>2.1571399891158124E+16</v>
      </c>
    </row>
    <row r="28871" spans="1:26" x14ac:dyDescent="0.3">
      <c r="A28871" t="s">
        <v>14128</v>
      </c>
      <c r="B28871">
        <v>160</v>
      </c>
      <c r="C28871" t="s">
        <v>1367</v>
      </c>
      <c r="D28871">
        <v>161080</v>
      </c>
      <c r="E28871">
        <v>166240</v>
      </c>
      <c r="F28871">
        <v>44270</v>
      </c>
      <c r="G28871">
        <v>5830</v>
      </c>
      <c r="H28871">
        <v>120</v>
      </c>
      <c r="I28871">
        <v>190</v>
      </c>
      <c r="J28871">
        <v>20</v>
      </c>
      <c r="K28871">
        <v>310</v>
      </c>
      <c r="L28871">
        <v>10</v>
      </c>
      <c r="M28871">
        <v>5330</v>
      </c>
      <c r="N28871">
        <v>90</v>
      </c>
      <c r="O28871">
        <v>3.2590051457975984E+16</v>
      </c>
      <c r="P28871">
        <v>5317324185248713</v>
      </c>
      <c r="Q28871">
        <v>9142367066895368</v>
      </c>
      <c r="R28871">
        <v>2058319039451115</v>
      </c>
      <c r="S28871">
        <v>1.0526315789473684E+16</v>
      </c>
      <c r="T28871">
        <v>3225806451612903</v>
      </c>
      <c r="U28871">
        <v>1.6885553470919324E+16</v>
      </c>
      <c r="V28871">
        <v>3506977863330125</v>
      </c>
      <c r="W28871">
        <v>1.1429258902791146E+16</v>
      </c>
      <c r="X28871">
        <v>1.8647738209817132E+16</v>
      </c>
      <c r="Y28871">
        <v>3.2062078922040424E+16</v>
      </c>
      <c r="Z28871">
        <v>216084107161257</v>
      </c>
    </row>
    <row r="28872" spans="1:26" x14ac:dyDescent="0.3">
      <c r="A28872" t="s">
        <v>14128</v>
      </c>
      <c r="B28872">
        <v>160</v>
      </c>
      <c r="C28872" t="s">
        <v>1367</v>
      </c>
      <c r="D28872">
        <v>161080</v>
      </c>
      <c r="E28872">
        <v>166240</v>
      </c>
      <c r="F28872">
        <v>44274</v>
      </c>
      <c r="G28872">
        <v>6140</v>
      </c>
      <c r="H28872">
        <v>310</v>
      </c>
      <c r="I28872">
        <v>200</v>
      </c>
      <c r="J28872">
        <v>10</v>
      </c>
      <c r="K28872">
        <v>340</v>
      </c>
      <c r="L28872">
        <v>30</v>
      </c>
      <c r="M28872">
        <v>5600</v>
      </c>
      <c r="N28872">
        <v>270</v>
      </c>
      <c r="O28872">
        <v>3257328990228013</v>
      </c>
      <c r="P28872">
        <v>5537459283387622</v>
      </c>
      <c r="Q28872">
        <v>9120521172638436</v>
      </c>
      <c r="R28872">
        <v>5.0488599348534208E+16</v>
      </c>
      <c r="S28872">
        <v>5</v>
      </c>
      <c r="T28872">
        <v>8823529411764706</v>
      </c>
      <c r="U28872">
        <v>4.8214285714285712E+16</v>
      </c>
      <c r="V28872">
        <v>3.6934552454282968E+16</v>
      </c>
      <c r="W28872">
        <v>1.2030798845043312E+16</v>
      </c>
      <c r="X28872">
        <v>2.0452358036573628E+16</v>
      </c>
      <c r="Y28872">
        <v>3368623676612127</v>
      </c>
      <c r="Z28872">
        <v>2.1651886668034708E+16</v>
      </c>
    </row>
    <row r="28873" spans="1:26" x14ac:dyDescent="0.3">
      <c r="A28873" t="s">
        <v>14128</v>
      </c>
      <c r="B28873">
        <v>160</v>
      </c>
      <c r="C28873" t="s">
        <v>1367</v>
      </c>
      <c r="D28873">
        <v>161080</v>
      </c>
      <c r="E28873">
        <v>166240</v>
      </c>
      <c r="F28873">
        <v>44277</v>
      </c>
      <c r="G28873">
        <v>6330</v>
      </c>
      <c r="H28873">
        <v>190</v>
      </c>
      <c r="I28873">
        <v>200</v>
      </c>
      <c r="J28873">
        <v>0</v>
      </c>
      <c r="K28873">
        <v>370</v>
      </c>
      <c r="L28873">
        <v>30</v>
      </c>
      <c r="M28873">
        <v>5760</v>
      </c>
      <c r="N28873">
        <v>160</v>
      </c>
      <c r="O28873">
        <v>315955766192733</v>
      </c>
      <c r="P28873">
        <v>5845181674565561</v>
      </c>
      <c r="Q28873">
        <v>909952606635071</v>
      </c>
      <c r="R28873">
        <v>3.0015797788309636E+16</v>
      </c>
      <c r="S28873">
        <v>0</v>
      </c>
      <c r="T28873">
        <v>8108108108108109</v>
      </c>
      <c r="U28873">
        <v>2.7777777777777776E+16</v>
      </c>
      <c r="V28873">
        <v>3807747834456208</v>
      </c>
      <c r="W28873">
        <v>1.2030798845043312E+16</v>
      </c>
      <c r="X28873">
        <v>2.2256977863330128E+16</v>
      </c>
      <c r="Y28873">
        <v>3.4648700673724736E+16</v>
      </c>
      <c r="Z28873">
        <v>2.1696288933107344E+16</v>
      </c>
    </row>
    <row r="28874" spans="1:26" x14ac:dyDescent="0.3">
      <c r="A28874" t="s">
        <v>14128</v>
      </c>
      <c r="B28874">
        <v>160</v>
      </c>
      <c r="C28874" t="s">
        <v>1367</v>
      </c>
      <c r="D28874">
        <v>161080</v>
      </c>
      <c r="E28874">
        <v>166240</v>
      </c>
      <c r="F28874">
        <v>44281</v>
      </c>
      <c r="G28874">
        <v>6530</v>
      </c>
      <c r="H28874">
        <v>200</v>
      </c>
      <c r="I28874">
        <v>200</v>
      </c>
      <c r="J28874">
        <v>0</v>
      </c>
      <c r="K28874">
        <v>270</v>
      </c>
      <c r="L28874">
        <v>-100</v>
      </c>
      <c r="M28874">
        <v>6060</v>
      </c>
      <c r="N28874">
        <v>300</v>
      </c>
      <c r="O28874">
        <v>3.0627871362940276E+16</v>
      </c>
      <c r="P28874">
        <v>4134762633996937</v>
      </c>
      <c r="Q28874">
        <v>9280245022970904</v>
      </c>
      <c r="R28874">
        <v>3.0627871362940276E+16</v>
      </c>
      <c r="S28874">
        <v>0</v>
      </c>
      <c r="T28874">
        <v>-3.7037037037037032E+16</v>
      </c>
      <c r="U28874">
        <v>4950495049504951</v>
      </c>
      <c r="V28874">
        <v>3928055822906641</v>
      </c>
      <c r="W28874">
        <v>1.2030798845043312E+16</v>
      </c>
      <c r="X28874">
        <v>1.6241578440808468E+16</v>
      </c>
      <c r="Y28874">
        <v>3645332050048123</v>
      </c>
      <c r="Z28874">
        <v>2.1719195610955956E+16</v>
      </c>
    </row>
    <row r="28875" spans="1:26" x14ac:dyDescent="0.3">
      <c r="A28875" t="s">
        <v>14128</v>
      </c>
      <c r="B28875">
        <v>160</v>
      </c>
      <c r="C28875" t="s">
        <v>1367</v>
      </c>
      <c r="D28875">
        <v>161080</v>
      </c>
      <c r="E28875">
        <v>166240</v>
      </c>
      <c r="F28875">
        <v>44284</v>
      </c>
      <c r="G28875">
        <v>6800</v>
      </c>
      <c r="H28875">
        <v>270</v>
      </c>
      <c r="I28875">
        <v>200</v>
      </c>
      <c r="J28875">
        <v>0</v>
      </c>
      <c r="K28875">
        <v>440</v>
      </c>
      <c r="L28875">
        <v>170</v>
      </c>
      <c r="M28875">
        <v>6160</v>
      </c>
      <c r="N28875">
        <v>100</v>
      </c>
      <c r="O28875">
        <v>2.9411764705882352E+16</v>
      </c>
      <c r="P28875">
        <v>6470588235294118</v>
      </c>
      <c r="Q28875">
        <v>9058823529411764</v>
      </c>
      <c r="R28875">
        <v>3.9705882352941176E+16</v>
      </c>
      <c r="S28875">
        <v>0</v>
      </c>
      <c r="T28875">
        <v>3.8636363636363632E+16</v>
      </c>
      <c r="U28875">
        <v>1.6233766233766232E+16</v>
      </c>
      <c r="V28875">
        <v>4.0904716073147256E+16</v>
      </c>
      <c r="W28875">
        <v>1.2030798845043312E+16</v>
      </c>
      <c r="X28875">
        <v>2.6467757459095284E+16</v>
      </c>
      <c r="Y28875">
        <v>370548604427334</v>
      </c>
      <c r="Z28875">
        <v>2.1768524760185532E+16</v>
      </c>
    </row>
    <row r="28876" spans="1:26" x14ac:dyDescent="0.3">
      <c r="A28876" t="s">
        <v>14128</v>
      </c>
      <c r="B28876">
        <v>160</v>
      </c>
      <c r="C28876" t="s">
        <v>1367</v>
      </c>
      <c r="D28876">
        <v>161080</v>
      </c>
      <c r="E28876">
        <v>166240</v>
      </c>
      <c r="F28876">
        <v>44288</v>
      </c>
      <c r="G28876">
        <v>7090</v>
      </c>
      <c r="H28876">
        <v>290</v>
      </c>
      <c r="I28876">
        <v>200</v>
      </c>
      <c r="J28876">
        <v>0</v>
      </c>
      <c r="K28876">
        <v>520</v>
      </c>
      <c r="L28876">
        <v>80</v>
      </c>
      <c r="M28876">
        <v>6370</v>
      </c>
      <c r="N28876">
        <v>210</v>
      </c>
      <c r="O28876">
        <v>2.8208744710860368E+16</v>
      </c>
      <c r="P28876">
        <v>7334273624823695</v>
      </c>
      <c r="Q28876">
        <v>8984485190409027</v>
      </c>
      <c r="R28876">
        <v>4090267983074753</v>
      </c>
      <c r="S28876">
        <v>0</v>
      </c>
      <c r="T28876">
        <v>1.5384615384615384E+16</v>
      </c>
      <c r="U28876">
        <v>3296703296703297</v>
      </c>
      <c r="V28876">
        <v>4264918190567854</v>
      </c>
      <c r="W28876">
        <v>1.2030798845043312E+16</v>
      </c>
      <c r="X28876">
        <v>3128007699711261</v>
      </c>
      <c r="Y28876">
        <v>3.8318094321462944E+16</v>
      </c>
      <c r="Z28876">
        <v>2.1826516443355684E+16</v>
      </c>
    </row>
    <row r="28877" spans="1:26" x14ac:dyDescent="0.3">
      <c r="A28877" t="s">
        <v>14128</v>
      </c>
      <c r="B28877">
        <v>160</v>
      </c>
      <c r="C28877" t="s">
        <v>1367</v>
      </c>
      <c r="D28877">
        <v>161080</v>
      </c>
      <c r="E28877">
        <v>166240</v>
      </c>
      <c r="F28877">
        <v>44291</v>
      </c>
      <c r="G28877">
        <v>7200</v>
      </c>
      <c r="H28877">
        <v>110</v>
      </c>
      <c r="I28877">
        <v>200</v>
      </c>
      <c r="J28877">
        <v>0</v>
      </c>
      <c r="K28877">
        <v>420</v>
      </c>
      <c r="L28877">
        <v>-100</v>
      </c>
      <c r="M28877">
        <v>6580</v>
      </c>
      <c r="N28877">
        <v>210</v>
      </c>
      <c r="O28877">
        <v>2.7777777777777776E+16</v>
      </c>
      <c r="P28877">
        <v>5.8333333333333336E+16</v>
      </c>
      <c r="Q28877">
        <v>9138888888888888</v>
      </c>
      <c r="R28877">
        <v>1.5277777777777776E+16</v>
      </c>
      <c r="S28877">
        <v>0</v>
      </c>
      <c r="T28877">
        <v>-2.3809523809523808E+16</v>
      </c>
      <c r="U28877">
        <v>3.1914893617021272E+16</v>
      </c>
      <c r="V28877">
        <v>4331087584215592</v>
      </c>
      <c r="W28877">
        <v>1.2030798845043312E+16</v>
      </c>
      <c r="X28877">
        <v>2526467757459095</v>
      </c>
      <c r="Y28877">
        <v>3.9581328200192496E+16</v>
      </c>
      <c r="Z28877">
        <v>2186230067424225</v>
      </c>
    </row>
    <row r="28878" spans="1:26" x14ac:dyDescent="0.3">
      <c r="A28878" t="s">
        <v>14128</v>
      </c>
      <c r="B28878">
        <v>160</v>
      </c>
      <c r="C28878" t="s">
        <v>1367</v>
      </c>
      <c r="D28878">
        <v>161080</v>
      </c>
      <c r="E28878">
        <v>166240</v>
      </c>
      <c r="F28878">
        <v>44295</v>
      </c>
      <c r="G28878">
        <v>7380</v>
      </c>
      <c r="H28878">
        <v>180</v>
      </c>
      <c r="I28878">
        <v>200</v>
      </c>
      <c r="J28878">
        <v>0</v>
      </c>
      <c r="K28878">
        <v>310</v>
      </c>
      <c r="L28878">
        <v>-110</v>
      </c>
      <c r="M28878">
        <v>6870</v>
      </c>
      <c r="N28878">
        <v>290</v>
      </c>
      <c r="O28878">
        <v>2710027100271003</v>
      </c>
      <c r="P28878">
        <v>4200542005420054</v>
      </c>
      <c r="Q28878">
        <v>9308943089430894</v>
      </c>
      <c r="R28878">
        <v>2.4390243902439024E+16</v>
      </c>
      <c r="S28878">
        <v>0</v>
      </c>
      <c r="T28878">
        <v>-3548387096774194</v>
      </c>
      <c r="U28878">
        <v>4.2212518195050944E+16</v>
      </c>
      <c r="V28878">
        <v>4439364773820982</v>
      </c>
      <c r="W28878">
        <v>1.2030798845043312E+16</v>
      </c>
      <c r="X28878">
        <v>1.8647738209817132E+16</v>
      </c>
      <c r="Y28878">
        <v>4.1325794032723776E+16</v>
      </c>
      <c r="Z28878">
        <v>2.1877145018948004E+16</v>
      </c>
    </row>
    <row r="28879" spans="1:26" x14ac:dyDescent="0.3">
      <c r="A28879" t="s">
        <v>14128</v>
      </c>
      <c r="B28879">
        <v>160</v>
      </c>
      <c r="C28879" t="s">
        <v>1367</v>
      </c>
      <c r="D28879">
        <v>161080</v>
      </c>
      <c r="E28879">
        <v>166240</v>
      </c>
      <c r="F28879">
        <v>44298</v>
      </c>
      <c r="G28879">
        <v>7490</v>
      </c>
      <c r="H28879">
        <v>110</v>
      </c>
      <c r="I28879">
        <v>210</v>
      </c>
      <c r="J28879">
        <v>10</v>
      </c>
      <c r="K28879">
        <v>290</v>
      </c>
      <c r="L28879">
        <v>-20</v>
      </c>
      <c r="M28879">
        <v>6990</v>
      </c>
      <c r="N28879">
        <v>120</v>
      </c>
      <c r="O28879">
        <v>2.8037383177570092E+16</v>
      </c>
      <c r="P28879">
        <v>3871829105473965</v>
      </c>
      <c r="Q28879">
        <v>9332443257676902</v>
      </c>
      <c r="R28879">
        <v>1.4686248331108144E+16</v>
      </c>
      <c r="S28879">
        <v>4.7619047619047616E+16</v>
      </c>
      <c r="T28879">
        <v>-6896551724137931</v>
      </c>
      <c r="U28879">
        <v>1.7167381974248928E+16</v>
      </c>
      <c r="V28879">
        <v>450553416746872</v>
      </c>
      <c r="W28879">
        <v>1.2632338787295476E+16</v>
      </c>
      <c r="X28879">
        <v>174446583253128</v>
      </c>
      <c r="Y28879">
        <v>4204764196342637</v>
      </c>
      <c r="Z28879">
        <v>2189022917765273</v>
      </c>
    </row>
    <row r="28880" spans="1:26" x14ac:dyDescent="0.3">
      <c r="A28880" t="s">
        <v>14128</v>
      </c>
      <c r="B28880">
        <v>160</v>
      </c>
      <c r="C28880" t="s">
        <v>1367</v>
      </c>
      <c r="D28880">
        <v>161080</v>
      </c>
      <c r="E28880">
        <v>166240</v>
      </c>
      <c r="F28880">
        <v>44302</v>
      </c>
      <c r="G28880">
        <v>7580</v>
      </c>
      <c r="H28880">
        <v>90</v>
      </c>
      <c r="I28880">
        <v>210</v>
      </c>
      <c r="J28880">
        <v>0</v>
      </c>
      <c r="K28880">
        <v>170</v>
      </c>
      <c r="L28880">
        <v>-120</v>
      </c>
      <c r="M28880">
        <v>7200</v>
      </c>
      <c r="N28880">
        <v>210</v>
      </c>
      <c r="O28880">
        <v>2.7704485488126648E+16</v>
      </c>
      <c r="P28880">
        <v>2.2427440633245384E+16</v>
      </c>
      <c r="Q28880">
        <v>9498680738786280</v>
      </c>
      <c r="R28880">
        <v>1.1873350923482848E+16</v>
      </c>
      <c r="S28880">
        <v>0</v>
      </c>
      <c r="T28880">
        <v>-7058823529411765</v>
      </c>
      <c r="U28880">
        <v>2.9166666666666668E+16</v>
      </c>
      <c r="V28880">
        <v>4559672762271415</v>
      </c>
      <c r="W28880">
        <v>1.2632338787295476E+16</v>
      </c>
      <c r="X28880">
        <v>1.0226179018286814E+16</v>
      </c>
      <c r="Y28880">
        <v>4331087584215592</v>
      </c>
      <c r="Z28880">
        <v>2188422469479085</v>
      </c>
    </row>
    <row r="28881" spans="1:26" x14ac:dyDescent="0.3">
      <c r="A28881" t="s">
        <v>14128</v>
      </c>
      <c r="B28881">
        <v>160</v>
      </c>
      <c r="C28881" t="s">
        <v>1367</v>
      </c>
      <c r="D28881">
        <v>161080</v>
      </c>
      <c r="E28881">
        <v>166240</v>
      </c>
      <c r="F28881">
        <v>44305</v>
      </c>
      <c r="G28881">
        <v>7660</v>
      </c>
      <c r="H28881">
        <v>80</v>
      </c>
      <c r="I28881">
        <v>210</v>
      </c>
      <c r="J28881">
        <v>0</v>
      </c>
      <c r="K28881">
        <v>130</v>
      </c>
      <c r="L28881">
        <v>-40</v>
      </c>
      <c r="M28881">
        <v>7320</v>
      </c>
      <c r="N28881">
        <v>120</v>
      </c>
      <c r="O28881">
        <v>2741514360313316</v>
      </c>
      <c r="P28881">
        <v>1.6971279373368148E+16</v>
      </c>
      <c r="Q28881">
        <v>9556135770234988</v>
      </c>
      <c r="R28881">
        <v>1.0443864229765012E+16</v>
      </c>
      <c r="S28881">
        <v>0</v>
      </c>
      <c r="T28881">
        <v>-3076923076923077</v>
      </c>
      <c r="U28881">
        <v>1639344262295082</v>
      </c>
      <c r="V28881">
        <v>4607795957651588</v>
      </c>
      <c r="W28881">
        <v>1.2632338787295476E+16</v>
      </c>
      <c r="X28881">
        <v>7820019249278153</v>
      </c>
      <c r="Y28881">
        <v>4403272377285852</v>
      </c>
      <c r="Z28881">
        <v>2187342914065815</v>
      </c>
    </row>
    <row r="28882" spans="1:26" x14ac:dyDescent="0.3">
      <c r="A28882" t="s">
        <v>14128</v>
      </c>
      <c r="B28882">
        <v>160</v>
      </c>
      <c r="C28882" t="s">
        <v>1367</v>
      </c>
      <c r="D28882">
        <v>161080</v>
      </c>
      <c r="E28882">
        <v>166240</v>
      </c>
      <c r="F28882">
        <v>44309</v>
      </c>
      <c r="G28882">
        <v>7780</v>
      </c>
      <c r="H28882">
        <v>120</v>
      </c>
      <c r="I28882">
        <v>190</v>
      </c>
      <c r="J28882">
        <v>-20</v>
      </c>
      <c r="K28882">
        <v>240</v>
      </c>
      <c r="L28882">
        <v>110</v>
      </c>
      <c r="M28882">
        <v>7350</v>
      </c>
      <c r="N28882">
        <v>30</v>
      </c>
      <c r="O28882">
        <v>2442159383033419</v>
      </c>
      <c r="P28882">
        <v>3.0848329048843188E+16</v>
      </c>
      <c r="Q28882">
        <v>9447300771208226</v>
      </c>
      <c r="R28882">
        <v>1.5424164524421594E+16</v>
      </c>
      <c r="S28882">
        <v>-1.0526315789473684E+16</v>
      </c>
      <c r="T28882">
        <v>4583333333333333</v>
      </c>
      <c r="U28882">
        <v>4081632653061225</v>
      </c>
      <c r="V28882">
        <v>4679980750721848</v>
      </c>
      <c r="W28882">
        <v>1.1429258902791146E+16</v>
      </c>
      <c r="X28882">
        <v>1.4436958614051972E+16</v>
      </c>
      <c r="Y28882">
        <v>4421318575553417</v>
      </c>
      <c r="Z28882">
        <v>2187343513709416</v>
      </c>
    </row>
    <row r="28883" spans="1:26" x14ac:dyDescent="0.3">
      <c r="A28883" t="s">
        <v>14128</v>
      </c>
      <c r="B28883">
        <v>160</v>
      </c>
      <c r="C28883" t="s">
        <v>1367</v>
      </c>
      <c r="D28883">
        <v>161080</v>
      </c>
      <c r="E28883">
        <v>166240</v>
      </c>
      <c r="F28883">
        <v>44312</v>
      </c>
      <c r="G28883">
        <v>7870</v>
      </c>
      <c r="H28883">
        <v>90</v>
      </c>
      <c r="I28883">
        <v>190</v>
      </c>
      <c r="J28883">
        <v>0</v>
      </c>
      <c r="K28883">
        <v>240</v>
      </c>
      <c r="L28883">
        <v>0</v>
      </c>
      <c r="M28883">
        <v>7440</v>
      </c>
      <c r="N28883">
        <v>90</v>
      </c>
      <c r="O28883">
        <v>241423125794155</v>
      </c>
      <c r="P28883">
        <v>3.0495552731893268E+16</v>
      </c>
      <c r="Q28883">
        <v>9453621346886912</v>
      </c>
      <c r="R28883">
        <v>1.1435832274459974E+16</v>
      </c>
      <c r="S28883">
        <v>0</v>
      </c>
      <c r="T28883">
        <v>0</v>
      </c>
      <c r="U28883">
        <v>1.2096774193548388E+16</v>
      </c>
      <c r="V28883">
        <v>4.7341193455245424E+16</v>
      </c>
      <c r="W28883">
        <v>1.1429258902791146E+16</v>
      </c>
      <c r="X28883">
        <v>1.4436958614051972E+16</v>
      </c>
      <c r="Y28883">
        <v>4.475457170356112E+16</v>
      </c>
      <c r="Z28883">
        <v>2.1873616844748628E+16</v>
      </c>
    </row>
    <row r="28884" spans="1:26" x14ac:dyDescent="0.3">
      <c r="A28884" t="s">
        <v>14128</v>
      </c>
      <c r="B28884">
        <v>160</v>
      </c>
      <c r="C28884" t="s">
        <v>1367</v>
      </c>
      <c r="D28884">
        <v>161080</v>
      </c>
      <c r="E28884">
        <v>166240</v>
      </c>
      <c r="F28884">
        <v>44316</v>
      </c>
      <c r="G28884">
        <v>8030</v>
      </c>
      <c r="H28884">
        <v>160</v>
      </c>
      <c r="I28884">
        <v>200</v>
      </c>
      <c r="J28884">
        <v>10</v>
      </c>
      <c r="K28884">
        <v>250</v>
      </c>
      <c r="L28884">
        <v>10</v>
      </c>
      <c r="M28884">
        <v>7580</v>
      </c>
      <c r="N28884">
        <v>140</v>
      </c>
      <c r="O28884">
        <v>24906600249066</v>
      </c>
      <c r="P28884">
        <v>3.1133250311332504E+16</v>
      </c>
      <c r="Q28884">
        <v>9439601494396016</v>
      </c>
      <c r="R28884">
        <v>1.99252801992528E+16</v>
      </c>
      <c r="S28884">
        <v>5</v>
      </c>
      <c r="T28884">
        <v>4</v>
      </c>
      <c r="U28884">
        <v>1.8469656992084432E+16</v>
      </c>
      <c r="V28884">
        <v>4830365736284889</v>
      </c>
      <c r="W28884">
        <v>1.2030798845043312E+16</v>
      </c>
      <c r="X28884">
        <v>1503849855630414</v>
      </c>
      <c r="Y28884">
        <v>4559672762271415</v>
      </c>
      <c r="Z28884">
        <v>2.1877774895984504E+16</v>
      </c>
    </row>
    <row r="28885" spans="1:26" x14ac:dyDescent="0.3">
      <c r="A28885" t="s">
        <v>14128</v>
      </c>
      <c r="B28885">
        <v>160</v>
      </c>
      <c r="C28885" t="s">
        <v>1367</v>
      </c>
      <c r="D28885">
        <v>161080</v>
      </c>
      <c r="E28885">
        <v>166240</v>
      </c>
      <c r="F28885">
        <v>44319</v>
      </c>
      <c r="G28885">
        <v>8200</v>
      </c>
      <c r="H28885">
        <v>170</v>
      </c>
      <c r="I28885">
        <v>200</v>
      </c>
      <c r="J28885">
        <v>0</v>
      </c>
      <c r="K28885">
        <v>360</v>
      </c>
      <c r="L28885">
        <v>110</v>
      </c>
      <c r="M28885">
        <v>7640</v>
      </c>
      <c r="N28885">
        <v>60</v>
      </c>
      <c r="O28885">
        <v>2.4390243902439024E+16</v>
      </c>
      <c r="P28885">
        <v>4390243902439024</v>
      </c>
      <c r="Q28885">
        <v>9317073170731708</v>
      </c>
      <c r="R28885">
        <v>2.0731707317073172E+16</v>
      </c>
      <c r="S28885">
        <v>0</v>
      </c>
      <c r="T28885">
        <v>3055555555555556</v>
      </c>
      <c r="U28885">
        <v>7853403141361256</v>
      </c>
      <c r="V28885">
        <v>4932627526467758</v>
      </c>
      <c r="W28885">
        <v>1.2030798845043312E+16</v>
      </c>
      <c r="X28885">
        <v>2165543792107796</v>
      </c>
      <c r="Y28885">
        <v>4595765158806545</v>
      </c>
      <c r="Z28885">
        <v>2.1894437981827556E+16</v>
      </c>
    </row>
    <row r="28886" spans="1:26" x14ac:dyDescent="0.3">
      <c r="A28886" t="s">
        <v>14128</v>
      </c>
      <c r="B28886">
        <v>160</v>
      </c>
      <c r="C28886" t="s">
        <v>1367</v>
      </c>
      <c r="D28886">
        <v>161080</v>
      </c>
      <c r="E28886">
        <v>166240</v>
      </c>
      <c r="F28886">
        <v>44323</v>
      </c>
      <c r="G28886">
        <v>8430</v>
      </c>
      <c r="H28886">
        <v>230</v>
      </c>
      <c r="I28886">
        <v>200</v>
      </c>
      <c r="J28886">
        <v>0</v>
      </c>
      <c r="K28886">
        <v>410</v>
      </c>
      <c r="L28886">
        <v>50</v>
      </c>
      <c r="M28886">
        <v>7820</v>
      </c>
      <c r="N28886">
        <v>180</v>
      </c>
      <c r="O28886">
        <v>2372479240806643</v>
      </c>
      <c r="P28886">
        <v>4863582443653618</v>
      </c>
      <c r="Q28886">
        <v>9276393831553974</v>
      </c>
      <c r="R28886">
        <v>2.7283511269276392E+16</v>
      </c>
      <c r="S28886">
        <v>0</v>
      </c>
      <c r="T28886">
        <v>1.2195121951219512E+16</v>
      </c>
      <c r="U28886">
        <v>2.3017902813299232E+16</v>
      </c>
      <c r="V28886">
        <v>5.0709817131857552E+16</v>
      </c>
      <c r="W28886">
        <v>1.2030798845043312E+16</v>
      </c>
      <c r="X28886">
        <v>2466313763233879</v>
      </c>
      <c r="Y28886">
        <v>4704042348411935</v>
      </c>
      <c r="Z28886">
        <v>2.1915810633512356E+16</v>
      </c>
    </row>
    <row r="28887" spans="1:26" x14ac:dyDescent="0.3">
      <c r="A28887" t="s">
        <v>14128</v>
      </c>
      <c r="B28887">
        <v>160</v>
      </c>
      <c r="C28887" t="s">
        <v>1367</v>
      </c>
      <c r="D28887">
        <v>161080</v>
      </c>
      <c r="E28887">
        <v>166240</v>
      </c>
      <c r="F28887">
        <v>44326</v>
      </c>
      <c r="G28887">
        <v>8680</v>
      </c>
      <c r="H28887">
        <v>250</v>
      </c>
      <c r="I28887">
        <v>220</v>
      </c>
      <c r="J28887">
        <v>20</v>
      </c>
      <c r="K28887">
        <v>440</v>
      </c>
      <c r="L28887">
        <v>30</v>
      </c>
      <c r="M28887">
        <v>8020</v>
      </c>
      <c r="N28887">
        <v>200</v>
      </c>
      <c r="O28887">
        <v>2534562211981567</v>
      </c>
      <c r="P28887">
        <v>5069124423963134</v>
      </c>
      <c r="Q28887">
        <v>923963133640553</v>
      </c>
      <c r="R28887">
        <v>2880184331797235</v>
      </c>
      <c r="S28887">
        <v>9090909090909092</v>
      </c>
      <c r="T28887">
        <v>6818181818181818</v>
      </c>
      <c r="U28887">
        <v>2493765586034913</v>
      </c>
      <c r="V28887">
        <v>5.2213666987487968E+16</v>
      </c>
      <c r="W28887">
        <v>1.323387872954764E+16</v>
      </c>
      <c r="X28887">
        <v>2.6467757459095284E+16</v>
      </c>
      <c r="Y28887">
        <v>4824350336862368</v>
      </c>
      <c r="Z28887">
        <v>2194375667493942</v>
      </c>
    </row>
    <row r="28888" spans="1:26" x14ac:dyDescent="0.3">
      <c r="A28888" t="s">
        <v>14128</v>
      </c>
      <c r="B28888">
        <v>160</v>
      </c>
      <c r="C28888" t="s">
        <v>1367</v>
      </c>
      <c r="D28888">
        <v>161080</v>
      </c>
      <c r="E28888">
        <v>166240</v>
      </c>
      <c r="F28888">
        <v>44330</v>
      </c>
      <c r="G28888">
        <v>8970</v>
      </c>
      <c r="H28888">
        <v>290</v>
      </c>
      <c r="I28888">
        <v>220</v>
      </c>
      <c r="J28888">
        <v>0</v>
      </c>
      <c r="K28888">
        <v>560</v>
      </c>
      <c r="L28888">
        <v>120</v>
      </c>
      <c r="M28888">
        <v>8190</v>
      </c>
      <c r="N28888">
        <v>170</v>
      </c>
      <c r="O28888">
        <v>2.4526198439241916E+16</v>
      </c>
      <c r="P28888">
        <v>6243032329988852</v>
      </c>
      <c r="Q28888">
        <v>9130434782608696</v>
      </c>
      <c r="R28888">
        <v>3.2329988851727984E+16</v>
      </c>
      <c r="S28888">
        <v>0</v>
      </c>
      <c r="T28888">
        <v>2.1428571428571428E+16</v>
      </c>
      <c r="U28888">
        <v>2.0757020757020756E+16</v>
      </c>
      <c r="V28888">
        <v>5395813282001925</v>
      </c>
      <c r="W28888">
        <v>1.323387872954764E+16</v>
      </c>
      <c r="X28888">
        <v>3368623676612127</v>
      </c>
      <c r="Y28888">
        <v>4926612127045236</v>
      </c>
      <c r="Z28888">
        <v>2198269139751119</v>
      </c>
    </row>
    <row r="28889" spans="1:26" x14ac:dyDescent="0.3">
      <c r="A28889" t="s">
        <v>14128</v>
      </c>
      <c r="B28889">
        <v>160</v>
      </c>
      <c r="C28889" t="s">
        <v>1367</v>
      </c>
      <c r="D28889">
        <v>161080</v>
      </c>
      <c r="E28889">
        <v>166240</v>
      </c>
      <c r="F28889">
        <v>44333</v>
      </c>
      <c r="G28889">
        <v>9330</v>
      </c>
      <c r="H28889">
        <v>360</v>
      </c>
      <c r="I28889">
        <v>220</v>
      </c>
      <c r="J28889">
        <v>0</v>
      </c>
      <c r="K28889">
        <v>700</v>
      </c>
      <c r="L28889">
        <v>140</v>
      </c>
      <c r="M28889">
        <v>8410</v>
      </c>
      <c r="N28889">
        <v>220</v>
      </c>
      <c r="O28889">
        <v>2.3579849946409432E+16</v>
      </c>
      <c r="P28889">
        <v>7502679528403002</v>
      </c>
      <c r="Q28889">
        <v>9013933547695604</v>
      </c>
      <c r="R28889">
        <v>3858520900321544</v>
      </c>
      <c r="S28889">
        <v>0</v>
      </c>
      <c r="T28889">
        <v>2</v>
      </c>
      <c r="U28889">
        <v>2.6159334126040428E+16</v>
      </c>
      <c r="V28889">
        <v>5612367661212705</v>
      </c>
      <c r="W28889">
        <v>1.323387872954764E+16</v>
      </c>
      <c r="X28889">
        <v>4210779595765159</v>
      </c>
      <c r="Y28889">
        <v>5058950914340712</v>
      </c>
      <c r="Z28889">
        <v>2203400729392303</v>
      </c>
    </row>
    <row r="28890" spans="1:26" x14ac:dyDescent="0.3">
      <c r="A28890" t="s">
        <v>14128</v>
      </c>
      <c r="B28890">
        <v>160</v>
      </c>
      <c r="C28890" t="s">
        <v>1367</v>
      </c>
      <c r="D28890">
        <v>161080</v>
      </c>
      <c r="E28890">
        <v>166240</v>
      </c>
      <c r="F28890">
        <v>44337</v>
      </c>
      <c r="G28890">
        <v>9680</v>
      </c>
      <c r="H28890">
        <v>350</v>
      </c>
      <c r="I28890">
        <v>220</v>
      </c>
      <c r="J28890">
        <v>0</v>
      </c>
      <c r="K28890">
        <v>790</v>
      </c>
      <c r="L28890">
        <v>90</v>
      </c>
      <c r="M28890">
        <v>8670</v>
      </c>
      <c r="N28890">
        <v>260</v>
      </c>
      <c r="O28890">
        <v>2.2727272727272728E+16</v>
      </c>
      <c r="P28890">
        <v>8161157024793389</v>
      </c>
      <c r="Q28890">
        <v>8956611570247934</v>
      </c>
      <c r="R28890">
        <v>3615702479338843</v>
      </c>
      <c r="S28890">
        <v>0</v>
      </c>
      <c r="T28890">
        <v>1.139240506329114E+16</v>
      </c>
      <c r="U28890">
        <v>2.9988465974625144E+16</v>
      </c>
      <c r="V28890">
        <v>5.8229066410009624E+16</v>
      </c>
      <c r="W28890">
        <v>1.323387872954764E+16</v>
      </c>
      <c r="X28890">
        <v>4752165543792108</v>
      </c>
      <c r="Y28890">
        <v>5215351299326275</v>
      </c>
      <c r="Z28890">
        <v>2.209168046368424E+16</v>
      </c>
    </row>
    <row r="28891" spans="1:26" x14ac:dyDescent="0.3">
      <c r="A28891" t="s">
        <v>14128</v>
      </c>
      <c r="B28891">
        <v>160</v>
      </c>
      <c r="C28891" t="s">
        <v>1367</v>
      </c>
      <c r="D28891">
        <v>161080</v>
      </c>
      <c r="E28891">
        <v>166240</v>
      </c>
      <c r="F28891">
        <v>44340</v>
      </c>
      <c r="G28891">
        <v>9930</v>
      </c>
      <c r="H28891">
        <v>250</v>
      </c>
      <c r="I28891">
        <v>220</v>
      </c>
      <c r="J28891">
        <v>0</v>
      </c>
      <c r="K28891">
        <v>690</v>
      </c>
      <c r="L28891">
        <v>-100</v>
      </c>
      <c r="M28891">
        <v>9020</v>
      </c>
      <c r="N28891">
        <v>350</v>
      </c>
      <c r="O28891">
        <v>2.215508559919436E+16</v>
      </c>
      <c r="P28891">
        <v>6948640483383686</v>
      </c>
      <c r="Q28891">
        <v>9083585095669688</v>
      </c>
      <c r="R28891">
        <v>2.5176233635448136E+16</v>
      </c>
      <c r="S28891">
        <v>0</v>
      </c>
      <c r="T28891">
        <v>-1.4492753623188406E+16</v>
      </c>
      <c r="U28891">
        <v>3.8802660753880264E+16</v>
      </c>
      <c r="V28891">
        <v>5973291626564004</v>
      </c>
      <c r="W28891">
        <v>1.323387872954764E+16</v>
      </c>
      <c r="X28891">
        <v>4150625601539942</v>
      </c>
      <c r="Y28891">
        <v>5425890279114533</v>
      </c>
      <c r="Z28891">
        <v>2213645332038788</v>
      </c>
    </row>
    <row r="28892" spans="1:26" x14ac:dyDescent="0.3">
      <c r="A28892" t="s">
        <v>14128</v>
      </c>
      <c r="B28892">
        <v>160</v>
      </c>
      <c r="C28892" t="s">
        <v>1367</v>
      </c>
      <c r="D28892">
        <v>161080</v>
      </c>
      <c r="E28892">
        <v>166240</v>
      </c>
      <c r="F28892">
        <v>44344</v>
      </c>
      <c r="G28892">
        <v>10130</v>
      </c>
      <c r="H28892">
        <v>200</v>
      </c>
      <c r="I28892">
        <v>230</v>
      </c>
      <c r="J28892">
        <v>10</v>
      </c>
      <c r="K28892">
        <v>450</v>
      </c>
      <c r="L28892">
        <v>-240</v>
      </c>
      <c r="M28892">
        <v>9450</v>
      </c>
      <c r="N28892">
        <v>430</v>
      </c>
      <c r="O28892">
        <v>2.2704837117472852E+16</v>
      </c>
      <c r="P28892">
        <v>4.4422507403751232E+16</v>
      </c>
      <c r="Q28892">
        <v>932872655478776</v>
      </c>
      <c r="R28892">
        <v>1.9743336623889436E+16</v>
      </c>
      <c r="S28892">
        <v>4.3478260869565216E+16</v>
      </c>
      <c r="T28892">
        <v>-5333333333333333</v>
      </c>
      <c r="U28892">
        <v>455026455026455</v>
      </c>
      <c r="V28892">
        <v>6093599615014437</v>
      </c>
      <c r="W28892">
        <v>1.3835418671799808E+16</v>
      </c>
      <c r="X28892">
        <v>2706929740134745</v>
      </c>
      <c r="Y28892">
        <v>5684552454282964</v>
      </c>
      <c r="Z28892">
        <v>2.2157433139653576E+16</v>
      </c>
    </row>
    <row r="28893" spans="1:26" x14ac:dyDescent="0.3">
      <c r="A28893" t="s">
        <v>14128</v>
      </c>
      <c r="B28893">
        <v>160</v>
      </c>
      <c r="C28893" t="s">
        <v>1367</v>
      </c>
      <c r="D28893">
        <v>161080</v>
      </c>
      <c r="E28893">
        <v>166240</v>
      </c>
      <c r="F28893">
        <v>44347</v>
      </c>
      <c r="G28893">
        <v>10360</v>
      </c>
      <c r="H28893">
        <v>230</v>
      </c>
      <c r="I28893">
        <v>230</v>
      </c>
      <c r="J28893">
        <v>0</v>
      </c>
      <c r="K28893">
        <v>430</v>
      </c>
      <c r="L28893">
        <v>-20</v>
      </c>
      <c r="M28893">
        <v>9700</v>
      </c>
      <c r="N28893">
        <v>250</v>
      </c>
      <c r="O28893">
        <v>222007722007722</v>
      </c>
      <c r="P28893">
        <v>4.1505791505791504E+16</v>
      </c>
      <c r="Q28893">
        <v>9362934362934364</v>
      </c>
      <c r="R28893">
        <v>222007722007722</v>
      </c>
      <c r="S28893">
        <v>0</v>
      </c>
      <c r="T28893">
        <v>-4.6511627906976744E+16</v>
      </c>
      <c r="U28893">
        <v>2577319587628866</v>
      </c>
      <c r="V28893">
        <v>6.2319538017324352E+16</v>
      </c>
      <c r="W28893">
        <v>1.3835418671799808E+16</v>
      </c>
      <c r="X28893">
        <v>2.5866217516843116E+16</v>
      </c>
      <c r="Y28893">
        <v>5834937439846006</v>
      </c>
      <c r="Z28893">
        <v>2.2175651258053056E+16</v>
      </c>
    </row>
    <row r="28894" spans="1:26" x14ac:dyDescent="0.3">
      <c r="A28894" t="s">
        <v>14128</v>
      </c>
      <c r="B28894">
        <v>160</v>
      </c>
      <c r="C28894" t="s">
        <v>1367</v>
      </c>
      <c r="D28894">
        <v>161080</v>
      </c>
      <c r="E28894">
        <v>166240</v>
      </c>
      <c r="F28894">
        <v>44351</v>
      </c>
      <c r="G28894">
        <v>10810</v>
      </c>
      <c r="H28894">
        <v>450</v>
      </c>
      <c r="I28894">
        <v>230</v>
      </c>
      <c r="J28894">
        <v>0</v>
      </c>
      <c r="K28894">
        <v>700</v>
      </c>
      <c r="L28894">
        <v>270</v>
      </c>
      <c r="M28894">
        <v>9880</v>
      </c>
      <c r="N28894">
        <v>180</v>
      </c>
      <c r="O28894">
        <v>2127659574468085</v>
      </c>
      <c r="P28894">
        <v>6475485661424607</v>
      </c>
      <c r="Q28894">
        <v>913968547641073</v>
      </c>
      <c r="R28894">
        <v>4.1628122109158184E+16</v>
      </c>
      <c r="S28894">
        <v>0</v>
      </c>
      <c r="T28894">
        <v>3.8571428571428576E+16</v>
      </c>
      <c r="U28894">
        <v>1.8218623481781376E+16</v>
      </c>
      <c r="V28894">
        <v>650264677574591</v>
      </c>
      <c r="W28894">
        <v>1.3835418671799808E+16</v>
      </c>
      <c r="X28894">
        <v>4210779595765159</v>
      </c>
      <c r="Y28894">
        <v>5943214629451396</v>
      </c>
      <c r="Z28894">
        <v>2221920115634585</v>
      </c>
    </row>
    <row r="28895" spans="1:26" x14ac:dyDescent="0.3">
      <c r="A28895" t="s">
        <v>14128</v>
      </c>
      <c r="B28895">
        <v>160</v>
      </c>
      <c r="C28895" t="s">
        <v>1367</v>
      </c>
      <c r="D28895">
        <v>161080</v>
      </c>
      <c r="E28895">
        <v>166240</v>
      </c>
      <c r="F28895">
        <v>44354</v>
      </c>
      <c r="G28895">
        <v>11040</v>
      </c>
      <c r="H28895">
        <v>230</v>
      </c>
      <c r="I28895">
        <v>240</v>
      </c>
      <c r="J28895">
        <v>10</v>
      </c>
      <c r="K28895">
        <v>650</v>
      </c>
      <c r="L28895">
        <v>-50</v>
      </c>
      <c r="M28895">
        <v>10150</v>
      </c>
      <c r="N28895">
        <v>270</v>
      </c>
      <c r="O28895">
        <v>2.1739130434782608E+16</v>
      </c>
      <c r="P28895">
        <v>5.8876811594202896E+16</v>
      </c>
      <c r="Q28895">
        <v>9193840579710144</v>
      </c>
      <c r="R28895">
        <v>2.0833333333333332E+16</v>
      </c>
      <c r="S28895">
        <v>4.1666666666666664E+16</v>
      </c>
      <c r="T28895">
        <v>-7692307692307693</v>
      </c>
      <c r="U28895">
        <v>2.6600985221674876E+16</v>
      </c>
      <c r="V28895">
        <v>6641000962463907</v>
      </c>
      <c r="W28895">
        <v>1.4436958614051972E+16</v>
      </c>
      <c r="X28895">
        <v>3910009624639076</v>
      </c>
      <c r="Y28895">
        <v>610563041385948</v>
      </c>
      <c r="Z28895">
        <v>2225740795720363</v>
      </c>
    </row>
    <row r="28896" spans="1:26" x14ac:dyDescent="0.3">
      <c r="A28896" t="s">
        <v>14128</v>
      </c>
      <c r="B28896">
        <v>160</v>
      </c>
      <c r="C28896" t="s">
        <v>1367</v>
      </c>
      <c r="D28896">
        <v>161080</v>
      </c>
      <c r="E28896">
        <v>166240</v>
      </c>
      <c r="F28896">
        <v>44358</v>
      </c>
      <c r="G28896">
        <v>11200</v>
      </c>
      <c r="H28896">
        <v>160</v>
      </c>
      <c r="I28896">
        <v>240</v>
      </c>
      <c r="J28896">
        <v>0</v>
      </c>
      <c r="K28896">
        <v>500</v>
      </c>
      <c r="L28896">
        <v>-150</v>
      </c>
      <c r="M28896">
        <v>10460</v>
      </c>
      <c r="N28896">
        <v>310</v>
      </c>
      <c r="O28896">
        <v>2142857142857143</v>
      </c>
      <c r="P28896">
        <v>4.4642857142857144E+16</v>
      </c>
      <c r="Q28896">
        <v>9339285714285714</v>
      </c>
      <c r="R28896">
        <v>1.4285714285714284E+16</v>
      </c>
      <c r="S28896">
        <v>0</v>
      </c>
      <c r="T28896">
        <v>-3</v>
      </c>
      <c r="U28896">
        <v>2.9636711281070744E+16</v>
      </c>
      <c r="V28896">
        <v>6737247353224254</v>
      </c>
      <c r="W28896">
        <v>1.4436958614051972E+16</v>
      </c>
      <c r="X28896">
        <v>3007699711260828</v>
      </c>
      <c r="Y28896">
        <v>6292107795957651</v>
      </c>
      <c r="Z28896">
        <v>222801253620453</v>
      </c>
    </row>
    <row r="28897" spans="1:26" x14ac:dyDescent="0.3">
      <c r="A28897" t="s">
        <v>14128</v>
      </c>
      <c r="B28897">
        <v>160</v>
      </c>
      <c r="C28897" t="s">
        <v>1367</v>
      </c>
      <c r="D28897">
        <v>161080</v>
      </c>
      <c r="E28897">
        <v>166240</v>
      </c>
      <c r="F28897">
        <v>44361</v>
      </c>
      <c r="G28897">
        <v>11410</v>
      </c>
      <c r="H28897">
        <v>210</v>
      </c>
      <c r="I28897">
        <v>240</v>
      </c>
      <c r="J28897">
        <v>0</v>
      </c>
      <c r="K28897">
        <v>380</v>
      </c>
      <c r="L28897">
        <v>-120</v>
      </c>
      <c r="M28897">
        <v>10790</v>
      </c>
      <c r="N28897">
        <v>330</v>
      </c>
      <c r="O28897">
        <v>2.1034180543383E+16</v>
      </c>
      <c r="P28897">
        <v>3.3304119193689744E+16</v>
      </c>
      <c r="Q28897">
        <v>9456617002629272</v>
      </c>
      <c r="R28897">
        <v>1.8404907975460124E+16</v>
      </c>
      <c r="S28897">
        <v>0</v>
      </c>
      <c r="T28897">
        <v>-3157894736842105</v>
      </c>
      <c r="U28897">
        <v>3.0583873957367932E+16</v>
      </c>
      <c r="V28897">
        <v>6863570741097209</v>
      </c>
      <c r="W28897">
        <v>1.4436958614051972E+16</v>
      </c>
      <c r="X28897">
        <v>2285851780558229</v>
      </c>
      <c r="Y28897">
        <v>6.4906159769008664E+16</v>
      </c>
      <c r="Z28897">
        <v>2.2291985174849516E+16</v>
      </c>
    </row>
    <row r="28898" spans="1:26" x14ac:dyDescent="0.3">
      <c r="A28898" t="s">
        <v>14128</v>
      </c>
      <c r="B28898">
        <v>160</v>
      </c>
      <c r="C28898" t="s">
        <v>2435</v>
      </c>
      <c r="D28898">
        <v>163050</v>
      </c>
      <c r="E28898">
        <v>121720</v>
      </c>
      <c r="F28898">
        <v>43920</v>
      </c>
      <c r="G28898">
        <v>0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>
        <v>0</v>
      </c>
      <c r="O28898">
        <v>0</v>
      </c>
      <c r="P28898">
        <v>0</v>
      </c>
      <c r="Q28898">
        <v>0</v>
      </c>
      <c r="R28898">
        <v>0</v>
      </c>
      <c r="S28898">
        <v>0</v>
      </c>
      <c r="T28898">
        <v>0</v>
      </c>
      <c r="U28898">
        <v>0</v>
      </c>
      <c r="V28898">
        <v>0</v>
      </c>
      <c r="W28898">
        <v>0</v>
      </c>
      <c r="X28898">
        <v>0</v>
      </c>
      <c r="Y28898">
        <v>0</v>
      </c>
      <c r="Z28898">
        <v>0</v>
      </c>
    </row>
    <row r="28899" spans="1:26" x14ac:dyDescent="0.3">
      <c r="A28899" t="s">
        <v>14128</v>
      </c>
      <c r="B28899">
        <v>160</v>
      </c>
      <c r="C28899" t="s">
        <v>2435</v>
      </c>
      <c r="D28899">
        <v>163050</v>
      </c>
      <c r="E28899">
        <v>121720</v>
      </c>
      <c r="F28899">
        <v>43922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0</v>
      </c>
      <c r="N28899">
        <v>0</v>
      </c>
      <c r="O28899">
        <v>0</v>
      </c>
      <c r="P28899">
        <v>0</v>
      </c>
      <c r="Q28899">
        <v>0</v>
      </c>
      <c r="R28899">
        <v>0</v>
      </c>
      <c r="S28899">
        <v>0</v>
      </c>
      <c r="T28899">
        <v>0</v>
      </c>
      <c r="U28899">
        <v>0</v>
      </c>
      <c r="V28899">
        <v>0</v>
      </c>
      <c r="W28899">
        <v>0</v>
      </c>
      <c r="X28899">
        <v>0</v>
      </c>
      <c r="Y28899">
        <v>0</v>
      </c>
      <c r="Z28899">
        <v>0</v>
      </c>
    </row>
    <row r="28900" spans="1:26" x14ac:dyDescent="0.3">
      <c r="A28900" t="s">
        <v>14128</v>
      </c>
      <c r="B28900">
        <v>160</v>
      </c>
      <c r="C28900" t="s">
        <v>2435</v>
      </c>
      <c r="D28900">
        <v>163050</v>
      </c>
      <c r="E28900">
        <v>121720</v>
      </c>
      <c r="F28900">
        <v>43924</v>
      </c>
      <c r="G28900">
        <v>40</v>
      </c>
      <c r="H28900">
        <v>40</v>
      </c>
      <c r="I28900">
        <v>0</v>
      </c>
      <c r="J28900">
        <v>0</v>
      </c>
      <c r="K28900">
        <v>40</v>
      </c>
      <c r="L28900">
        <v>40</v>
      </c>
      <c r="M28900">
        <v>0</v>
      </c>
      <c r="N28900">
        <v>0</v>
      </c>
      <c r="O28900">
        <v>0</v>
      </c>
      <c r="P28900">
        <v>10</v>
      </c>
      <c r="Q28900">
        <v>0</v>
      </c>
      <c r="R28900">
        <v>10</v>
      </c>
      <c r="S28900">
        <v>0</v>
      </c>
      <c r="T28900">
        <v>10</v>
      </c>
      <c r="U28900">
        <v>0</v>
      </c>
      <c r="V28900">
        <v>3.2862306933946764E+16</v>
      </c>
      <c r="W28900">
        <v>0</v>
      </c>
      <c r="X28900">
        <v>3.2862306933946764E+16</v>
      </c>
      <c r="Y28900">
        <v>0</v>
      </c>
      <c r="Z28900">
        <v>0</v>
      </c>
    </row>
    <row r="28901" spans="1:26" x14ac:dyDescent="0.3">
      <c r="A28901" t="s">
        <v>14128</v>
      </c>
      <c r="B28901">
        <v>160</v>
      </c>
      <c r="C28901" t="s">
        <v>2435</v>
      </c>
      <c r="D28901">
        <v>163050</v>
      </c>
      <c r="E28901">
        <v>121720</v>
      </c>
      <c r="F28901">
        <v>43927</v>
      </c>
      <c r="G28901">
        <v>100</v>
      </c>
      <c r="H28901">
        <v>60</v>
      </c>
      <c r="I28901">
        <v>0</v>
      </c>
      <c r="J28901">
        <v>0</v>
      </c>
      <c r="K28901">
        <v>100</v>
      </c>
      <c r="L28901">
        <v>60</v>
      </c>
      <c r="M28901">
        <v>0</v>
      </c>
      <c r="N28901">
        <v>0</v>
      </c>
      <c r="O28901">
        <v>0</v>
      </c>
      <c r="P28901">
        <v>10</v>
      </c>
      <c r="Q28901">
        <v>0</v>
      </c>
      <c r="R28901">
        <v>6</v>
      </c>
      <c r="S28901">
        <v>0</v>
      </c>
      <c r="T28901">
        <v>6</v>
      </c>
      <c r="U28901">
        <v>0</v>
      </c>
      <c r="V28901">
        <v>821557673348669</v>
      </c>
      <c r="W28901">
        <v>0</v>
      </c>
      <c r="X28901">
        <v>821557673348669</v>
      </c>
      <c r="Y28901">
        <v>0</v>
      </c>
      <c r="Z28901">
        <v>0</v>
      </c>
    </row>
    <row r="28902" spans="1:26" x14ac:dyDescent="0.3">
      <c r="A28902" t="s">
        <v>14128</v>
      </c>
      <c r="B28902">
        <v>160</v>
      </c>
      <c r="C28902" t="s">
        <v>2435</v>
      </c>
      <c r="D28902">
        <v>163050</v>
      </c>
      <c r="E28902">
        <v>121720</v>
      </c>
      <c r="F28902">
        <v>43929</v>
      </c>
      <c r="G28902">
        <v>110</v>
      </c>
      <c r="H28902">
        <v>10</v>
      </c>
      <c r="I28902">
        <v>0</v>
      </c>
      <c r="J28902">
        <v>0</v>
      </c>
      <c r="K28902">
        <v>110</v>
      </c>
      <c r="L28902">
        <v>10</v>
      </c>
      <c r="M28902">
        <v>0</v>
      </c>
      <c r="N28902">
        <v>0</v>
      </c>
      <c r="O28902">
        <v>0</v>
      </c>
      <c r="P28902">
        <v>10</v>
      </c>
      <c r="Q28902">
        <v>0</v>
      </c>
      <c r="R28902">
        <v>9090909090909092</v>
      </c>
      <c r="S28902">
        <v>0</v>
      </c>
      <c r="T28902">
        <v>9090909090909092</v>
      </c>
      <c r="U28902">
        <v>0</v>
      </c>
      <c r="V28902">
        <v>903713440683536</v>
      </c>
      <c r="W28902">
        <v>0</v>
      </c>
      <c r="X28902">
        <v>903713440683536</v>
      </c>
      <c r="Y28902">
        <v>0</v>
      </c>
      <c r="Z28902">
        <v>0</v>
      </c>
    </row>
    <row r="28903" spans="1:26" x14ac:dyDescent="0.3">
      <c r="A28903" t="s">
        <v>14128</v>
      </c>
      <c r="B28903">
        <v>160</v>
      </c>
      <c r="C28903" t="s">
        <v>2435</v>
      </c>
      <c r="D28903">
        <v>163050</v>
      </c>
      <c r="E28903">
        <v>121720</v>
      </c>
      <c r="F28903">
        <v>43931</v>
      </c>
      <c r="G28903">
        <v>120</v>
      </c>
      <c r="H28903">
        <v>10</v>
      </c>
      <c r="I28903">
        <v>0</v>
      </c>
      <c r="J28903">
        <v>0</v>
      </c>
      <c r="K28903">
        <v>120</v>
      </c>
      <c r="L28903">
        <v>10</v>
      </c>
      <c r="M28903">
        <v>0</v>
      </c>
      <c r="N28903">
        <v>0</v>
      </c>
      <c r="O28903">
        <v>0</v>
      </c>
      <c r="P28903">
        <v>10</v>
      </c>
      <c r="Q28903">
        <v>0</v>
      </c>
      <c r="R28903">
        <v>8333333333333333</v>
      </c>
      <c r="S28903">
        <v>0</v>
      </c>
      <c r="T28903">
        <v>8333333333333333</v>
      </c>
      <c r="U28903">
        <v>0</v>
      </c>
      <c r="V28903">
        <v>9858692080184028</v>
      </c>
      <c r="W28903">
        <v>0</v>
      </c>
      <c r="X28903">
        <v>9858692080184028</v>
      </c>
      <c r="Y28903">
        <v>0</v>
      </c>
      <c r="Z28903">
        <v>0</v>
      </c>
    </row>
    <row r="28904" spans="1:26" x14ac:dyDescent="0.3">
      <c r="A28904" t="s">
        <v>14128</v>
      </c>
      <c r="B28904">
        <v>160</v>
      </c>
      <c r="C28904" t="s">
        <v>2435</v>
      </c>
      <c r="D28904">
        <v>163050</v>
      </c>
      <c r="E28904">
        <v>121720</v>
      </c>
      <c r="F28904">
        <v>43934</v>
      </c>
      <c r="G28904">
        <v>120</v>
      </c>
      <c r="H28904">
        <v>0</v>
      </c>
      <c r="I28904">
        <v>0</v>
      </c>
      <c r="J28904">
        <v>0</v>
      </c>
      <c r="K28904">
        <v>50</v>
      </c>
      <c r="L28904">
        <v>-70</v>
      </c>
      <c r="M28904">
        <v>70</v>
      </c>
      <c r="N28904">
        <v>70</v>
      </c>
      <c r="O28904">
        <v>0</v>
      </c>
      <c r="P28904">
        <v>4166666666666667</v>
      </c>
      <c r="Q28904">
        <v>5833333333333334</v>
      </c>
      <c r="R28904">
        <v>0</v>
      </c>
      <c r="S28904">
        <v>0</v>
      </c>
      <c r="T28904">
        <v>-14</v>
      </c>
      <c r="U28904">
        <v>10</v>
      </c>
      <c r="V28904">
        <v>9858692080184028</v>
      </c>
      <c r="W28904">
        <v>0</v>
      </c>
      <c r="X28904">
        <v>4107788366743345</v>
      </c>
      <c r="Y28904">
        <v>5750903713440683</v>
      </c>
      <c r="Z28904">
        <v>0</v>
      </c>
    </row>
    <row r="28905" spans="1:26" x14ac:dyDescent="0.3">
      <c r="A28905" t="s">
        <v>14128</v>
      </c>
      <c r="B28905">
        <v>160</v>
      </c>
      <c r="C28905" t="s">
        <v>2435</v>
      </c>
      <c r="D28905">
        <v>163050</v>
      </c>
      <c r="E28905">
        <v>121720</v>
      </c>
      <c r="F28905">
        <v>43936</v>
      </c>
      <c r="G28905">
        <v>140</v>
      </c>
      <c r="H28905">
        <v>20</v>
      </c>
      <c r="I28905">
        <v>0</v>
      </c>
      <c r="J28905">
        <v>0</v>
      </c>
      <c r="K28905">
        <v>60</v>
      </c>
      <c r="L28905">
        <v>10</v>
      </c>
      <c r="M28905">
        <v>80</v>
      </c>
      <c r="N28905">
        <v>10</v>
      </c>
      <c r="O28905">
        <v>0</v>
      </c>
      <c r="P28905">
        <v>4.2857142857142856E+16</v>
      </c>
      <c r="Q28905">
        <v>5714285714285714</v>
      </c>
      <c r="R28905">
        <v>1.4285714285714284E+16</v>
      </c>
      <c r="S28905">
        <v>0</v>
      </c>
      <c r="T28905">
        <v>1.6666666666666666E+16</v>
      </c>
      <c r="U28905">
        <v>125</v>
      </c>
      <c r="V28905">
        <v>1.1501807426881368E+16</v>
      </c>
      <c r="W28905">
        <v>0</v>
      </c>
      <c r="X28905">
        <v>4.9293460400920144E+16</v>
      </c>
      <c r="Y28905">
        <v>6572461386789353</v>
      </c>
      <c r="Z28905">
        <v>3.0050611188344184E+16</v>
      </c>
    </row>
    <row r="28906" spans="1:26" x14ac:dyDescent="0.3">
      <c r="A28906" t="s">
        <v>14128</v>
      </c>
      <c r="B28906">
        <v>160</v>
      </c>
      <c r="C28906" t="s">
        <v>2435</v>
      </c>
      <c r="D28906">
        <v>163050</v>
      </c>
      <c r="E28906">
        <v>121720</v>
      </c>
      <c r="F28906">
        <v>43938</v>
      </c>
      <c r="G28906">
        <v>140</v>
      </c>
      <c r="H28906">
        <v>0</v>
      </c>
      <c r="I28906">
        <v>0</v>
      </c>
      <c r="J28906">
        <v>0</v>
      </c>
      <c r="K28906">
        <v>40</v>
      </c>
      <c r="L28906">
        <v>-20</v>
      </c>
      <c r="M28906">
        <v>100</v>
      </c>
      <c r="N28906">
        <v>20</v>
      </c>
      <c r="O28906">
        <v>0</v>
      </c>
      <c r="P28906">
        <v>2857142857142857</v>
      </c>
      <c r="Q28906">
        <v>7142857142857143</v>
      </c>
      <c r="R28906">
        <v>0</v>
      </c>
      <c r="S28906">
        <v>0</v>
      </c>
      <c r="T28906">
        <v>-5</v>
      </c>
      <c r="U28906">
        <v>2</v>
      </c>
      <c r="V28906">
        <v>1.1501807426881368E+16</v>
      </c>
      <c r="W28906">
        <v>0</v>
      </c>
      <c r="X28906">
        <v>3.2862306933946764E+16</v>
      </c>
      <c r="Y28906">
        <v>821557673348669</v>
      </c>
      <c r="Z28906">
        <v>1.5742268640928416E+16</v>
      </c>
    </row>
    <row r="28907" spans="1:26" x14ac:dyDescent="0.3">
      <c r="A28907" t="s">
        <v>14128</v>
      </c>
      <c r="B28907">
        <v>160</v>
      </c>
      <c r="C28907" t="s">
        <v>2435</v>
      </c>
      <c r="D28907">
        <v>163050</v>
      </c>
      <c r="E28907">
        <v>121720</v>
      </c>
      <c r="F28907">
        <v>43941</v>
      </c>
      <c r="G28907">
        <v>140</v>
      </c>
      <c r="H28907">
        <v>0</v>
      </c>
      <c r="I28907">
        <v>0</v>
      </c>
      <c r="J28907">
        <v>0</v>
      </c>
      <c r="K28907">
        <v>30</v>
      </c>
      <c r="L28907">
        <v>-10</v>
      </c>
      <c r="M28907">
        <v>110</v>
      </c>
      <c r="N28907">
        <v>10</v>
      </c>
      <c r="O28907">
        <v>0</v>
      </c>
      <c r="P28907">
        <v>2.1428571428571428E+16</v>
      </c>
      <c r="Q28907">
        <v>7857142857142857</v>
      </c>
      <c r="R28907">
        <v>0</v>
      </c>
      <c r="S28907">
        <v>0</v>
      </c>
      <c r="T28907">
        <v>-3333333333333333</v>
      </c>
      <c r="U28907">
        <v>9090909090909092</v>
      </c>
      <c r="V28907">
        <v>1.1501807426881368E+16</v>
      </c>
      <c r="W28907">
        <v>0</v>
      </c>
      <c r="X28907">
        <v>2.4646730200460072E+16</v>
      </c>
      <c r="Y28907">
        <v>903713440683536</v>
      </c>
      <c r="Z28907">
        <v>1.4025514963737806E+16</v>
      </c>
    </row>
    <row r="28908" spans="1:26" x14ac:dyDescent="0.3">
      <c r="A28908" t="s">
        <v>14128</v>
      </c>
      <c r="B28908">
        <v>160</v>
      </c>
      <c r="C28908" t="s">
        <v>2435</v>
      </c>
      <c r="D28908">
        <v>163050</v>
      </c>
      <c r="E28908">
        <v>121720</v>
      </c>
      <c r="F28908">
        <v>43945</v>
      </c>
      <c r="G28908">
        <v>140</v>
      </c>
      <c r="H28908">
        <v>0</v>
      </c>
      <c r="I28908">
        <v>0</v>
      </c>
      <c r="J28908">
        <v>0</v>
      </c>
      <c r="K28908">
        <v>20</v>
      </c>
      <c r="L28908">
        <v>-10</v>
      </c>
      <c r="M28908">
        <v>120</v>
      </c>
      <c r="N28908">
        <v>10</v>
      </c>
      <c r="O28908">
        <v>0</v>
      </c>
      <c r="P28908">
        <v>1.4285714285714284E+16</v>
      </c>
      <c r="Q28908">
        <v>8571428571428571</v>
      </c>
      <c r="R28908">
        <v>0</v>
      </c>
      <c r="S28908">
        <v>0</v>
      </c>
      <c r="T28908">
        <v>-5</v>
      </c>
      <c r="U28908">
        <v>8333333333333333</v>
      </c>
      <c r="V28908">
        <v>1.1501807426881368E+16</v>
      </c>
      <c r="W28908">
        <v>0</v>
      </c>
      <c r="X28908">
        <v>1.6431153466973382E+16</v>
      </c>
      <c r="Y28908">
        <v>9858692080184028</v>
      </c>
      <c r="Z28908">
        <v>1.3047537262635074E+16</v>
      </c>
    </row>
    <row r="28909" spans="1:26" x14ac:dyDescent="0.3">
      <c r="A28909" t="s">
        <v>14128</v>
      </c>
      <c r="B28909">
        <v>160</v>
      </c>
      <c r="C28909" t="s">
        <v>2435</v>
      </c>
      <c r="D28909">
        <v>163050</v>
      </c>
      <c r="E28909">
        <v>121720</v>
      </c>
      <c r="F28909">
        <v>43948</v>
      </c>
      <c r="G28909">
        <v>160</v>
      </c>
      <c r="H28909">
        <v>20</v>
      </c>
      <c r="I28909">
        <v>0</v>
      </c>
      <c r="J28909">
        <v>0</v>
      </c>
      <c r="K28909">
        <v>0</v>
      </c>
      <c r="L28909">
        <v>-20</v>
      </c>
      <c r="M28909">
        <v>160</v>
      </c>
      <c r="N28909">
        <v>40</v>
      </c>
      <c r="O28909">
        <v>0</v>
      </c>
      <c r="P28909">
        <v>0</v>
      </c>
      <c r="Q28909">
        <v>10</v>
      </c>
      <c r="R28909">
        <v>125</v>
      </c>
      <c r="S28909">
        <v>0</v>
      </c>
      <c r="T28909">
        <v>0</v>
      </c>
      <c r="U28909">
        <v>25</v>
      </c>
      <c r="V28909">
        <v>1.3144922773578704E+16</v>
      </c>
      <c r="W28909">
        <v>0</v>
      </c>
      <c r="X28909">
        <v>0</v>
      </c>
      <c r="Y28909">
        <v>1.3144922773578704E+16</v>
      </c>
      <c r="Z28909">
        <v>1.3535144424664842E+16</v>
      </c>
    </row>
    <row r="28910" spans="1:26" x14ac:dyDescent="0.3">
      <c r="A28910" t="s">
        <v>14128</v>
      </c>
      <c r="B28910">
        <v>160</v>
      </c>
      <c r="C28910" t="s">
        <v>2435</v>
      </c>
      <c r="D28910">
        <v>163050</v>
      </c>
      <c r="E28910">
        <v>121720</v>
      </c>
      <c r="F28910">
        <v>43952</v>
      </c>
      <c r="G28910">
        <v>160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160</v>
      </c>
      <c r="N28910">
        <v>0</v>
      </c>
      <c r="O28910">
        <v>0</v>
      </c>
      <c r="P28910">
        <v>0</v>
      </c>
      <c r="Q28910">
        <v>10</v>
      </c>
      <c r="R28910">
        <v>0</v>
      </c>
      <c r="S28910">
        <v>0</v>
      </c>
      <c r="T28910">
        <v>0</v>
      </c>
      <c r="U28910">
        <v>0</v>
      </c>
      <c r="V28910">
        <v>1.3144922773578704E+16</v>
      </c>
      <c r="W28910">
        <v>0</v>
      </c>
      <c r="X28910">
        <v>0</v>
      </c>
      <c r="Y28910">
        <v>1.3144922773578704E+16</v>
      </c>
      <c r="Z28910">
        <v>1361426558680553</v>
      </c>
    </row>
    <row r="28911" spans="1:26" x14ac:dyDescent="0.3">
      <c r="A28911" t="s">
        <v>14128</v>
      </c>
      <c r="B28911">
        <v>160</v>
      </c>
      <c r="C28911" t="s">
        <v>2435</v>
      </c>
      <c r="D28911">
        <v>163050</v>
      </c>
      <c r="E28911">
        <v>121720</v>
      </c>
      <c r="F28911">
        <v>43955</v>
      </c>
      <c r="G28911">
        <v>140</v>
      </c>
      <c r="H28911">
        <v>-20</v>
      </c>
      <c r="I28911">
        <v>0</v>
      </c>
      <c r="J28911">
        <v>0</v>
      </c>
      <c r="K28911">
        <v>0</v>
      </c>
      <c r="L28911">
        <v>0</v>
      </c>
      <c r="M28911">
        <v>140</v>
      </c>
      <c r="N28911">
        <v>-20</v>
      </c>
      <c r="O28911">
        <v>0</v>
      </c>
      <c r="P28911">
        <v>0</v>
      </c>
      <c r="Q28911">
        <v>10</v>
      </c>
      <c r="R28911">
        <v>-1.4285714285714284E+16</v>
      </c>
      <c r="S28911">
        <v>0</v>
      </c>
      <c r="T28911">
        <v>0</v>
      </c>
      <c r="U28911">
        <v>-1.4285714285714284E+16</v>
      </c>
      <c r="V28911">
        <v>1.1501807426881368E+16</v>
      </c>
      <c r="W28911">
        <v>0</v>
      </c>
      <c r="X28911">
        <v>0</v>
      </c>
      <c r="Y28911">
        <v>1.1501807426881368E+16</v>
      </c>
      <c r="Z28911">
        <v>1327997470772234</v>
      </c>
    </row>
    <row r="28912" spans="1:26" x14ac:dyDescent="0.3">
      <c r="A28912" t="s">
        <v>14128</v>
      </c>
      <c r="B28912">
        <v>160</v>
      </c>
      <c r="C28912" t="s">
        <v>2435</v>
      </c>
      <c r="D28912">
        <v>163050</v>
      </c>
      <c r="E28912">
        <v>121720</v>
      </c>
      <c r="F28912">
        <v>43959</v>
      </c>
      <c r="G28912">
        <v>150</v>
      </c>
      <c r="H28912">
        <v>10</v>
      </c>
      <c r="I28912">
        <v>0</v>
      </c>
      <c r="J28912">
        <v>0</v>
      </c>
      <c r="K28912">
        <v>0</v>
      </c>
      <c r="L28912">
        <v>0</v>
      </c>
      <c r="M28912">
        <v>150</v>
      </c>
      <c r="N28912">
        <v>10</v>
      </c>
      <c r="O28912">
        <v>0</v>
      </c>
      <c r="P28912">
        <v>0</v>
      </c>
      <c r="Q28912">
        <v>10</v>
      </c>
      <c r="R28912">
        <v>6666666666666667</v>
      </c>
      <c r="S28912">
        <v>0</v>
      </c>
      <c r="T28912">
        <v>0</v>
      </c>
      <c r="U28912">
        <v>6666666666666667</v>
      </c>
      <c r="V28912">
        <v>1.2323365100230036E+16</v>
      </c>
      <c r="W28912">
        <v>0</v>
      </c>
      <c r="X28912">
        <v>0</v>
      </c>
      <c r="Y28912">
        <v>1.2323365100230036E+16</v>
      </c>
      <c r="Z28912">
        <v>1318222933714201</v>
      </c>
    </row>
    <row r="28913" spans="1:26" x14ac:dyDescent="0.3">
      <c r="A28913" t="s">
        <v>14128</v>
      </c>
      <c r="B28913">
        <v>160</v>
      </c>
      <c r="C28913" t="s">
        <v>2435</v>
      </c>
      <c r="D28913">
        <v>163050</v>
      </c>
      <c r="E28913">
        <v>121720</v>
      </c>
      <c r="F28913">
        <v>43962</v>
      </c>
      <c r="G28913">
        <v>150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150</v>
      </c>
      <c r="N28913">
        <v>0</v>
      </c>
      <c r="O28913">
        <v>0</v>
      </c>
      <c r="P28913">
        <v>0</v>
      </c>
      <c r="Q28913">
        <v>10</v>
      </c>
      <c r="R28913">
        <v>0</v>
      </c>
      <c r="S28913">
        <v>0</v>
      </c>
      <c r="T28913">
        <v>0</v>
      </c>
      <c r="U28913">
        <v>0</v>
      </c>
      <c r="V28913">
        <v>1.2323365100230036E+16</v>
      </c>
      <c r="W28913">
        <v>0</v>
      </c>
      <c r="X28913">
        <v>0</v>
      </c>
      <c r="Y28913">
        <v>1.2323365100230036E+16</v>
      </c>
      <c r="Z28913">
        <v>1.3117463095659928E+16</v>
      </c>
    </row>
    <row r="28914" spans="1:26" x14ac:dyDescent="0.3">
      <c r="A28914" t="s">
        <v>14128</v>
      </c>
      <c r="B28914">
        <v>160</v>
      </c>
      <c r="C28914" t="s">
        <v>2435</v>
      </c>
      <c r="D28914">
        <v>163050</v>
      </c>
      <c r="E28914">
        <v>121720</v>
      </c>
      <c r="F28914">
        <v>43966</v>
      </c>
      <c r="G28914">
        <v>170</v>
      </c>
      <c r="H28914">
        <v>20</v>
      </c>
      <c r="I28914">
        <v>0</v>
      </c>
      <c r="J28914">
        <v>0</v>
      </c>
      <c r="K28914">
        <v>20</v>
      </c>
      <c r="L28914">
        <v>20</v>
      </c>
      <c r="M28914">
        <v>150</v>
      </c>
      <c r="N28914">
        <v>0</v>
      </c>
      <c r="O28914">
        <v>0</v>
      </c>
      <c r="P28914">
        <v>1.176470588235294E+16</v>
      </c>
      <c r="Q28914">
        <v>8823529411764706</v>
      </c>
      <c r="R28914">
        <v>1.176470588235294E+16</v>
      </c>
      <c r="S28914">
        <v>0</v>
      </c>
      <c r="T28914">
        <v>10</v>
      </c>
      <c r="U28914">
        <v>0</v>
      </c>
      <c r="V28914">
        <v>1.3966480446927374E+16</v>
      </c>
      <c r="W28914">
        <v>0</v>
      </c>
      <c r="X28914">
        <v>1.6431153466973382E+16</v>
      </c>
      <c r="Y28914">
        <v>1.2323365100230036E+16</v>
      </c>
      <c r="Z28914">
        <v>1.3524723050548468E+16</v>
      </c>
    </row>
    <row r="28915" spans="1:26" x14ac:dyDescent="0.3">
      <c r="A28915" t="s">
        <v>14128</v>
      </c>
      <c r="B28915">
        <v>160</v>
      </c>
      <c r="C28915" t="s">
        <v>2435</v>
      </c>
      <c r="D28915">
        <v>163050</v>
      </c>
      <c r="E28915">
        <v>121720</v>
      </c>
      <c r="F28915">
        <v>43969</v>
      </c>
      <c r="G28915">
        <v>170</v>
      </c>
      <c r="H28915">
        <v>0</v>
      </c>
      <c r="I28915">
        <v>0</v>
      </c>
      <c r="J28915">
        <v>0</v>
      </c>
      <c r="K28915">
        <v>20</v>
      </c>
      <c r="L28915">
        <v>0</v>
      </c>
      <c r="M28915">
        <v>150</v>
      </c>
      <c r="N28915">
        <v>0</v>
      </c>
      <c r="O28915">
        <v>0</v>
      </c>
      <c r="P28915">
        <v>1.176470588235294E+16</v>
      </c>
      <c r="Q28915">
        <v>8823529411764706</v>
      </c>
      <c r="R28915">
        <v>0</v>
      </c>
      <c r="S28915">
        <v>0</v>
      </c>
      <c r="T28915">
        <v>0</v>
      </c>
      <c r="U28915">
        <v>0</v>
      </c>
      <c r="V28915">
        <v>1.3966480446927374E+16</v>
      </c>
      <c r="W28915">
        <v>0</v>
      </c>
      <c r="X28915">
        <v>1.6431153466973382E+16</v>
      </c>
      <c r="Y28915">
        <v>1.2323365100230036E+16</v>
      </c>
      <c r="Z28915">
        <v>1.3829239612562404E+16</v>
      </c>
    </row>
    <row r="28916" spans="1:26" x14ac:dyDescent="0.3">
      <c r="A28916" t="s">
        <v>14128</v>
      </c>
      <c r="B28916">
        <v>160</v>
      </c>
      <c r="C28916" t="s">
        <v>2435</v>
      </c>
      <c r="D28916">
        <v>163050</v>
      </c>
      <c r="E28916">
        <v>121720</v>
      </c>
      <c r="F28916">
        <v>43973</v>
      </c>
      <c r="G28916">
        <v>190</v>
      </c>
      <c r="H28916">
        <v>20</v>
      </c>
      <c r="I28916">
        <v>0</v>
      </c>
      <c r="J28916">
        <v>0</v>
      </c>
      <c r="K28916">
        <v>40</v>
      </c>
      <c r="L28916">
        <v>20</v>
      </c>
      <c r="M28916">
        <v>150</v>
      </c>
      <c r="N28916">
        <v>0</v>
      </c>
      <c r="O28916">
        <v>0</v>
      </c>
      <c r="P28916">
        <v>2.1052631578947368E+16</v>
      </c>
      <c r="Q28916">
        <v>7894736842105263</v>
      </c>
      <c r="R28916">
        <v>1.0526315789473684E+16</v>
      </c>
      <c r="S28916">
        <v>0</v>
      </c>
      <c r="T28916">
        <v>5</v>
      </c>
      <c r="U28916">
        <v>0</v>
      </c>
      <c r="V28916">
        <v>1.5609595793624712E+16</v>
      </c>
      <c r="W28916">
        <v>0</v>
      </c>
      <c r="X28916">
        <v>3.2862306933946764E+16</v>
      </c>
      <c r="Y28916">
        <v>1.2323365100230036E+16</v>
      </c>
      <c r="Z28916">
        <v>1441736894657145</v>
      </c>
    </row>
    <row r="28917" spans="1:26" x14ac:dyDescent="0.3">
      <c r="A28917" t="s">
        <v>14128</v>
      </c>
      <c r="B28917">
        <v>160</v>
      </c>
      <c r="C28917" t="s">
        <v>2435</v>
      </c>
      <c r="D28917">
        <v>163050</v>
      </c>
      <c r="E28917">
        <v>121720</v>
      </c>
      <c r="F28917">
        <v>43976</v>
      </c>
      <c r="G28917">
        <v>250</v>
      </c>
      <c r="H28917">
        <v>60</v>
      </c>
      <c r="I28917">
        <v>0</v>
      </c>
      <c r="J28917">
        <v>0</v>
      </c>
      <c r="K28917">
        <v>70</v>
      </c>
      <c r="L28917">
        <v>30</v>
      </c>
      <c r="M28917">
        <v>180</v>
      </c>
      <c r="N28917">
        <v>30</v>
      </c>
      <c r="O28917">
        <v>0</v>
      </c>
      <c r="P28917">
        <v>28</v>
      </c>
      <c r="Q28917">
        <v>72</v>
      </c>
      <c r="R28917">
        <v>24</v>
      </c>
      <c r="S28917">
        <v>0</v>
      </c>
      <c r="T28917">
        <v>4.2857142857142856E+16</v>
      </c>
      <c r="U28917">
        <v>1.6666666666666666E+16</v>
      </c>
      <c r="V28917">
        <v>2.0538941833716728E+16</v>
      </c>
      <c r="W28917">
        <v>0</v>
      </c>
      <c r="X28917">
        <v>5750903713440683</v>
      </c>
      <c r="Y28917">
        <v>1.4788038120276044E+16</v>
      </c>
      <c r="Z28917">
        <v>1.7016078513676968E+16</v>
      </c>
    </row>
    <row r="28918" spans="1:26" x14ac:dyDescent="0.3">
      <c r="A28918" t="s">
        <v>14128</v>
      </c>
      <c r="B28918">
        <v>160</v>
      </c>
      <c r="C28918" t="s">
        <v>2435</v>
      </c>
      <c r="D28918">
        <v>163050</v>
      </c>
      <c r="E28918">
        <v>121720</v>
      </c>
      <c r="F28918">
        <v>43980</v>
      </c>
      <c r="G28918">
        <v>260</v>
      </c>
      <c r="H28918">
        <v>10</v>
      </c>
      <c r="I28918">
        <v>0</v>
      </c>
      <c r="J28918">
        <v>0</v>
      </c>
      <c r="K28918">
        <v>60</v>
      </c>
      <c r="L28918">
        <v>-10</v>
      </c>
      <c r="M28918">
        <v>200</v>
      </c>
      <c r="N28918">
        <v>20</v>
      </c>
      <c r="O28918">
        <v>0</v>
      </c>
      <c r="P28918">
        <v>2.307692307692308E+16</v>
      </c>
      <c r="Q28918">
        <v>7692307692307693</v>
      </c>
      <c r="R28918">
        <v>3.8461538461538464E+16</v>
      </c>
      <c r="S28918">
        <v>0</v>
      </c>
      <c r="T28918">
        <v>-1.6666666666666666E+16</v>
      </c>
      <c r="U28918">
        <v>1</v>
      </c>
      <c r="V28918">
        <v>2.1360499507065396E+16</v>
      </c>
      <c r="W28918">
        <v>0</v>
      </c>
      <c r="X28918">
        <v>4.9293460400920144E+16</v>
      </c>
      <c r="Y28918">
        <v>1643115346697338</v>
      </c>
      <c r="Z28918">
        <v>1.8938930028488616E+16</v>
      </c>
    </row>
    <row r="28919" spans="1:26" x14ac:dyDescent="0.3">
      <c r="A28919" t="s">
        <v>14128</v>
      </c>
      <c r="B28919">
        <v>160</v>
      </c>
      <c r="C28919" t="s">
        <v>2435</v>
      </c>
      <c r="D28919">
        <v>163050</v>
      </c>
      <c r="E28919">
        <v>121720</v>
      </c>
      <c r="F28919">
        <v>43983</v>
      </c>
      <c r="G28919">
        <v>260</v>
      </c>
      <c r="H28919">
        <v>0</v>
      </c>
      <c r="I28919">
        <v>0</v>
      </c>
      <c r="J28919">
        <v>0</v>
      </c>
      <c r="K28919">
        <v>40</v>
      </c>
      <c r="L28919">
        <v>-20</v>
      </c>
      <c r="M28919">
        <v>220</v>
      </c>
      <c r="N28919">
        <v>20</v>
      </c>
      <c r="O28919">
        <v>0</v>
      </c>
      <c r="P28919">
        <v>1.5384615384615384E+16</v>
      </c>
      <c r="Q28919">
        <v>8461538461538461</v>
      </c>
      <c r="R28919">
        <v>0</v>
      </c>
      <c r="S28919">
        <v>0</v>
      </c>
      <c r="T28919">
        <v>-5</v>
      </c>
      <c r="U28919">
        <v>9090909090909092</v>
      </c>
      <c r="V28919">
        <v>2.1360499507065396E+16</v>
      </c>
      <c r="W28919">
        <v>0</v>
      </c>
      <c r="X28919">
        <v>3.2862306933946764E+16</v>
      </c>
      <c r="Y28919">
        <v>1807426881367072</v>
      </c>
      <c r="Z28919">
        <v>1.9636808442451308E+16</v>
      </c>
    </row>
    <row r="28920" spans="1:26" x14ac:dyDescent="0.3">
      <c r="A28920" t="s">
        <v>14128</v>
      </c>
      <c r="B28920">
        <v>160</v>
      </c>
      <c r="C28920" t="s">
        <v>2435</v>
      </c>
      <c r="D28920">
        <v>163050</v>
      </c>
      <c r="E28920">
        <v>121720</v>
      </c>
      <c r="F28920">
        <v>43987</v>
      </c>
      <c r="G28920">
        <v>330</v>
      </c>
      <c r="H28920">
        <v>70</v>
      </c>
      <c r="I28920">
        <v>0</v>
      </c>
      <c r="J28920">
        <v>0</v>
      </c>
      <c r="K28920">
        <v>70</v>
      </c>
      <c r="L28920">
        <v>30</v>
      </c>
      <c r="M28920">
        <v>260</v>
      </c>
      <c r="N28920">
        <v>40</v>
      </c>
      <c r="O28920">
        <v>0</v>
      </c>
      <c r="P28920">
        <v>2.1212121212121212E+16</v>
      </c>
      <c r="Q28920">
        <v>7878787878787878</v>
      </c>
      <c r="R28920">
        <v>2.1212121212121212E+16</v>
      </c>
      <c r="S28920">
        <v>0</v>
      </c>
      <c r="T28920">
        <v>4.2857142857142856E+16</v>
      </c>
      <c r="U28920">
        <v>1.5384615384615384E+16</v>
      </c>
      <c r="V28920">
        <v>2711140322050608</v>
      </c>
      <c r="W28920">
        <v>0</v>
      </c>
      <c r="X28920">
        <v>5750903713440683</v>
      </c>
      <c r="Y28920">
        <v>2.1360499507065396E+16</v>
      </c>
      <c r="Z28920">
        <v>2.103771807534488E+16</v>
      </c>
    </row>
    <row r="28921" spans="1:26" x14ac:dyDescent="0.3">
      <c r="A28921" t="s">
        <v>14128</v>
      </c>
      <c r="B28921">
        <v>160</v>
      </c>
      <c r="C28921" t="s">
        <v>2435</v>
      </c>
      <c r="D28921">
        <v>163050</v>
      </c>
      <c r="E28921">
        <v>121720</v>
      </c>
      <c r="F28921">
        <v>43990</v>
      </c>
      <c r="G28921">
        <v>350</v>
      </c>
      <c r="H28921">
        <v>20</v>
      </c>
      <c r="I28921">
        <v>0</v>
      </c>
      <c r="J28921">
        <v>0</v>
      </c>
      <c r="K28921">
        <v>80</v>
      </c>
      <c r="L28921">
        <v>10</v>
      </c>
      <c r="M28921">
        <v>270</v>
      </c>
      <c r="N28921">
        <v>10</v>
      </c>
      <c r="O28921">
        <v>0</v>
      </c>
      <c r="P28921">
        <v>2.2857142857142856E+16</v>
      </c>
      <c r="Q28921">
        <v>7714285714285715</v>
      </c>
      <c r="R28921">
        <v>5714285714285714</v>
      </c>
      <c r="S28921">
        <v>0</v>
      </c>
      <c r="T28921">
        <v>125</v>
      </c>
      <c r="U28921">
        <v>3.7037037037037032E+16</v>
      </c>
      <c r="V28921">
        <v>2.8754518567203416E+16</v>
      </c>
      <c r="W28921">
        <v>0</v>
      </c>
      <c r="X28921">
        <v>6572461386789353</v>
      </c>
      <c r="Y28921">
        <v>2.2182057180414068E+16</v>
      </c>
      <c r="Z28921">
        <v>2188999787254509</v>
      </c>
    </row>
    <row r="28922" spans="1:26" x14ac:dyDescent="0.3">
      <c r="A28922" t="s">
        <v>14128</v>
      </c>
      <c r="B28922">
        <v>160</v>
      </c>
      <c r="C28922" t="s">
        <v>2435</v>
      </c>
      <c r="D28922">
        <v>163050</v>
      </c>
      <c r="E28922">
        <v>121720</v>
      </c>
      <c r="F28922">
        <v>43994</v>
      </c>
      <c r="G28922">
        <v>400</v>
      </c>
      <c r="H28922">
        <v>50</v>
      </c>
      <c r="I28922">
        <v>10</v>
      </c>
      <c r="J28922">
        <v>10</v>
      </c>
      <c r="K28922">
        <v>70</v>
      </c>
      <c r="L28922">
        <v>-10</v>
      </c>
      <c r="M28922">
        <v>320</v>
      </c>
      <c r="N28922">
        <v>50</v>
      </c>
      <c r="O28922">
        <v>25</v>
      </c>
      <c r="P28922">
        <v>175</v>
      </c>
      <c r="Q28922">
        <v>8</v>
      </c>
      <c r="R28922">
        <v>125</v>
      </c>
      <c r="S28922">
        <v>10</v>
      </c>
      <c r="T28922">
        <v>-1.4285714285714284E+16</v>
      </c>
      <c r="U28922">
        <v>15625</v>
      </c>
      <c r="V28922">
        <v>3286230693394676</v>
      </c>
      <c r="W28922">
        <v>8215576733486691</v>
      </c>
      <c r="X28922">
        <v>5750903713440683</v>
      </c>
      <c r="Y28922">
        <v>2628984554715741</v>
      </c>
      <c r="Z28922">
        <v>2244965129572813</v>
      </c>
    </row>
    <row r="28923" spans="1:26" x14ac:dyDescent="0.3">
      <c r="A28923" t="s">
        <v>14128</v>
      </c>
      <c r="B28923">
        <v>160</v>
      </c>
      <c r="C28923" t="s">
        <v>2435</v>
      </c>
      <c r="D28923">
        <v>163050</v>
      </c>
      <c r="E28923">
        <v>121720</v>
      </c>
      <c r="F28923">
        <v>43997</v>
      </c>
      <c r="G28923">
        <v>430</v>
      </c>
      <c r="H28923">
        <v>30</v>
      </c>
      <c r="I28923">
        <v>10</v>
      </c>
      <c r="J28923">
        <v>0</v>
      </c>
      <c r="K28923">
        <v>70</v>
      </c>
      <c r="L28923">
        <v>0</v>
      </c>
      <c r="M28923">
        <v>350</v>
      </c>
      <c r="N28923">
        <v>30</v>
      </c>
      <c r="O28923">
        <v>2.3255813953488372E+16</v>
      </c>
      <c r="P28923">
        <v>1.6279069767441862E+16</v>
      </c>
      <c r="Q28923">
        <v>813953488372093</v>
      </c>
      <c r="R28923">
        <v>6976744186046512</v>
      </c>
      <c r="S28923">
        <v>0</v>
      </c>
      <c r="T28923">
        <v>0</v>
      </c>
      <c r="U28923">
        <v>8571428571428572</v>
      </c>
      <c r="V28923">
        <v>3532697995399277</v>
      </c>
      <c r="W28923">
        <v>8215576733486691</v>
      </c>
      <c r="X28923">
        <v>5750903713440683</v>
      </c>
      <c r="Y28923">
        <v>2.8754518567203416E+16</v>
      </c>
      <c r="Z28923">
        <v>2.2617637767883744E+16</v>
      </c>
    </row>
    <row r="28924" spans="1:26" x14ac:dyDescent="0.3">
      <c r="A28924" t="s">
        <v>14128</v>
      </c>
      <c r="B28924">
        <v>160</v>
      </c>
      <c r="C28924" t="s">
        <v>2435</v>
      </c>
      <c r="D28924">
        <v>163050</v>
      </c>
      <c r="E28924">
        <v>121720</v>
      </c>
      <c r="F28924">
        <v>44001</v>
      </c>
      <c r="G28924">
        <v>540</v>
      </c>
      <c r="H28924">
        <v>110</v>
      </c>
      <c r="I28924">
        <v>10</v>
      </c>
      <c r="J28924">
        <v>0</v>
      </c>
      <c r="K28924">
        <v>80</v>
      </c>
      <c r="L28924">
        <v>10</v>
      </c>
      <c r="M28924">
        <v>450</v>
      </c>
      <c r="N28924">
        <v>100</v>
      </c>
      <c r="O28924">
        <v>1.8518518518518516E+16</v>
      </c>
      <c r="P28924">
        <v>1.4814814814814814E+16</v>
      </c>
      <c r="Q28924">
        <v>8333333333333334</v>
      </c>
      <c r="R28924">
        <v>2037037037037037</v>
      </c>
      <c r="S28924">
        <v>0</v>
      </c>
      <c r="T28924">
        <v>125</v>
      </c>
      <c r="U28924">
        <v>2222222222222222</v>
      </c>
      <c r="V28924">
        <v>4436411436082813</v>
      </c>
      <c r="W28924">
        <v>8215576733486691</v>
      </c>
      <c r="X28924">
        <v>6572461386789353</v>
      </c>
      <c r="Y28924">
        <v>3697009530069011</v>
      </c>
      <c r="Z28924">
        <v>2.2505447782597104E+16</v>
      </c>
    </row>
    <row r="28925" spans="1:26" x14ac:dyDescent="0.3">
      <c r="A28925" t="s">
        <v>14128</v>
      </c>
      <c r="B28925">
        <v>160</v>
      </c>
      <c r="C28925" t="s">
        <v>2435</v>
      </c>
      <c r="D28925">
        <v>163050</v>
      </c>
      <c r="E28925">
        <v>121720</v>
      </c>
      <c r="F28925">
        <v>44005</v>
      </c>
      <c r="G28925">
        <v>560</v>
      </c>
      <c r="H28925">
        <v>20</v>
      </c>
      <c r="I28925">
        <v>10</v>
      </c>
      <c r="J28925">
        <v>0</v>
      </c>
      <c r="K28925">
        <v>70</v>
      </c>
      <c r="L28925">
        <v>-10</v>
      </c>
      <c r="M28925">
        <v>480</v>
      </c>
      <c r="N28925">
        <v>30</v>
      </c>
      <c r="O28925">
        <v>1.7857142857142856E+16</v>
      </c>
      <c r="P28925">
        <v>125</v>
      </c>
      <c r="Q28925">
        <v>8571428571428571</v>
      </c>
      <c r="R28925">
        <v>3571428571428571</v>
      </c>
      <c r="S28925">
        <v>0</v>
      </c>
      <c r="T28925">
        <v>-1.4285714285714284E+16</v>
      </c>
      <c r="U28925">
        <v>625</v>
      </c>
      <c r="V28925">
        <v>4600722970752547</v>
      </c>
      <c r="W28925">
        <v>8215576733486691</v>
      </c>
      <c r="X28925">
        <v>5750903713440683</v>
      </c>
      <c r="Y28925">
        <v>3.9434768320736112E+16</v>
      </c>
      <c r="Z28925">
        <v>2.2276563081318336E+16</v>
      </c>
    </row>
    <row r="28926" spans="1:26" x14ac:dyDescent="0.3">
      <c r="A28926" t="s">
        <v>14128</v>
      </c>
      <c r="B28926">
        <v>160</v>
      </c>
      <c r="C28926" t="s">
        <v>2435</v>
      </c>
      <c r="D28926">
        <v>163050</v>
      </c>
      <c r="E28926">
        <v>121720</v>
      </c>
      <c r="F28926">
        <v>44010</v>
      </c>
      <c r="G28926">
        <v>630</v>
      </c>
      <c r="H28926">
        <v>70</v>
      </c>
      <c r="I28926">
        <v>10</v>
      </c>
      <c r="J28926">
        <v>0</v>
      </c>
      <c r="K28926">
        <v>100</v>
      </c>
      <c r="L28926">
        <v>30</v>
      </c>
      <c r="M28926">
        <v>520</v>
      </c>
      <c r="N28926">
        <v>40</v>
      </c>
      <c r="O28926">
        <v>1.5873015873015872E+16</v>
      </c>
      <c r="P28926">
        <v>1.5873015873015872E+16</v>
      </c>
      <c r="Q28926">
        <v>8253968253968254</v>
      </c>
      <c r="R28926">
        <v>1111111111111111</v>
      </c>
      <c r="S28926">
        <v>0</v>
      </c>
      <c r="T28926">
        <v>3</v>
      </c>
      <c r="U28926">
        <v>7692307692307693</v>
      </c>
      <c r="V28926">
        <v>5175813342096615</v>
      </c>
      <c r="W28926">
        <v>8215576733486691</v>
      </c>
      <c r="X28926">
        <v>821557673348669</v>
      </c>
      <c r="Y28926">
        <v>4272099901413079</v>
      </c>
      <c r="Z28926">
        <v>2234247547749133</v>
      </c>
    </row>
    <row r="28927" spans="1:26" x14ac:dyDescent="0.3">
      <c r="A28927" t="s">
        <v>14128</v>
      </c>
      <c r="B28927">
        <v>160</v>
      </c>
      <c r="C28927" t="s">
        <v>2435</v>
      </c>
      <c r="D28927">
        <v>163050</v>
      </c>
      <c r="E28927">
        <v>121720</v>
      </c>
      <c r="F28927">
        <v>44013</v>
      </c>
      <c r="G28927">
        <v>630</v>
      </c>
      <c r="H28927">
        <v>0</v>
      </c>
      <c r="I28927">
        <v>10</v>
      </c>
      <c r="J28927">
        <v>0</v>
      </c>
      <c r="K28927">
        <v>90</v>
      </c>
      <c r="L28927">
        <v>-10</v>
      </c>
      <c r="M28927">
        <v>530</v>
      </c>
      <c r="N28927">
        <v>10</v>
      </c>
      <c r="O28927">
        <v>1.5873015873015872E+16</v>
      </c>
      <c r="P28927">
        <v>1.4285714285714284E+16</v>
      </c>
      <c r="Q28927">
        <v>8412698412698413</v>
      </c>
      <c r="R28927">
        <v>0</v>
      </c>
      <c r="S28927">
        <v>0</v>
      </c>
      <c r="T28927">
        <v>-1111111111111111</v>
      </c>
      <c r="U28927">
        <v>1.8867924528301888E+16</v>
      </c>
      <c r="V28927">
        <v>5175813342096615</v>
      </c>
      <c r="W28927">
        <v>8215576733486691</v>
      </c>
      <c r="X28927">
        <v>7394019060138022</v>
      </c>
      <c r="Y28927">
        <v>4354255668747946</v>
      </c>
      <c r="Z28927">
        <v>2.2297108554244996E+16</v>
      </c>
    </row>
    <row r="28928" spans="1:26" x14ac:dyDescent="0.3">
      <c r="A28928" t="s">
        <v>14128</v>
      </c>
      <c r="B28928">
        <v>160</v>
      </c>
      <c r="C28928" t="s">
        <v>2435</v>
      </c>
      <c r="D28928">
        <v>163050</v>
      </c>
      <c r="E28928">
        <v>121720</v>
      </c>
      <c r="F28928">
        <v>44017</v>
      </c>
      <c r="G28928">
        <v>690</v>
      </c>
      <c r="H28928">
        <v>60</v>
      </c>
      <c r="I28928">
        <v>10</v>
      </c>
      <c r="J28928">
        <v>0</v>
      </c>
      <c r="K28928">
        <v>130</v>
      </c>
      <c r="L28928">
        <v>40</v>
      </c>
      <c r="M28928">
        <v>550</v>
      </c>
      <c r="N28928">
        <v>20</v>
      </c>
      <c r="O28928">
        <v>1.4492753623188406E+16</v>
      </c>
      <c r="P28928">
        <v>1.8840579710144928E+16</v>
      </c>
      <c r="Q28928">
        <v>7971014492753623</v>
      </c>
      <c r="R28928">
        <v>8695652173913043</v>
      </c>
      <c r="S28928">
        <v>0</v>
      </c>
      <c r="T28928">
        <v>3076923076923077</v>
      </c>
      <c r="U28928">
        <v>3636363636363636</v>
      </c>
      <c r="V28928">
        <v>5.6687479461058168E+16</v>
      </c>
      <c r="W28928">
        <v>8215576733486691</v>
      </c>
      <c r="X28928">
        <v>1.0680249753532698E+16</v>
      </c>
      <c r="Y28928">
        <v>451856720341768</v>
      </c>
      <c r="Z28928">
        <v>2.2470196144351292E+16</v>
      </c>
    </row>
    <row r="28929" spans="1:26" x14ac:dyDescent="0.3">
      <c r="A28929" t="s">
        <v>14128</v>
      </c>
      <c r="B28929">
        <v>160</v>
      </c>
      <c r="C28929" t="s">
        <v>2435</v>
      </c>
      <c r="D28929">
        <v>163050</v>
      </c>
      <c r="E28929">
        <v>121720</v>
      </c>
      <c r="F28929">
        <v>44022</v>
      </c>
      <c r="G28929">
        <v>830</v>
      </c>
      <c r="H28929">
        <v>140</v>
      </c>
      <c r="I28929">
        <v>20</v>
      </c>
      <c r="J28929">
        <v>10</v>
      </c>
      <c r="K28929">
        <v>180</v>
      </c>
      <c r="L28929">
        <v>50</v>
      </c>
      <c r="M28929">
        <v>630</v>
      </c>
      <c r="N28929">
        <v>80</v>
      </c>
      <c r="O28929">
        <v>2.4096385542168676E+16</v>
      </c>
      <c r="P28929">
        <v>2.1686746987951808E+16</v>
      </c>
      <c r="Q28929">
        <v>7590361445783133</v>
      </c>
      <c r="R28929">
        <v>1686746987951807</v>
      </c>
      <c r="S28929">
        <v>5</v>
      </c>
      <c r="T28929">
        <v>2777777777777778</v>
      </c>
      <c r="U28929">
        <v>1.2698412698412698E+16</v>
      </c>
      <c r="V28929">
        <v>6818928688793953</v>
      </c>
      <c r="W28929">
        <v>1.6431153466973382E+16</v>
      </c>
      <c r="X28929">
        <v>1.4788038120276044E+16</v>
      </c>
      <c r="Y28929">
        <v>5175813342096615</v>
      </c>
      <c r="Z28929">
        <v>2.2883367988286204E+16</v>
      </c>
    </row>
    <row r="28930" spans="1:26" x14ac:dyDescent="0.3">
      <c r="A28930" t="s">
        <v>14128</v>
      </c>
      <c r="B28930">
        <v>160</v>
      </c>
      <c r="C28930" t="s">
        <v>2435</v>
      </c>
      <c r="D28930">
        <v>163050</v>
      </c>
      <c r="E28930">
        <v>121720</v>
      </c>
      <c r="F28930">
        <v>44025</v>
      </c>
      <c r="G28930">
        <v>960</v>
      </c>
      <c r="H28930">
        <v>130</v>
      </c>
      <c r="I28930">
        <v>20</v>
      </c>
      <c r="J28930">
        <v>0</v>
      </c>
      <c r="K28930">
        <v>290</v>
      </c>
      <c r="L28930">
        <v>110</v>
      </c>
      <c r="M28930">
        <v>650</v>
      </c>
      <c r="N28930">
        <v>20</v>
      </c>
      <c r="O28930">
        <v>2.0833333333333332E+16</v>
      </c>
      <c r="P28930">
        <v>3020833333333333</v>
      </c>
      <c r="Q28930">
        <v>6770833333333334</v>
      </c>
      <c r="R28930">
        <v>1.3541666666666666E+16</v>
      </c>
      <c r="S28930">
        <v>0</v>
      </c>
      <c r="T28930">
        <v>3793103448275862</v>
      </c>
      <c r="U28930">
        <v>3076923076923077</v>
      </c>
      <c r="V28930">
        <v>7886953664147223</v>
      </c>
      <c r="W28930">
        <v>1.6431153466973382E+16</v>
      </c>
      <c r="X28930">
        <v>2.3825172527111404E+16</v>
      </c>
      <c r="Y28930">
        <v>5340124876766349</v>
      </c>
      <c r="Z28930">
        <v>2362068173240367</v>
      </c>
    </row>
    <row r="28931" spans="1:26" x14ac:dyDescent="0.3">
      <c r="A28931" t="s">
        <v>14128</v>
      </c>
      <c r="B28931">
        <v>160</v>
      </c>
      <c r="C28931" t="s">
        <v>2435</v>
      </c>
      <c r="D28931">
        <v>163050</v>
      </c>
      <c r="E28931">
        <v>121720</v>
      </c>
      <c r="F28931">
        <v>44029</v>
      </c>
      <c r="G28931">
        <v>1090</v>
      </c>
      <c r="H28931">
        <v>130</v>
      </c>
      <c r="I28931">
        <v>20</v>
      </c>
      <c r="J28931">
        <v>0</v>
      </c>
      <c r="K28931">
        <v>360</v>
      </c>
      <c r="L28931">
        <v>70</v>
      </c>
      <c r="M28931">
        <v>710</v>
      </c>
      <c r="N28931">
        <v>60</v>
      </c>
      <c r="O28931">
        <v>1834862385321101</v>
      </c>
      <c r="P28931">
        <v>3302752293577982</v>
      </c>
      <c r="Q28931">
        <v>6513761467889908</v>
      </c>
      <c r="R28931">
        <v>1.1926605504587156E+16</v>
      </c>
      <c r="S28931">
        <v>0</v>
      </c>
      <c r="T28931">
        <v>1.9444444444444444E+16</v>
      </c>
      <c r="U28931">
        <v>8450704225352113</v>
      </c>
      <c r="V28931">
        <v>8954978639500492</v>
      </c>
      <c r="W28931">
        <v>1.6431153466973382E+16</v>
      </c>
      <c r="X28931">
        <v>2957607624055209</v>
      </c>
      <c r="Y28931">
        <v>5833059480775551</v>
      </c>
      <c r="Z28931">
        <v>2.4365093837609092E+16</v>
      </c>
    </row>
    <row r="28932" spans="1:26" x14ac:dyDescent="0.3">
      <c r="A28932" t="s">
        <v>14128</v>
      </c>
      <c r="B28932">
        <v>160</v>
      </c>
      <c r="C28932" t="s">
        <v>2435</v>
      </c>
      <c r="D28932">
        <v>163050</v>
      </c>
      <c r="E28932">
        <v>121720</v>
      </c>
      <c r="F28932">
        <v>44032</v>
      </c>
      <c r="G28932">
        <v>1110</v>
      </c>
      <c r="H28932">
        <v>20</v>
      </c>
      <c r="I28932">
        <v>20</v>
      </c>
      <c r="J28932">
        <v>0</v>
      </c>
      <c r="K28932">
        <v>270</v>
      </c>
      <c r="L28932">
        <v>-90</v>
      </c>
      <c r="M28932">
        <v>820</v>
      </c>
      <c r="N28932">
        <v>110</v>
      </c>
      <c r="O28932">
        <v>1.8018018018018016E+16</v>
      </c>
      <c r="P28932">
        <v>2.4324324324324328E+16</v>
      </c>
      <c r="Q28932">
        <v>7387387387387387</v>
      </c>
      <c r="R28932">
        <v>1.8018018018018016E+16</v>
      </c>
      <c r="S28932">
        <v>0</v>
      </c>
      <c r="T28932">
        <v>-3333333333333333</v>
      </c>
      <c r="U28932">
        <v>1.3414634146341464E+16</v>
      </c>
      <c r="V28932">
        <v>9119290174170226</v>
      </c>
      <c r="W28932">
        <v>1.6431153466973382E+16</v>
      </c>
      <c r="X28932">
        <v>2.2182057180414068E+16</v>
      </c>
      <c r="Y28932">
        <v>6736772921459086</v>
      </c>
      <c r="Z28932">
        <v>2439617262026536</v>
      </c>
    </row>
    <row r="28933" spans="1:26" x14ac:dyDescent="0.3">
      <c r="A28933" t="s">
        <v>14128</v>
      </c>
      <c r="B28933">
        <v>160</v>
      </c>
      <c r="C28933" t="s">
        <v>2435</v>
      </c>
      <c r="D28933">
        <v>163050</v>
      </c>
      <c r="E28933">
        <v>121720</v>
      </c>
      <c r="F28933">
        <v>44036</v>
      </c>
      <c r="G28933">
        <v>1120</v>
      </c>
      <c r="H28933">
        <v>10</v>
      </c>
      <c r="I28933">
        <v>20</v>
      </c>
      <c r="J28933">
        <v>0</v>
      </c>
      <c r="K28933">
        <v>100</v>
      </c>
      <c r="L28933">
        <v>-170</v>
      </c>
      <c r="M28933">
        <v>1000</v>
      </c>
      <c r="N28933">
        <v>180</v>
      </c>
      <c r="O28933">
        <v>1.7857142857142856E+16</v>
      </c>
      <c r="P28933">
        <v>8928571428571429</v>
      </c>
      <c r="Q28933">
        <v>8928571428571429</v>
      </c>
      <c r="R28933">
        <v>8928571428571428</v>
      </c>
      <c r="S28933">
        <v>0</v>
      </c>
      <c r="T28933">
        <v>-17</v>
      </c>
      <c r="U28933">
        <v>18</v>
      </c>
      <c r="V28933">
        <v>9201445941505092</v>
      </c>
      <c r="W28933">
        <v>1.6431153466973382E+16</v>
      </c>
      <c r="X28933">
        <v>821557673348669</v>
      </c>
      <c r="Y28933">
        <v>821557673348669</v>
      </c>
      <c r="Z28933">
        <v>2348966706949291</v>
      </c>
    </row>
    <row r="28934" spans="1:26" x14ac:dyDescent="0.3">
      <c r="A28934" t="s">
        <v>14128</v>
      </c>
      <c r="B28934">
        <v>160</v>
      </c>
      <c r="C28934" t="s">
        <v>2435</v>
      </c>
      <c r="D28934">
        <v>163050</v>
      </c>
      <c r="E28934">
        <v>121720</v>
      </c>
      <c r="F28934">
        <v>44039</v>
      </c>
      <c r="G28934">
        <v>1140</v>
      </c>
      <c r="H28934">
        <v>20</v>
      </c>
      <c r="I28934">
        <v>20</v>
      </c>
      <c r="J28934">
        <v>0</v>
      </c>
      <c r="K28934">
        <v>70</v>
      </c>
      <c r="L28934">
        <v>-30</v>
      </c>
      <c r="M28934">
        <v>1050</v>
      </c>
      <c r="N28934">
        <v>50</v>
      </c>
      <c r="O28934">
        <v>1.7543859649122806E+16</v>
      </c>
      <c r="P28934">
        <v>6140350877192982</v>
      </c>
      <c r="Q28934">
        <v>9210526315789472</v>
      </c>
      <c r="R28934">
        <v>1.7543859649122806E+16</v>
      </c>
      <c r="S28934">
        <v>0</v>
      </c>
      <c r="T28934">
        <v>-4.2857142857142856E+16</v>
      </c>
      <c r="U28934">
        <v>4.7619047619047616E+16</v>
      </c>
      <c r="V28934">
        <v>9365757476174828</v>
      </c>
      <c r="W28934">
        <v>1.6431153466973382E+16</v>
      </c>
      <c r="X28934">
        <v>5750903713440683</v>
      </c>
      <c r="Y28934">
        <v>8626355570161026</v>
      </c>
      <c r="Z28934">
        <v>2.2825224829971112E+16</v>
      </c>
    </row>
    <row r="28935" spans="1:26" x14ac:dyDescent="0.3">
      <c r="A28935" t="s">
        <v>14128</v>
      </c>
      <c r="B28935">
        <v>160</v>
      </c>
      <c r="C28935" t="s">
        <v>2435</v>
      </c>
      <c r="D28935">
        <v>163050</v>
      </c>
      <c r="E28935">
        <v>121720</v>
      </c>
      <c r="F28935">
        <v>44043</v>
      </c>
      <c r="G28935">
        <v>1170</v>
      </c>
      <c r="H28935">
        <v>30</v>
      </c>
      <c r="I28935">
        <v>30</v>
      </c>
      <c r="J28935">
        <v>10</v>
      </c>
      <c r="K28935">
        <v>60</v>
      </c>
      <c r="L28935">
        <v>-10</v>
      </c>
      <c r="M28935">
        <v>1080</v>
      </c>
      <c r="N28935">
        <v>30</v>
      </c>
      <c r="O28935">
        <v>2564102564102564</v>
      </c>
      <c r="P28935">
        <v>5128205128205128</v>
      </c>
      <c r="Q28935">
        <v>9230769230769232</v>
      </c>
      <c r="R28935">
        <v>2564102564102564</v>
      </c>
      <c r="S28935">
        <v>3333333333333333</v>
      </c>
      <c r="T28935">
        <v>-1.6666666666666666E+16</v>
      </c>
      <c r="U28935">
        <v>2.7777777777777776E+16</v>
      </c>
      <c r="V28935">
        <v>9612224778179428</v>
      </c>
      <c r="W28935">
        <v>2.4646730200460072E+16</v>
      </c>
      <c r="X28935">
        <v>4.9293460400920144E+16</v>
      </c>
      <c r="Y28935">
        <v>8872822872165627</v>
      </c>
      <c r="Z28935">
        <v>2.2419462497254888E+16</v>
      </c>
    </row>
    <row r="28936" spans="1:26" x14ac:dyDescent="0.3">
      <c r="A28936" t="s">
        <v>14128</v>
      </c>
      <c r="B28936">
        <v>160</v>
      </c>
      <c r="C28936" t="s">
        <v>2435</v>
      </c>
      <c r="D28936">
        <v>163050</v>
      </c>
      <c r="E28936">
        <v>121720</v>
      </c>
      <c r="F28936">
        <v>44046</v>
      </c>
      <c r="G28936">
        <v>1250</v>
      </c>
      <c r="H28936">
        <v>80</v>
      </c>
      <c r="I28936">
        <v>30</v>
      </c>
      <c r="J28936">
        <v>0</v>
      </c>
      <c r="K28936">
        <v>140</v>
      </c>
      <c r="L28936">
        <v>80</v>
      </c>
      <c r="M28936">
        <v>1080</v>
      </c>
      <c r="N28936">
        <v>0</v>
      </c>
      <c r="O28936">
        <v>24</v>
      </c>
      <c r="P28936">
        <v>112</v>
      </c>
      <c r="Q28936">
        <v>864</v>
      </c>
      <c r="R28936">
        <v>64</v>
      </c>
      <c r="S28936">
        <v>0</v>
      </c>
      <c r="T28936">
        <v>5714285714285714</v>
      </c>
      <c r="U28936">
        <v>0</v>
      </c>
      <c r="V28936">
        <v>1.0269470916858364E+16</v>
      </c>
      <c r="W28936">
        <v>2.4646730200460072E+16</v>
      </c>
      <c r="X28936">
        <v>1.1501807426881368E+16</v>
      </c>
      <c r="Y28936">
        <v>8872822872165627</v>
      </c>
      <c r="Z28936">
        <v>2232440461981557</v>
      </c>
    </row>
    <row r="28937" spans="1:26" x14ac:dyDescent="0.3">
      <c r="A28937" t="s">
        <v>14128</v>
      </c>
      <c r="B28937">
        <v>160</v>
      </c>
      <c r="C28937" t="s">
        <v>2435</v>
      </c>
      <c r="D28937">
        <v>163050</v>
      </c>
      <c r="E28937">
        <v>121720</v>
      </c>
      <c r="F28937">
        <v>44050</v>
      </c>
      <c r="G28937">
        <v>1310</v>
      </c>
      <c r="H28937">
        <v>60</v>
      </c>
      <c r="I28937">
        <v>30</v>
      </c>
      <c r="J28937">
        <v>0</v>
      </c>
      <c r="K28937">
        <v>170</v>
      </c>
      <c r="L28937">
        <v>30</v>
      </c>
      <c r="M28937">
        <v>1110</v>
      </c>
      <c r="N28937">
        <v>30</v>
      </c>
      <c r="O28937">
        <v>2.2900763358778624E+16</v>
      </c>
      <c r="P28937">
        <v>1297709923664122</v>
      </c>
      <c r="Q28937">
        <v>8473282442748091</v>
      </c>
      <c r="R28937">
        <v>4580152671755725</v>
      </c>
      <c r="S28937">
        <v>0</v>
      </c>
      <c r="T28937">
        <v>1.7647058823529412E+16</v>
      </c>
      <c r="U28937">
        <v>2702702702702703</v>
      </c>
      <c r="V28937">
        <v>1.0762405520867564E+16</v>
      </c>
      <c r="W28937">
        <v>2.4646730200460072E+16</v>
      </c>
      <c r="X28937">
        <v>1.3966480446927374E+16</v>
      </c>
      <c r="Y28937">
        <v>9119290174170226</v>
      </c>
      <c r="Z28937">
        <v>2.2300846988983016E+16</v>
      </c>
    </row>
    <row r="28938" spans="1:26" x14ac:dyDescent="0.3">
      <c r="A28938" t="s">
        <v>14128</v>
      </c>
      <c r="B28938">
        <v>160</v>
      </c>
      <c r="C28938" t="s">
        <v>2435</v>
      </c>
      <c r="D28938">
        <v>163050</v>
      </c>
      <c r="E28938">
        <v>121720</v>
      </c>
      <c r="F28938">
        <v>44053</v>
      </c>
      <c r="G28938">
        <v>1340</v>
      </c>
      <c r="H28938">
        <v>30</v>
      </c>
      <c r="I28938">
        <v>30</v>
      </c>
      <c r="J28938">
        <v>0</v>
      </c>
      <c r="K28938">
        <v>160</v>
      </c>
      <c r="L28938">
        <v>-10</v>
      </c>
      <c r="M28938">
        <v>1150</v>
      </c>
      <c r="N28938">
        <v>40</v>
      </c>
      <c r="O28938">
        <v>2.2388059701492536E+16</v>
      </c>
      <c r="P28938">
        <v>1.1940298507462686E+16</v>
      </c>
      <c r="Q28938">
        <v>8582089552238806</v>
      </c>
      <c r="R28938">
        <v>2.2388059701492536E+16</v>
      </c>
      <c r="S28938">
        <v>0</v>
      </c>
      <c r="T28938">
        <v>-625</v>
      </c>
      <c r="U28938">
        <v>3.4782608695652176E+16</v>
      </c>
      <c r="V28938">
        <v>1.1008872822872164E+16</v>
      </c>
      <c r="W28938">
        <v>2.4646730200460072E+16</v>
      </c>
      <c r="X28938">
        <v>1.3144922773578704E+16</v>
      </c>
      <c r="Y28938">
        <v>9447913243509694</v>
      </c>
      <c r="Z28938">
        <v>2225351396388303</v>
      </c>
    </row>
    <row r="28939" spans="1:26" x14ac:dyDescent="0.3">
      <c r="A28939" t="s">
        <v>14128</v>
      </c>
      <c r="B28939">
        <v>160</v>
      </c>
      <c r="C28939" t="s">
        <v>2435</v>
      </c>
      <c r="D28939">
        <v>163050</v>
      </c>
      <c r="E28939">
        <v>121720</v>
      </c>
      <c r="F28939">
        <v>44057</v>
      </c>
      <c r="G28939">
        <v>1330</v>
      </c>
      <c r="H28939">
        <v>-10</v>
      </c>
      <c r="I28939">
        <v>30</v>
      </c>
      <c r="J28939">
        <v>0</v>
      </c>
      <c r="K28939">
        <v>60</v>
      </c>
      <c r="L28939">
        <v>-100</v>
      </c>
      <c r="M28939">
        <v>1240</v>
      </c>
      <c r="N28939">
        <v>90</v>
      </c>
      <c r="O28939">
        <v>2.2556390977443608E+16</v>
      </c>
      <c r="P28939">
        <v>4.5112781954887216E+16</v>
      </c>
      <c r="Q28939">
        <v>9323308270676692</v>
      </c>
      <c r="R28939">
        <v>-7518796992481203</v>
      </c>
      <c r="S28939">
        <v>0</v>
      </c>
      <c r="T28939">
        <v>-1.6666666666666668E+16</v>
      </c>
      <c r="U28939">
        <v>7258064516129033</v>
      </c>
      <c r="V28939">
        <v>109267170555373</v>
      </c>
      <c r="W28939">
        <v>2.4646730200460072E+16</v>
      </c>
      <c r="X28939">
        <v>4.9293460400920144E+16</v>
      </c>
      <c r="Y28939">
        <v>1.0187315149523496E+16</v>
      </c>
      <c r="Z28939">
        <v>2.2027126131590916E+16</v>
      </c>
    </row>
    <row r="28940" spans="1:26" x14ac:dyDescent="0.3">
      <c r="A28940" t="s">
        <v>14128</v>
      </c>
      <c r="B28940">
        <v>160</v>
      </c>
      <c r="C28940" t="s">
        <v>2435</v>
      </c>
      <c r="D28940">
        <v>163050</v>
      </c>
      <c r="E28940">
        <v>121720</v>
      </c>
      <c r="F28940">
        <v>44060</v>
      </c>
      <c r="G28940">
        <v>1370</v>
      </c>
      <c r="H28940">
        <v>40</v>
      </c>
      <c r="I28940">
        <v>30</v>
      </c>
      <c r="J28940">
        <v>0</v>
      </c>
      <c r="K28940">
        <v>60</v>
      </c>
      <c r="L28940">
        <v>0</v>
      </c>
      <c r="M28940">
        <v>1280</v>
      </c>
      <c r="N28940">
        <v>40</v>
      </c>
      <c r="O28940">
        <v>2.1897810218978104E+16</v>
      </c>
      <c r="P28940">
        <v>4.3795620437956208E+16</v>
      </c>
      <c r="Q28940">
        <v>9343065693430656</v>
      </c>
      <c r="R28940">
        <v>2.91970802919708E+16</v>
      </c>
      <c r="S28940">
        <v>0</v>
      </c>
      <c r="T28940">
        <v>0</v>
      </c>
      <c r="U28940">
        <v>3125</v>
      </c>
      <c r="V28940">
        <v>1.1255340124876766E+16</v>
      </c>
      <c r="W28940">
        <v>2.4646730200460072E+16</v>
      </c>
      <c r="X28940">
        <v>4.9293460400920144E+16</v>
      </c>
      <c r="Y28940">
        <v>1.0515938218862964E+16</v>
      </c>
      <c r="Z28940">
        <v>2.1844625805442376E+16</v>
      </c>
    </row>
    <row r="28941" spans="1:26" x14ac:dyDescent="0.3">
      <c r="A28941" t="s">
        <v>14128</v>
      </c>
      <c r="B28941">
        <v>160</v>
      </c>
      <c r="C28941" t="s">
        <v>2435</v>
      </c>
      <c r="D28941">
        <v>163050</v>
      </c>
      <c r="E28941">
        <v>121720</v>
      </c>
      <c r="F28941">
        <v>44064</v>
      </c>
      <c r="G28941">
        <v>1370</v>
      </c>
      <c r="H28941">
        <v>0</v>
      </c>
      <c r="I28941">
        <v>30</v>
      </c>
      <c r="J28941">
        <v>0</v>
      </c>
      <c r="K28941">
        <v>40</v>
      </c>
      <c r="L28941">
        <v>-20</v>
      </c>
      <c r="M28941">
        <v>1300</v>
      </c>
      <c r="N28941">
        <v>20</v>
      </c>
      <c r="O28941">
        <v>2.1897810218978104E+16</v>
      </c>
      <c r="P28941">
        <v>2.91970802919708E+16</v>
      </c>
      <c r="Q28941">
        <v>948905109489051</v>
      </c>
      <c r="R28941">
        <v>0</v>
      </c>
      <c r="S28941">
        <v>0</v>
      </c>
      <c r="T28941">
        <v>-5</v>
      </c>
      <c r="U28941">
        <v>1.5384615384615384E+16</v>
      </c>
      <c r="V28941">
        <v>1.1255340124876766E+16</v>
      </c>
      <c r="W28941">
        <v>2.4646730200460072E+16</v>
      </c>
      <c r="X28941">
        <v>3.2862306933946764E+16</v>
      </c>
      <c r="Y28941">
        <v>1.0680249753532698E+16</v>
      </c>
      <c r="Z28941">
        <v>2.1674858840818544E+16</v>
      </c>
    </row>
    <row r="28942" spans="1:26" x14ac:dyDescent="0.3">
      <c r="A28942" t="s">
        <v>14128</v>
      </c>
      <c r="B28942">
        <v>160</v>
      </c>
      <c r="C28942" t="s">
        <v>2435</v>
      </c>
      <c r="D28942">
        <v>163050</v>
      </c>
      <c r="E28942">
        <v>121720</v>
      </c>
      <c r="F28942">
        <v>44067</v>
      </c>
      <c r="G28942">
        <v>1390</v>
      </c>
      <c r="H28942">
        <v>20</v>
      </c>
      <c r="I28942">
        <v>30</v>
      </c>
      <c r="J28942">
        <v>0</v>
      </c>
      <c r="K28942">
        <v>30</v>
      </c>
      <c r="L28942">
        <v>-10</v>
      </c>
      <c r="M28942">
        <v>1330</v>
      </c>
      <c r="N28942">
        <v>30</v>
      </c>
      <c r="O28942">
        <v>2158273381294964</v>
      </c>
      <c r="P28942">
        <v>2158273381294964</v>
      </c>
      <c r="Q28942">
        <v>9568345323741008</v>
      </c>
      <c r="R28942">
        <v>1.4388489208633094E+16</v>
      </c>
      <c r="S28942">
        <v>0</v>
      </c>
      <c r="T28942">
        <v>-3333333333333333</v>
      </c>
      <c r="U28942">
        <v>2.2556390977443608E+16</v>
      </c>
      <c r="V28942">
        <v>114196516595465</v>
      </c>
      <c r="W28942">
        <v>2.4646730200460072E+16</v>
      </c>
      <c r="X28942">
        <v>2.4646730200460072E+16</v>
      </c>
      <c r="Y28942">
        <v>109267170555373</v>
      </c>
      <c r="Z28942">
        <v>2152345431961541</v>
      </c>
    </row>
    <row r="28943" spans="1:26" x14ac:dyDescent="0.3">
      <c r="A28943" t="s">
        <v>14128</v>
      </c>
      <c r="B28943">
        <v>160</v>
      </c>
      <c r="C28943" t="s">
        <v>2435</v>
      </c>
      <c r="D28943">
        <v>163050</v>
      </c>
      <c r="E28943">
        <v>121720</v>
      </c>
      <c r="F28943">
        <v>44071</v>
      </c>
      <c r="G28943">
        <v>1490</v>
      </c>
      <c r="H28943">
        <v>100</v>
      </c>
      <c r="I28943">
        <v>40</v>
      </c>
      <c r="J28943">
        <v>10</v>
      </c>
      <c r="K28943">
        <v>110</v>
      </c>
      <c r="L28943">
        <v>80</v>
      </c>
      <c r="M28943">
        <v>1340</v>
      </c>
      <c r="N28943">
        <v>10</v>
      </c>
      <c r="O28943">
        <v>2.6845637583892616E+16</v>
      </c>
      <c r="P28943">
        <v>738255033557047</v>
      </c>
      <c r="Q28943">
        <v>8993288590604027</v>
      </c>
      <c r="R28943">
        <v>6711409395973154</v>
      </c>
      <c r="S28943">
        <v>25</v>
      </c>
      <c r="T28943">
        <v>7272727272727273</v>
      </c>
      <c r="U28943">
        <v>7462686567164179</v>
      </c>
      <c r="V28943">
        <v>1.2241209332895168E+16</v>
      </c>
      <c r="W28943">
        <v>3.2862306933946764E+16</v>
      </c>
      <c r="X28943">
        <v>903713440683536</v>
      </c>
      <c r="Y28943">
        <v>1.1008872822872164E+16</v>
      </c>
      <c r="Z28943">
        <v>2150990320944723</v>
      </c>
    </row>
    <row r="28944" spans="1:26" x14ac:dyDescent="0.3">
      <c r="A28944" t="s">
        <v>14128</v>
      </c>
      <c r="B28944">
        <v>160</v>
      </c>
      <c r="C28944" t="s">
        <v>2435</v>
      </c>
      <c r="D28944">
        <v>163050</v>
      </c>
      <c r="E28944">
        <v>121720</v>
      </c>
      <c r="F28944">
        <v>44074</v>
      </c>
      <c r="G28944">
        <v>1550</v>
      </c>
      <c r="H28944">
        <v>60</v>
      </c>
      <c r="I28944">
        <v>40</v>
      </c>
      <c r="J28944">
        <v>0</v>
      </c>
      <c r="K28944">
        <v>160</v>
      </c>
      <c r="L28944">
        <v>50</v>
      </c>
      <c r="M28944">
        <v>1350</v>
      </c>
      <c r="N28944">
        <v>10</v>
      </c>
      <c r="O28944">
        <v>2.5806451612903224E+16</v>
      </c>
      <c r="P28944">
        <v>1032258064516129</v>
      </c>
      <c r="Q28944">
        <v>8709677419354839</v>
      </c>
      <c r="R28944">
        <v>3870967741935484</v>
      </c>
      <c r="S28944">
        <v>0</v>
      </c>
      <c r="T28944">
        <v>3125</v>
      </c>
      <c r="U28944">
        <v>7407407407407408</v>
      </c>
      <c r="V28944">
        <v>1.2734143936904372E+16</v>
      </c>
      <c r="W28944">
        <v>3.2862306933946764E+16</v>
      </c>
      <c r="X28944">
        <v>1.3144922773578704E+16</v>
      </c>
      <c r="Y28944">
        <v>1.1091028590207032E+16</v>
      </c>
      <c r="Z28944">
        <v>2.1547091929566784E+16</v>
      </c>
    </row>
    <row r="28945" spans="1:26" x14ac:dyDescent="0.3">
      <c r="A28945" t="s">
        <v>14128</v>
      </c>
      <c r="B28945">
        <v>160</v>
      </c>
      <c r="C28945" t="s">
        <v>2435</v>
      </c>
      <c r="D28945">
        <v>163050</v>
      </c>
      <c r="E28945">
        <v>121720</v>
      </c>
      <c r="F28945">
        <v>44078</v>
      </c>
      <c r="G28945">
        <v>1580</v>
      </c>
      <c r="H28945">
        <v>30</v>
      </c>
      <c r="I28945">
        <v>50</v>
      </c>
      <c r="J28945">
        <v>10</v>
      </c>
      <c r="K28945">
        <v>150</v>
      </c>
      <c r="L28945">
        <v>-10</v>
      </c>
      <c r="M28945">
        <v>1380</v>
      </c>
      <c r="N28945">
        <v>30</v>
      </c>
      <c r="O28945">
        <v>3164556962025317</v>
      </c>
      <c r="P28945">
        <v>949367088607595</v>
      </c>
      <c r="Q28945">
        <v>8734177215189873</v>
      </c>
      <c r="R28945">
        <v>189873417721519</v>
      </c>
      <c r="S28945">
        <v>2</v>
      </c>
      <c r="T28945">
        <v>-6666666666666667</v>
      </c>
      <c r="U28945">
        <v>2.1739130434782608E+16</v>
      </c>
      <c r="V28945">
        <v>1.2980611238908972E+16</v>
      </c>
      <c r="W28945">
        <v>4107788366743345</v>
      </c>
      <c r="X28945">
        <v>1.2323365100230036E+16</v>
      </c>
      <c r="Y28945">
        <v>1.1337495892211632E+16</v>
      </c>
      <c r="Z28945">
        <v>2.1584936691308724E+16</v>
      </c>
    </row>
    <row r="28946" spans="1:26" x14ac:dyDescent="0.3">
      <c r="A28946" t="s">
        <v>14128</v>
      </c>
      <c r="B28946">
        <v>160</v>
      </c>
      <c r="C28946" t="s">
        <v>2435</v>
      </c>
      <c r="D28946">
        <v>163050</v>
      </c>
      <c r="E28946">
        <v>121720</v>
      </c>
      <c r="F28946">
        <v>44081</v>
      </c>
      <c r="G28946">
        <v>1590</v>
      </c>
      <c r="H28946">
        <v>10</v>
      </c>
      <c r="I28946">
        <v>50</v>
      </c>
      <c r="J28946">
        <v>0</v>
      </c>
      <c r="K28946">
        <v>140</v>
      </c>
      <c r="L28946">
        <v>-10</v>
      </c>
      <c r="M28946">
        <v>1400</v>
      </c>
      <c r="N28946">
        <v>20</v>
      </c>
      <c r="O28946">
        <v>3.1446540880503144E+16</v>
      </c>
      <c r="P28946">
        <v>880503144654088</v>
      </c>
      <c r="Q28946">
        <v>8805031446540881</v>
      </c>
      <c r="R28946">
        <v>6289308176100629</v>
      </c>
      <c r="S28946">
        <v>0</v>
      </c>
      <c r="T28946">
        <v>-7142857142857142</v>
      </c>
      <c r="U28946">
        <v>1.4285714285714284E+16</v>
      </c>
      <c r="V28946">
        <v>1306276700624384</v>
      </c>
      <c r="W28946">
        <v>4107788366743345</v>
      </c>
      <c r="X28946">
        <v>1.1501807426881368E+16</v>
      </c>
      <c r="Y28946">
        <v>1.1501807426881368E+16</v>
      </c>
      <c r="Z28946">
        <v>2.1606427432196848E+16</v>
      </c>
    </row>
    <row r="28947" spans="1:26" x14ac:dyDescent="0.3">
      <c r="A28947" t="s">
        <v>14128</v>
      </c>
      <c r="B28947">
        <v>160</v>
      </c>
      <c r="C28947" t="s">
        <v>2435</v>
      </c>
      <c r="D28947">
        <v>163050</v>
      </c>
      <c r="E28947">
        <v>121720</v>
      </c>
      <c r="F28947">
        <v>44085</v>
      </c>
      <c r="G28947">
        <v>1690</v>
      </c>
      <c r="H28947">
        <v>100</v>
      </c>
      <c r="I28947">
        <v>50</v>
      </c>
      <c r="J28947">
        <v>0</v>
      </c>
      <c r="K28947">
        <v>130</v>
      </c>
      <c r="L28947">
        <v>-10</v>
      </c>
      <c r="M28947">
        <v>1510</v>
      </c>
      <c r="N28947">
        <v>110</v>
      </c>
      <c r="O28947">
        <v>2.9585798816568048E+16</v>
      </c>
      <c r="P28947">
        <v>7692307692307693</v>
      </c>
      <c r="Q28947">
        <v>893491124260355</v>
      </c>
      <c r="R28947">
        <v>5917159763313609</v>
      </c>
      <c r="S28947">
        <v>0</v>
      </c>
      <c r="T28947">
        <v>-7692307692307693</v>
      </c>
      <c r="U28947">
        <v>728476821192053</v>
      </c>
      <c r="V28947">
        <v>1.3884324679592508E+16</v>
      </c>
      <c r="W28947">
        <v>4107788366743345</v>
      </c>
      <c r="X28947">
        <v>1.0680249753532698E+16</v>
      </c>
      <c r="Y28947">
        <v>1.2405520867564904E+16</v>
      </c>
      <c r="Z28947">
        <v>2.1607422759692776E+16</v>
      </c>
    </row>
    <row r="28948" spans="1:26" x14ac:dyDescent="0.3">
      <c r="A28948" t="s">
        <v>14128</v>
      </c>
      <c r="B28948">
        <v>160</v>
      </c>
      <c r="C28948" t="s">
        <v>2435</v>
      </c>
      <c r="D28948">
        <v>163050</v>
      </c>
      <c r="E28948">
        <v>121720</v>
      </c>
      <c r="F28948">
        <v>44088</v>
      </c>
      <c r="G28948">
        <v>1810</v>
      </c>
      <c r="H28948">
        <v>120</v>
      </c>
      <c r="I28948">
        <v>50</v>
      </c>
      <c r="J28948">
        <v>0</v>
      </c>
      <c r="K28948">
        <v>210</v>
      </c>
      <c r="L28948">
        <v>80</v>
      </c>
      <c r="M28948">
        <v>1550</v>
      </c>
      <c r="N28948">
        <v>40</v>
      </c>
      <c r="O28948">
        <v>2.7624309392265192E+16</v>
      </c>
      <c r="P28948">
        <v>1.160220994475138E+16</v>
      </c>
      <c r="Q28948">
        <v>856353591160221</v>
      </c>
      <c r="R28948">
        <v>6629834254143646</v>
      </c>
      <c r="S28948">
        <v>0</v>
      </c>
      <c r="T28948">
        <v>3.8095238095238096E+16</v>
      </c>
      <c r="U28948">
        <v>2.5806451612903224E+16</v>
      </c>
      <c r="V28948">
        <v>1487019388761091</v>
      </c>
      <c r="W28948">
        <v>4107788366743345</v>
      </c>
      <c r="X28948">
        <v>1725271114032205</v>
      </c>
      <c r="Y28948">
        <v>1.2734143936904372E+16</v>
      </c>
      <c r="Z28948">
        <v>2.1671839696695464E+16</v>
      </c>
    </row>
    <row r="28949" spans="1:26" x14ac:dyDescent="0.3">
      <c r="A28949" t="s">
        <v>14128</v>
      </c>
      <c r="B28949">
        <v>160</v>
      </c>
      <c r="C28949" t="s">
        <v>2435</v>
      </c>
      <c r="D28949">
        <v>163050</v>
      </c>
      <c r="E28949">
        <v>121720</v>
      </c>
      <c r="F28949">
        <v>44092</v>
      </c>
      <c r="G28949">
        <v>1840</v>
      </c>
      <c r="H28949">
        <v>30</v>
      </c>
      <c r="I28949">
        <v>50</v>
      </c>
      <c r="J28949">
        <v>0</v>
      </c>
      <c r="K28949">
        <v>200</v>
      </c>
      <c r="L28949">
        <v>-10</v>
      </c>
      <c r="M28949">
        <v>1590</v>
      </c>
      <c r="N28949">
        <v>40</v>
      </c>
      <c r="O28949">
        <v>2717391304347826</v>
      </c>
      <c r="P28949">
        <v>1.0869565217391304E+16</v>
      </c>
      <c r="Q28949">
        <v>8641304347826086</v>
      </c>
      <c r="R28949">
        <v>1.6304347826086956E+16</v>
      </c>
      <c r="S28949">
        <v>0</v>
      </c>
      <c r="T28949">
        <v>-5</v>
      </c>
      <c r="U28949">
        <v>2.5157232704402516E+16</v>
      </c>
      <c r="V28949">
        <v>1.5116661189615512E+16</v>
      </c>
      <c r="W28949">
        <v>4107788366743345</v>
      </c>
      <c r="X28949">
        <v>1643115346697338</v>
      </c>
      <c r="Y28949">
        <v>1306276700624384</v>
      </c>
      <c r="Z28949">
        <v>2.1715688569955076E+16</v>
      </c>
    </row>
    <row r="28950" spans="1:26" x14ac:dyDescent="0.3">
      <c r="A28950" t="s">
        <v>14128</v>
      </c>
      <c r="B28950">
        <v>160</v>
      </c>
      <c r="C28950" t="s">
        <v>2435</v>
      </c>
      <c r="D28950">
        <v>163050</v>
      </c>
      <c r="E28950">
        <v>121720</v>
      </c>
      <c r="F28950">
        <v>44095</v>
      </c>
      <c r="G28950">
        <v>1920</v>
      </c>
      <c r="H28950">
        <v>80</v>
      </c>
      <c r="I28950">
        <v>50</v>
      </c>
      <c r="J28950">
        <v>0</v>
      </c>
      <c r="K28950">
        <v>190</v>
      </c>
      <c r="L28950">
        <v>-10</v>
      </c>
      <c r="M28950">
        <v>1680</v>
      </c>
      <c r="N28950">
        <v>90</v>
      </c>
      <c r="O28950">
        <v>2.6041666666666668E+16</v>
      </c>
      <c r="P28950">
        <v>9895833333333332</v>
      </c>
      <c r="Q28950">
        <v>875</v>
      </c>
      <c r="R28950">
        <v>4.1666666666666664E+16</v>
      </c>
      <c r="S28950">
        <v>0</v>
      </c>
      <c r="T28950">
        <v>-5263157894736842</v>
      </c>
      <c r="U28950">
        <v>5357142857142857</v>
      </c>
      <c r="V28950">
        <v>1.5773907328294446E+16</v>
      </c>
      <c r="W28950">
        <v>4107788366743345</v>
      </c>
      <c r="X28950">
        <v>1.5609595793624712E+16</v>
      </c>
      <c r="Y28950">
        <v>1380216891225764</v>
      </c>
      <c r="Z28950">
        <v>2173956738227894</v>
      </c>
    </row>
    <row r="28951" spans="1:26" x14ac:dyDescent="0.3">
      <c r="A28951" t="s">
        <v>14128</v>
      </c>
      <c r="B28951">
        <v>160</v>
      </c>
      <c r="C28951" t="s">
        <v>2435</v>
      </c>
      <c r="D28951">
        <v>163050</v>
      </c>
      <c r="E28951">
        <v>121720</v>
      </c>
      <c r="F28951">
        <v>44099</v>
      </c>
      <c r="G28951">
        <v>2010</v>
      </c>
      <c r="H28951">
        <v>90</v>
      </c>
      <c r="I28951">
        <v>50</v>
      </c>
      <c r="J28951">
        <v>0</v>
      </c>
      <c r="K28951">
        <v>190</v>
      </c>
      <c r="L28951">
        <v>0</v>
      </c>
      <c r="M28951">
        <v>1770</v>
      </c>
      <c r="N28951">
        <v>90</v>
      </c>
      <c r="O28951">
        <v>2.4875621890547264E+16</v>
      </c>
      <c r="P28951">
        <v>945273631840796</v>
      </c>
      <c r="Q28951">
        <v>8805970149253731</v>
      </c>
      <c r="R28951">
        <v>4477611940298507</v>
      </c>
      <c r="S28951">
        <v>0</v>
      </c>
      <c r="T28951">
        <v>0</v>
      </c>
      <c r="U28951">
        <v>5084745762711865</v>
      </c>
      <c r="V28951">
        <v>1651330923430825</v>
      </c>
      <c r="W28951">
        <v>4107788366743345</v>
      </c>
      <c r="X28951">
        <v>1.5609595793624712E+16</v>
      </c>
      <c r="Y28951">
        <v>1.4541570818271442E+16</v>
      </c>
      <c r="Z28951">
        <v>2175326175632459</v>
      </c>
    </row>
    <row r="28952" spans="1:26" x14ac:dyDescent="0.3">
      <c r="A28952" t="s">
        <v>14128</v>
      </c>
      <c r="B28952">
        <v>160</v>
      </c>
      <c r="C28952" t="s">
        <v>2435</v>
      </c>
      <c r="D28952">
        <v>163050</v>
      </c>
      <c r="E28952">
        <v>121720</v>
      </c>
      <c r="F28952">
        <v>44102</v>
      </c>
      <c r="G28952">
        <v>2080</v>
      </c>
      <c r="H28952">
        <v>70</v>
      </c>
      <c r="I28952">
        <v>50</v>
      </c>
      <c r="J28952">
        <v>0</v>
      </c>
      <c r="K28952">
        <v>180</v>
      </c>
      <c r="L28952">
        <v>-10</v>
      </c>
      <c r="M28952">
        <v>1850</v>
      </c>
      <c r="N28952">
        <v>80</v>
      </c>
      <c r="O28952">
        <v>2403846153846154</v>
      </c>
      <c r="P28952">
        <v>8653846153846154</v>
      </c>
      <c r="Q28952">
        <v>8894230769230769</v>
      </c>
      <c r="R28952">
        <v>3365384615384615</v>
      </c>
      <c r="S28952">
        <v>0</v>
      </c>
      <c r="T28952">
        <v>-5555555555555555</v>
      </c>
      <c r="U28952">
        <v>4.3243243243243248E+16</v>
      </c>
      <c r="V28952">
        <v>1.7088399605652316E+16</v>
      </c>
      <c r="W28952">
        <v>4107788366743345</v>
      </c>
      <c r="X28952">
        <v>1.4788038120276044E+16</v>
      </c>
      <c r="Y28952">
        <v>1.5198816956950376E+16</v>
      </c>
      <c r="Z28952">
        <v>2175136852168462</v>
      </c>
    </row>
    <row r="28953" spans="1:26" x14ac:dyDescent="0.3">
      <c r="A28953" t="s">
        <v>14128</v>
      </c>
      <c r="B28953">
        <v>160</v>
      </c>
      <c r="C28953" t="s">
        <v>2435</v>
      </c>
      <c r="D28953">
        <v>163050</v>
      </c>
      <c r="E28953">
        <v>121720</v>
      </c>
      <c r="F28953">
        <v>44106</v>
      </c>
      <c r="G28953">
        <v>2080</v>
      </c>
      <c r="H28953">
        <v>0</v>
      </c>
      <c r="I28953">
        <v>50</v>
      </c>
      <c r="J28953">
        <v>0</v>
      </c>
      <c r="K28953">
        <v>120</v>
      </c>
      <c r="L28953">
        <v>-60</v>
      </c>
      <c r="M28953">
        <v>1910</v>
      </c>
      <c r="N28953">
        <v>60</v>
      </c>
      <c r="O28953">
        <v>2403846153846154</v>
      </c>
      <c r="P28953">
        <v>5.7692307692307696E+16</v>
      </c>
      <c r="Q28953">
        <v>9182692307692308</v>
      </c>
      <c r="R28953">
        <v>0</v>
      </c>
      <c r="S28953">
        <v>0</v>
      </c>
      <c r="T28953">
        <v>-5</v>
      </c>
      <c r="U28953">
        <v>3.1413612565445024E+16</v>
      </c>
      <c r="V28953">
        <v>1.7088399605652316E+16</v>
      </c>
      <c r="W28953">
        <v>4107788366743345</v>
      </c>
      <c r="X28953">
        <v>9858692080184028</v>
      </c>
      <c r="Y28953">
        <v>1569175156095958</v>
      </c>
      <c r="Z28953">
        <v>2.1702701528071504E+16</v>
      </c>
    </row>
    <row r="28954" spans="1:26" x14ac:dyDescent="0.3">
      <c r="A28954" t="s">
        <v>14128</v>
      </c>
      <c r="B28954">
        <v>160</v>
      </c>
      <c r="C28954" t="s">
        <v>2435</v>
      </c>
      <c r="D28954">
        <v>163050</v>
      </c>
      <c r="E28954">
        <v>121720</v>
      </c>
      <c r="F28954">
        <v>44109</v>
      </c>
      <c r="G28954">
        <v>2090</v>
      </c>
      <c r="H28954">
        <v>10</v>
      </c>
      <c r="I28954">
        <v>60</v>
      </c>
      <c r="J28954">
        <v>10</v>
      </c>
      <c r="K28954">
        <v>80</v>
      </c>
      <c r="L28954">
        <v>-40</v>
      </c>
      <c r="M28954">
        <v>1950</v>
      </c>
      <c r="N28954">
        <v>40</v>
      </c>
      <c r="O28954">
        <v>2.8708133971291868E+16</v>
      </c>
      <c r="P28954">
        <v>3827751196172249</v>
      </c>
      <c r="Q28954">
        <v>9330143540669856</v>
      </c>
      <c r="R28954">
        <v>4784688995215311</v>
      </c>
      <c r="S28954">
        <v>1.6666666666666666E+16</v>
      </c>
      <c r="T28954">
        <v>-5</v>
      </c>
      <c r="U28954">
        <v>2.0512820512820512E+16</v>
      </c>
      <c r="V28954">
        <v>1.7170555372987184E+16</v>
      </c>
      <c r="W28954">
        <v>4.9293460400920144E+16</v>
      </c>
      <c r="X28954">
        <v>6572461386789353</v>
      </c>
      <c r="Y28954">
        <v>1.6020374630299048E+16</v>
      </c>
      <c r="Z28954">
        <v>2.1645738846062908E+16</v>
      </c>
    </row>
    <row r="28955" spans="1:26" x14ac:dyDescent="0.3">
      <c r="A28955" t="s">
        <v>14128</v>
      </c>
      <c r="B28955">
        <v>160</v>
      </c>
      <c r="C28955" t="s">
        <v>2435</v>
      </c>
      <c r="D28955">
        <v>163050</v>
      </c>
      <c r="E28955">
        <v>121720</v>
      </c>
      <c r="F28955">
        <v>44113</v>
      </c>
      <c r="G28955">
        <v>2100</v>
      </c>
      <c r="H28955">
        <v>10</v>
      </c>
      <c r="I28955">
        <v>60</v>
      </c>
      <c r="J28955">
        <v>0</v>
      </c>
      <c r="K28955">
        <v>30</v>
      </c>
      <c r="L28955">
        <v>-50</v>
      </c>
      <c r="M28955">
        <v>2010</v>
      </c>
      <c r="N28955">
        <v>60</v>
      </c>
      <c r="O28955">
        <v>2857142857142857</v>
      </c>
      <c r="P28955">
        <v>1.4285714285714284E+16</v>
      </c>
      <c r="Q28955">
        <v>9571428571428572</v>
      </c>
      <c r="R28955">
        <v>4761904761904762</v>
      </c>
      <c r="S28955">
        <v>0</v>
      </c>
      <c r="T28955">
        <v>-1.6666666666666668E+16</v>
      </c>
      <c r="U28955">
        <v>2.9850746268656716E+16</v>
      </c>
      <c r="V28955">
        <v>1725271114032205</v>
      </c>
      <c r="W28955">
        <v>4.9293460400920144E+16</v>
      </c>
      <c r="X28955">
        <v>2.4646730200460072E+16</v>
      </c>
      <c r="Y28955">
        <v>1651330923430825</v>
      </c>
      <c r="Z28955">
        <v>2156138243758347</v>
      </c>
    </row>
    <row r="28956" spans="1:26" x14ac:dyDescent="0.3">
      <c r="A28956" t="s">
        <v>14128</v>
      </c>
      <c r="B28956">
        <v>160</v>
      </c>
      <c r="C28956" t="s">
        <v>2435</v>
      </c>
      <c r="D28956">
        <v>163050</v>
      </c>
      <c r="E28956">
        <v>121720</v>
      </c>
      <c r="F28956">
        <v>44116</v>
      </c>
      <c r="G28956">
        <v>2100</v>
      </c>
      <c r="H28956">
        <v>0</v>
      </c>
      <c r="I28956">
        <v>60</v>
      </c>
      <c r="J28956">
        <v>0</v>
      </c>
      <c r="K28956">
        <v>20</v>
      </c>
      <c r="L28956">
        <v>-10</v>
      </c>
      <c r="M28956">
        <v>2020</v>
      </c>
      <c r="N28956">
        <v>10</v>
      </c>
      <c r="O28956">
        <v>2857142857142857</v>
      </c>
      <c r="P28956">
        <v>9523809523809524</v>
      </c>
      <c r="Q28956">
        <v>9619047619047620</v>
      </c>
      <c r="R28956">
        <v>0</v>
      </c>
      <c r="S28956">
        <v>0</v>
      </c>
      <c r="T28956">
        <v>-5</v>
      </c>
      <c r="U28956">
        <v>4.9504950495049504E+16</v>
      </c>
      <c r="V28956">
        <v>1725271114032205</v>
      </c>
      <c r="W28956">
        <v>4.9293460400920144E+16</v>
      </c>
      <c r="X28956">
        <v>1.6431153466973382E+16</v>
      </c>
      <c r="Y28956">
        <v>1.6595465001643116E+16</v>
      </c>
      <c r="Z28956">
        <v>2.1484589474574952E+16</v>
      </c>
    </row>
    <row r="28957" spans="1:26" x14ac:dyDescent="0.3">
      <c r="A28957" t="s">
        <v>14128</v>
      </c>
      <c r="B28957">
        <v>160</v>
      </c>
      <c r="C28957" t="s">
        <v>2435</v>
      </c>
      <c r="D28957">
        <v>163050</v>
      </c>
      <c r="E28957">
        <v>121720</v>
      </c>
      <c r="F28957">
        <v>44120</v>
      </c>
      <c r="G28957">
        <v>2110</v>
      </c>
      <c r="H28957">
        <v>10</v>
      </c>
      <c r="I28957">
        <v>60</v>
      </c>
      <c r="J28957">
        <v>0</v>
      </c>
      <c r="K28957">
        <v>20</v>
      </c>
      <c r="L28957">
        <v>0</v>
      </c>
      <c r="M28957">
        <v>2030</v>
      </c>
      <c r="N28957">
        <v>10</v>
      </c>
      <c r="O28957">
        <v>2843601895734597</v>
      </c>
      <c r="P28957">
        <v>9478672985781992</v>
      </c>
      <c r="Q28957">
        <v>9620853080568720</v>
      </c>
      <c r="R28957">
        <v>4739336492890996</v>
      </c>
      <c r="S28957">
        <v>0</v>
      </c>
      <c r="T28957">
        <v>0</v>
      </c>
      <c r="U28957">
        <v>4.9261083743842368E+16</v>
      </c>
      <c r="V28957">
        <v>1.7334866907656916E+16</v>
      </c>
      <c r="W28957">
        <v>4.9293460400920144E+16</v>
      </c>
      <c r="X28957">
        <v>1.6431153466973382E+16</v>
      </c>
      <c r="Y28957">
        <v>1.6677620768977984E+16</v>
      </c>
      <c r="Z28957">
        <v>2.1419128367510596E+16</v>
      </c>
    </row>
    <row r="28958" spans="1:26" x14ac:dyDescent="0.3">
      <c r="A28958" t="s">
        <v>14128</v>
      </c>
      <c r="B28958">
        <v>160</v>
      </c>
      <c r="C28958" t="s">
        <v>2435</v>
      </c>
      <c r="D28958">
        <v>163050</v>
      </c>
      <c r="E28958">
        <v>121720</v>
      </c>
      <c r="F28958">
        <v>44123</v>
      </c>
      <c r="G28958">
        <v>2120</v>
      </c>
      <c r="H28958">
        <v>10</v>
      </c>
      <c r="I28958">
        <v>60</v>
      </c>
      <c r="J28958">
        <v>0</v>
      </c>
      <c r="K28958">
        <v>20</v>
      </c>
      <c r="L28958">
        <v>0</v>
      </c>
      <c r="M28958">
        <v>2040</v>
      </c>
      <c r="N28958">
        <v>10</v>
      </c>
      <c r="O28958">
        <v>2830188679245283</v>
      </c>
      <c r="P28958">
        <v>9433962264150944</v>
      </c>
      <c r="Q28958">
        <v>9622641509433962</v>
      </c>
      <c r="R28958">
        <v>4.7169811320754712E+16</v>
      </c>
      <c r="S28958">
        <v>0</v>
      </c>
      <c r="T28958">
        <v>0</v>
      </c>
      <c r="U28958">
        <v>4901960784313725</v>
      </c>
      <c r="V28958">
        <v>1.7417022674991786E+16</v>
      </c>
      <c r="W28958">
        <v>4.9293460400920144E+16</v>
      </c>
      <c r="X28958">
        <v>1.6431153466973382E+16</v>
      </c>
      <c r="Y28958">
        <v>1675977653631285</v>
      </c>
      <c r="Z28958">
        <v>2.1362656112943336E+16</v>
      </c>
    </row>
    <row r="28959" spans="1:26" x14ac:dyDescent="0.3">
      <c r="A28959" t="s">
        <v>14128</v>
      </c>
      <c r="B28959">
        <v>160</v>
      </c>
      <c r="C28959" t="s">
        <v>2435</v>
      </c>
      <c r="D28959">
        <v>163050</v>
      </c>
      <c r="E28959">
        <v>121720</v>
      </c>
      <c r="F28959">
        <v>44128</v>
      </c>
      <c r="G28959">
        <v>2140</v>
      </c>
      <c r="H28959">
        <v>20</v>
      </c>
      <c r="I28959">
        <v>70</v>
      </c>
      <c r="J28959">
        <v>10</v>
      </c>
      <c r="K28959">
        <v>20</v>
      </c>
      <c r="L28959">
        <v>0</v>
      </c>
      <c r="M28959">
        <v>2050</v>
      </c>
      <c r="N28959">
        <v>10</v>
      </c>
      <c r="O28959">
        <v>3271028037383177</v>
      </c>
      <c r="P28959">
        <v>9345794392523364</v>
      </c>
      <c r="Q28959">
        <v>9579439252336448</v>
      </c>
      <c r="R28959">
        <v>9345794392523364</v>
      </c>
      <c r="S28959">
        <v>1.4285714285714284E+16</v>
      </c>
      <c r="T28959">
        <v>0</v>
      </c>
      <c r="U28959">
        <v>4878048780487805</v>
      </c>
      <c r="V28959">
        <v>1758133420966152</v>
      </c>
      <c r="W28959">
        <v>5750903713440683</v>
      </c>
      <c r="X28959">
        <v>1.6431153466973382E+16</v>
      </c>
      <c r="Y28959">
        <v>1.6841932303647714E+16</v>
      </c>
      <c r="Z28959">
        <v>2132292201077688</v>
      </c>
    </row>
    <row r="28960" spans="1:26" x14ac:dyDescent="0.3">
      <c r="A28960" t="s">
        <v>14128</v>
      </c>
      <c r="B28960">
        <v>160</v>
      </c>
      <c r="C28960" t="s">
        <v>2435</v>
      </c>
      <c r="D28960">
        <v>163050</v>
      </c>
      <c r="E28960">
        <v>121720</v>
      </c>
      <c r="F28960">
        <v>44130</v>
      </c>
      <c r="G28960">
        <v>2150</v>
      </c>
      <c r="H28960">
        <v>10</v>
      </c>
      <c r="I28960">
        <v>70</v>
      </c>
      <c r="J28960">
        <v>0</v>
      </c>
      <c r="K28960">
        <v>20</v>
      </c>
      <c r="L28960">
        <v>0</v>
      </c>
      <c r="M28960">
        <v>2060</v>
      </c>
      <c r="N28960">
        <v>10</v>
      </c>
      <c r="O28960">
        <v>3255813953488372</v>
      </c>
      <c r="P28960">
        <v>9302325581395348</v>
      </c>
      <c r="Q28960">
        <v>958139534883721</v>
      </c>
      <c r="R28960">
        <v>4651162790697674</v>
      </c>
      <c r="S28960">
        <v>0</v>
      </c>
      <c r="T28960">
        <v>0</v>
      </c>
      <c r="U28960">
        <v>4.8543689320388344E+16</v>
      </c>
      <c r="V28960">
        <v>1.7663489976996384E+16</v>
      </c>
      <c r="W28960">
        <v>5750903713440683</v>
      </c>
      <c r="X28960">
        <v>1.6431153466973382E+16</v>
      </c>
      <c r="Y28960">
        <v>1.6924088070982584E+16</v>
      </c>
      <c r="Z28960">
        <v>2128792701896123</v>
      </c>
    </row>
    <row r="28961" spans="1:26" x14ac:dyDescent="0.3">
      <c r="A28961" t="s">
        <v>14128</v>
      </c>
      <c r="B28961">
        <v>160</v>
      </c>
      <c r="C28961" t="s">
        <v>2435</v>
      </c>
      <c r="D28961">
        <v>163050</v>
      </c>
      <c r="E28961">
        <v>121720</v>
      </c>
      <c r="F28961">
        <v>44134</v>
      </c>
      <c r="G28961">
        <v>2160</v>
      </c>
      <c r="H28961">
        <v>10</v>
      </c>
      <c r="I28961">
        <v>70</v>
      </c>
      <c r="J28961">
        <v>0</v>
      </c>
      <c r="K28961">
        <v>30</v>
      </c>
      <c r="L28961">
        <v>10</v>
      </c>
      <c r="M28961">
        <v>2060</v>
      </c>
      <c r="N28961">
        <v>0</v>
      </c>
      <c r="O28961">
        <v>3.2407407407407408E+16</v>
      </c>
      <c r="P28961">
        <v>1.3888888888888888E+16</v>
      </c>
      <c r="Q28961">
        <v>9537037037037036</v>
      </c>
      <c r="R28961">
        <v>4629629629629629</v>
      </c>
      <c r="S28961">
        <v>0</v>
      </c>
      <c r="T28961">
        <v>3333333333333333</v>
      </c>
      <c r="U28961">
        <v>0</v>
      </c>
      <c r="V28961">
        <v>1.7745645744331254E+16</v>
      </c>
      <c r="W28961">
        <v>5750903713440683</v>
      </c>
      <c r="X28961">
        <v>2.4646730200460072E+16</v>
      </c>
      <c r="Y28961">
        <v>1.6924088070982584E+16</v>
      </c>
      <c r="Z28961">
        <v>2.1261513552978916E+16</v>
      </c>
    </row>
    <row r="28962" spans="1:26" x14ac:dyDescent="0.3">
      <c r="A28962" t="s">
        <v>14128</v>
      </c>
      <c r="B28962">
        <v>160</v>
      </c>
      <c r="C28962" t="s">
        <v>2435</v>
      </c>
      <c r="D28962">
        <v>163050</v>
      </c>
      <c r="E28962">
        <v>121720</v>
      </c>
      <c r="F28962">
        <v>44137</v>
      </c>
      <c r="G28962">
        <v>2170</v>
      </c>
      <c r="H28962">
        <v>10</v>
      </c>
      <c r="I28962">
        <v>70</v>
      </c>
      <c r="J28962">
        <v>0</v>
      </c>
      <c r="K28962">
        <v>20</v>
      </c>
      <c r="L28962">
        <v>-10</v>
      </c>
      <c r="M28962">
        <v>2080</v>
      </c>
      <c r="N28962">
        <v>20</v>
      </c>
      <c r="O28962">
        <v>3225806451612903</v>
      </c>
      <c r="P28962">
        <v>9216589861751152</v>
      </c>
      <c r="Q28962">
        <v>9585253456221198</v>
      </c>
      <c r="R28962">
        <v>4608294930875576</v>
      </c>
      <c r="S28962">
        <v>0</v>
      </c>
      <c r="T28962">
        <v>-5</v>
      </c>
      <c r="U28962">
        <v>9615384615384616</v>
      </c>
      <c r="V28962">
        <v>1782780151166612</v>
      </c>
      <c r="W28962">
        <v>5750903713440683</v>
      </c>
      <c r="X28962">
        <v>1.6431153466973382E+16</v>
      </c>
      <c r="Y28962">
        <v>1.7088399605652316E+16</v>
      </c>
      <c r="Z28962">
        <v>2.1233436873602304E+16</v>
      </c>
    </row>
    <row r="28963" spans="1:26" x14ac:dyDescent="0.3">
      <c r="A28963" t="s">
        <v>14128</v>
      </c>
      <c r="B28963">
        <v>160</v>
      </c>
      <c r="C28963" t="s">
        <v>2435</v>
      </c>
      <c r="D28963">
        <v>163050</v>
      </c>
      <c r="E28963">
        <v>121720</v>
      </c>
      <c r="F28963">
        <v>44141</v>
      </c>
      <c r="G28963">
        <v>2200</v>
      </c>
      <c r="H28963">
        <v>30</v>
      </c>
      <c r="I28963">
        <v>70</v>
      </c>
      <c r="J28963">
        <v>0</v>
      </c>
      <c r="K28963">
        <v>50</v>
      </c>
      <c r="L28963">
        <v>30</v>
      </c>
      <c r="M28963">
        <v>2080</v>
      </c>
      <c r="N28963">
        <v>0</v>
      </c>
      <c r="O28963">
        <v>3.1818181818181816E+16</v>
      </c>
      <c r="P28963">
        <v>2.2727272727272728E+16</v>
      </c>
      <c r="Q28963">
        <v>9454545454545454</v>
      </c>
      <c r="R28963">
        <v>1.3636363636363636E+16</v>
      </c>
      <c r="S28963">
        <v>0</v>
      </c>
      <c r="T28963">
        <v>6</v>
      </c>
      <c r="U28963">
        <v>0</v>
      </c>
      <c r="V28963">
        <v>1807426881367072</v>
      </c>
      <c r="W28963">
        <v>5750903713440683</v>
      </c>
      <c r="X28963">
        <v>4107788366743345</v>
      </c>
      <c r="Y28963">
        <v>1.7088399605652316E+16</v>
      </c>
      <c r="Z28963">
        <v>2.1219888402366416E+16</v>
      </c>
    </row>
    <row r="28964" spans="1:26" x14ac:dyDescent="0.3">
      <c r="A28964" t="s">
        <v>14128</v>
      </c>
      <c r="B28964">
        <v>160</v>
      </c>
      <c r="C28964" t="s">
        <v>2435</v>
      </c>
      <c r="D28964">
        <v>163050</v>
      </c>
      <c r="E28964">
        <v>121720</v>
      </c>
      <c r="F28964">
        <v>44144</v>
      </c>
      <c r="G28964">
        <v>2250</v>
      </c>
      <c r="H28964">
        <v>50</v>
      </c>
      <c r="I28964">
        <v>70</v>
      </c>
      <c r="J28964">
        <v>0</v>
      </c>
      <c r="K28964">
        <v>80</v>
      </c>
      <c r="L28964">
        <v>30</v>
      </c>
      <c r="M28964">
        <v>2100</v>
      </c>
      <c r="N28964">
        <v>20</v>
      </c>
      <c r="O28964">
        <v>3111111111111111</v>
      </c>
      <c r="P28964">
        <v>3.5555555555555556E+16</v>
      </c>
      <c r="Q28964">
        <v>9333333333333332</v>
      </c>
      <c r="R28964">
        <v>2.2222222222222224E+16</v>
      </c>
      <c r="S28964">
        <v>0</v>
      </c>
      <c r="T28964">
        <v>375</v>
      </c>
      <c r="U28964">
        <v>9523809523809524</v>
      </c>
      <c r="V28964">
        <v>1.8485047650345056E+16</v>
      </c>
      <c r="W28964">
        <v>5750903713440683</v>
      </c>
      <c r="X28964">
        <v>6572461386789353</v>
      </c>
      <c r="Y28964">
        <v>1725271114032205</v>
      </c>
      <c r="Z28964">
        <v>2.1218165307780784E+16</v>
      </c>
    </row>
    <row r="28965" spans="1:26" x14ac:dyDescent="0.3">
      <c r="A28965" t="s">
        <v>14128</v>
      </c>
      <c r="B28965">
        <v>160</v>
      </c>
      <c r="C28965" t="s">
        <v>2435</v>
      </c>
      <c r="D28965">
        <v>163050</v>
      </c>
      <c r="E28965">
        <v>121720</v>
      </c>
      <c r="F28965">
        <v>44148</v>
      </c>
      <c r="G28965">
        <v>2290</v>
      </c>
      <c r="H28965">
        <v>40</v>
      </c>
      <c r="I28965">
        <v>70</v>
      </c>
      <c r="J28965">
        <v>0</v>
      </c>
      <c r="K28965">
        <v>120</v>
      </c>
      <c r="L28965">
        <v>40</v>
      </c>
      <c r="M28965">
        <v>2100</v>
      </c>
      <c r="N28965">
        <v>0</v>
      </c>
      <c r="O28965">
        <v>3056768558951965</v>
      </c>
      <c r="P28965">
        <v>5240174672489083</v>
      </c>
      <c r="Q28965">
        <v>9170305676855896</v>
      </c>
      <c r="R28965">
        <v>1.7467248908296942E+16</v>
      </c>
      <c r="S28965">
        <v>0</v>
      </c>
      <c r="T28965">
        <v>3333333333333333</v>
      </c>
      <c r="U28965">
        <v>0</v>
      </c>
      <c r="V28965">
        <v>1.8813670719684524E+16</v>
      </c>
      <c r="W28965">
        <v>5750903713440683</v>
      </c>
      <c r="X28965">
        <v>9858692080184028</v>
      </c>
      <c r="Y28965">
        <v>1725271114032205</v>
      </c>
      <c r="Z28965">
        <v>212303922219752</v>
      </c>
    </row>
    <row r="28966" spans="1:26" x14ac:dyDescent="0.3">
      <c r="A28966" t="s">
        <v>14128</v>
      </c>
      <c r="B28966">
        <v>160</v>
      </c>
      <c r="C28966" t="s">
        <v>2435</v>
      </c>
      <c r="D28966">
        <v>163050</v>
      </c>
      <c r="E28966">
        <v>121720</v>
      </c>
      <c r="F28966">
        <v>44151</v>
      </c>
      <c r="G28966">
        <v>2300</v>
      </c>
      <c r="H28966">
        <v>10</v>
      </c>
      <c r="I28966">
        <v>70</v>
      </c>
      <c r="J28966">
        <v>0</v>
      </c>
      <c r="K28966">
        <v>100</v>
      </c>
      <c r="L28966">
        <v>-20</v>
      </c>
      <c r="M28966">
        <v>2130</v>
      </c>
      <c r="N28966">
        <v>30</v>
      </c>
      <c r="O28966">
        <v>3.0434782608695652E+16</v>
      </c>
      <c r="P28966">
        <v>4.3478260869565216E+16</v>
      </c>
      <c r="Q28966">
        <v>9260869565217392</v>
      </c>
      <c r="R28966">
        <v>4347826086956522</v>
      </c>
      <c r="S28966">
        <v>0</v>
      </c>
      <c r="T28966">
        <v>-2</v>
      </c>
      <c r="U28966">
        <v>1.408450704225352E+16</v>
      </c>
      <c r="V28966">
        <v>1889582648701939</v>
      </c>
      <c r="W28966">
        <v>5750903713440683</v>
      </c>
      <c r="X28966">
        <v>821557673348669</v>
      </c>
      <c r="Y28966">
        <v>1749917844232665</v>
      </c>
      <c r="Z28966">
        <v>2.1234518802902344E+16</v>
      </c>
    </row>
    <row r="28967" spans="1:26" x14ac:dyDescent="0.3">
      <c r="A28967" t="s">
        <v>14128</v>
      </c>
      <c r="B28967">
        <v>160</v>
      </c>
      <c r="C28967" t="s">
        <v>2435</v>
      </c>
      <c r="D28967">
        <v>163050</v>
      </c>
      <c r="E28967">
        <v>121720</v>
      </c>
      <c r="F28967">
        <v>44155</v>
      </c>
      <c r="G28967">
        <v>2360</v>
      </c>
      <c r="H28967">
        <v>60</v>
      </c>
      <c r="I28967">
        <v>70</v>
      </c>
      <c r="J28967">
        <v>0</v>
      </c>
      <c r="K28967">
        <v>80</v>
      </c>
      <c r="L28967">
        <v>-20</v>
      </c>
      <c r="M28967">
        <v>2210</v>
      </c>
      <c r="N28967">
        <v>80</v>
      </c>
      <c r="O28967">
        <v>2.9661016949152544E+16</v>
      </c>
      <c r="P28967">
        <v>3389830508474576</v>
      </c>
      <c r="Q28967">
        <v>9364406779661016</v>
      </c>
      <c r="R28967">
        <v>2.5423728813559324E+16</v>
      </c>
      <c r="S28967">
        <v>0</v>
      </c>
      <c r="T28967">
        <v>-25</v>
      </c>
      <c r="U28967">
        <v>3619909502262444</v>
      </c>
      <c r="V28967">
        <v>1938876109102859</v>
      </c>
      <c r="W28967">
        <v>5750903713440683</v>
      </c>
      <c r="X28967">
        <v>6572461386789353</v>
      </c>
      <c r="Y28967">
        <v>1.8156424581005588E+16</v>
      </c>
      <c r="Z28967">
        <v>2123048437545727</v>
      </c>
    </row>
    <row r="28968" spans="1:26" x14ac:dyDescent="0.3">
      <c r="A28968" t="s">
        <v>14128</v>
      </c>
      <c r="B28968">
        <v>160</v>
      </c>
      <c r="C28968" t="s">
        <v>2435</v>
      </c>
      <c r="D28968">
        <v>163050</v>
      </c>
      <c r="E28968">
        <v>121720</v>
      </c>
      <c r="F28968">
        <v>44158</v>
      </c>
      <c r="G28968">
        <v>2470</v>
      </c>
      <c r="H28968">
        <v>110</v>
      </c>
      <c r="I28968">
        <v>80</v>
      </c>
      <c r="J28968">
        <v>10</v>
      </c>
      <c r="K28968">
        <v>140</v>
      </c>
      <c r="L28968">
        <v>60</v>
      </c>
      <c r="M28968">
        <v>2250</v>
      </c>
      <c r="N28968">
        <v>40</v>
      </c>
      <c r="O28968">
        <v>3.2388663967611336E+16</v>
      </c>
      <c r="P28968">
        <v>5668016194331984</v>
      </c>
      <c r="Q28968">
        <v>9109311740890688</v>
      </c>
      <c r="R28968">
        <v>4.4534412955465584E+16</v>
      </c>
      <c r="S28968">
        <v>125</v>
      </c>
      <c r="T28968">
        <v>4.2857142857142856E+16</v>
      </c>
      <c r="U28968">
        <v>1.7777777777777778E+16</v>
      </c>
      <c r="V28968">
        <v>2.0292474531712128E+16</v>
      </c>
      <c r="W28968">
        <v>6572461386789353</v>
      </c>
      <c r="X28968">
        <v>1.1501807426881368E+16</v>
      </c>
      <c r="Y28968">
        <v>1.8485047650345056E+16</v>
      </c>
      <c r="Z28968">
        <v>2.1252914797079672E+16</v>
      </c>
    </row>
    <row r="28969" spans="1:26" x14ac:dyDescent="0.3">
      <c r="A28969" t="s">
        <v>14128</v>
      </c>
      <c r="B28969">
        <v>160</v>
      </c>
      <c r="C28969" t="s">
        <v>2435</v>
      </c>
      <c r="D28969">
        <v>163050</v>
      </c>
      <c r="E28969">
        <v>121720</v>
      </c>
      <c r="F28969">
        <v>44162</v>
      </c>
      <c r="G28969">
        <v>2490</v>
      </c>
      <c r="H28969">
        <v>20</v>
      </c>
      <c r="I28969">
        <v>80</v>
      </c>
      <c r="J28969">
        <v>0</v>
      </c>
      <c r="K28969">
        <v>110</v>
      </c>
      <c r="L28969">
        <v>-30</v>
      </c>
      <c r="M28969">
        <v>2300</v>
      </c>
      <c r="N28969">
        <v>50</v>
      </c>
      <c r="O28969">
        <v>321285140562249</v>
      </c>
      <c r="P28969">
        <v>4417670682730924</v>
      </c>
      <c r="Q28969">
        <v>9236947791164660</v>
      </c>
      <c r="R28969">
        <v>8032128514056224</v>
      </c>
      <c r="S28969">
        <v>0</v>
      </c>
      <c r="T28969">
        <v>-2727272727272727</v>
      </c>
      <c r="U28969">
        <v>2.1739130434782608E+16</v>
      </c>
      <c r="V28969">
        <v>2045678606638186</v>
      </c>
      <c r="W28969">
        <v>6572461386789353</v>
      </c>
      <c r="X28969">
        <v>903713440683536</v>
      </c>
      <c r="Y28969">
        <v>1889582648701939</v>
      </c>
      <c r="Z28969">
        <v>2.1263287623927136E+16</v>
      </c>
    </row>
    <row r="28970" spans="1:26" x14ac:dyDescent="0.3">
      <c r="A28970" t="s">
        <v>14128</v>
      </c>
      <c r="B28970">
        <v>160</v>
      </c>
      <c r="C28970" t="s">
        <v>2435</v>
      </c>
      <c r="D28970">
        <v>163050</v>
      </c>
      <c r="E28970">
        <v>121720</v>
      </c>
      <c r="F28970">
        <v>44165</v>
      </c>
      <c r="G28970">
        <v>2580</v>
      </c>
      <c r="H28970">
        <v>90</v>
      </c>
      <c r="I28970">
        <v>80</v>
      </c>
      <c r="J28970">
        <v>0</v>
      </c>
      <c r="K28970">
        <v>120</v>
      </c>
      <c r="L28970">
        <v>10</v>
      </c>
      <c r="M28970">
        <v>2380</v>
      </c>
      <c r="N28970">
        <v>80</v>
      </c>
      <c r="O28970">
        <v>3.1007751937984496E+16</v>
      </c>
      <c r="P28970">
        <v>4.6511627906976744E+16</v>
      </c>
      <c r="Q28970">
        <v>9224806201550388</v>
      </c>
      <c r="R28970">
        <v>3488372093023256</v>
      </c>
      <c r="S28970">
        <v>0</v>
      </c>
      <c r="T28970">
        <v>8333333333333333</v>
      </c>
      <c r="U28970">
        <v>3361344537815126</v>
      </c>
      <c r="V28970">
        <v>2.1196187972395664E+16</v>
      </c>
      <c r="W28970">
        <v>6572461386789353</v>
      </c>
      <c r="X28970">
        <v>9858692080184028</v>
      </c>
      <c r="Y28970">
        <v>1.9553072625698324E+16</v>
      </c>
      <c r="Z28970">
        <v>2127542650276102</v>
      </c>
    </row>
    <row r="28971" spans="1:26" x14ac:dyDescent="0.3">
      <c r="A28971" t="s">
        <v>14128</v>
      </c>
      <c r="B28971">
        <v>160</v>
      </c>
      <c r="C28971" t="s">
        <v>2435</v>
      </c>
      <c r="D28971">
        <v>163050</v>
      </c>
      <c r="E28971">
        <v>121720</v>
      </c>
      <c r="F28971">
        <v>44169</v>
      </c>
      <c r="G28971">
        <v>2640</v>
      </c>
      <c r="H28971">
        <v>60</v>
      </c>
      <c r="I28971">
        <v>80</v>
      </c>
      <c r="J28971">
        <v>0</v>
      </c>
      <c r="K28971">
        <v>140</v>
      </c>
      <c r="L28971">
        <v>20</v>
      </c>
      <c r="M28971">
        <v>2420</v>
      </c>
      <c r="N28971">
        <v>40</v>
      </c>
      <c r="O28971">
        <v>3.0303030303030304E+16</v>
      </c>
      <c r="P28971">
        <v>5303030303030303</v>
      </c>
      <c r="Q28971">
        <v>9166666666666666</v>
      </c>
      <c r="R28971">
        <v>2.2727272727272728E+16</v>
      </c>
      <c r="S28971">
        <v>0</v>
      </c>
      <c r="T28971">
        <v>1.4285714285714284E+16</v>
      </c>
      <c r="U28971">
        <v>1652892561983471</v>
      </c>
      <c r="V28971">
        <v>2.1689122576404864E+16</v>
      </c>
      <c r="W28971">
        <v>6572461386789353</v>
      </c>
      <c r="X28971">
        <v>1.1501807426881368E+16</v>
      </c>
      <c r="Y28971">
        <v>1988169569503779</v>
      </c>
      <c r="Z28971">
        <v>2.1292572108042136E+16</v>
      </c>
    </row>
    <row r="28972" spans="1:26" x14ac:dyDescent="0.3">
      <c r="A28972" t="s">
        <v>14128</v>
      </c>
      <c r="B28972">
        <v>160</v>
      </c>
      <c r="C28972" t="s">
        <v>2435</v>
      </c>
      <c r="D28972">
        <v>163050</v>
      </c>
      <c r="E28972">
        <v>121720</v>
      </c>
      <c r="F28972">
        <v>44172</v>
      </c>
      <c r="G28972">
        <v>2670</v>
      </c>
      <c r="H28972">
        <v>30</v>
      </c>
      <c r="I28972">
        <v>80</v>
      </c>
      <c r="J28972">
        <v>0</v>
      </c>
      <c r="K28972">
        <v>120</v>
      </c>
      <c r="L28972">
        <v>-20</v>
      </c>
      <c r="M28972">
        <v>2470</v>
      </c>
      <c r="N28972">
        <v>50</v>
      </c>
      <c r="O28972">
        <v>299625468164794</v>
      </c>
      <c r="P28972">
        <v>449438202247191</v>
      </c>
      <c r="Q28972">
        <v>9250936329588016</v>
      </c>
      <c r="R28972">
        <v>1.1235955056179776E+16</v>
      </c>
      <c r="S28972">
        <v>0</v>
      </c>
      <c r="T28972">
        <v>-1.6666666666666666E+16</v>
      </c>
      <c r="U28972">
        <v>2.0242914979757084E+16</v>
      </c>
      <c r="V28972">
        <v>2.1935589878409464E+16</v>
      </c>
      <c r="W28972">
        <v>6572461386789353</v>
      </c>
      <c r="X28972">
        <v>9858692080184028</v>
      </c>
      <c r="Y28972">
        <v>2.0292474531712128E+16</v>
      </c>
      <c r="Z28972">
        <v>2130149568441466</v>
      </c>
    </row>
    <row r="28973" spans="1:26" x14ac:dyDescent="0.3">
      <c r="A28973" t="s">
        <v>14128</v>
      </c>
      <c r="B28973">
        <v>160</v>
      </c>
      <c r="C28973" t="s">
        <v>2435</v>
      </c>
      <c r="D28973">
        <v>163050</v>
      </c>
      <c r="E28973">
        <v>121720</v>
      </c>
      <c r="F28973">
        <v>44176</v>
      </c>
      <c r="G28973">
        <v>2730</v>
      </c>
      <c r="H28973">
        <v>60</v>
      </c>
      <c r="I28973">
        <v>80</v>
      </c>
      <c r="J28973">
        <v>0</v>
      </c>
      <c r="K28973">
        <v>110</v>
      </c>
      <c r="L28973">
        <v>-10</v>
      </c>
      <c r="M28973">
        <v>2540</v>
      </c>
      <c r="N28973">
        <v>70</v>
      </c>
      <c r="O28973">
        <v>2.9304029304029304E+16</v>
      </c>
      <c r="P28973">
        <v>4.0293040293040296E+16</v>
      </c>
      <c r="Q28973">
        <v>9304029304029304</v>
      </c>
      <c r="R28973">
        <v>2197802197802198</v>
      </c>
      <c r="S28973">
        <v>0</v>
      </c>
      <c r="T28973">
        <v>-9090909090909092</v>
      </c>
      <c r="U28973">
        <v>2.7559055118110236E+16</v>
      </c>
      <c r="V28973">
        <v>2.2428524482418668E+16</v>
      </c>
      <c r="W28973">
        <v>6572461386789353</v>
      </c>
      <c r="X28973">
        <v>903713440683536</v>
      </c>
      <c r="Y28973">
        <v>2.0867564903056192E+16</v>
      </c>
      <c r="Z28973">
        <v>213058779062784</v>
      </c>
    </row>
    <row r="28974" spans="1:26" x14ac:dyDescent="0.3">
      <c r="A28974" t="s">
        <v>14128</v>
      </c>
      <c r="B28974">
        <v>160</v>
      </c>
      <c r="C28974" t="s">
        <v>2435</v>
      </c>
      <c r="D28974">
        <v>163050</v>
      </c>
      <c r="E28974">
        <v>121720</v>
      </c>
      <c r="F28974">
        <v>44179</v>
      </c>
      <c r="G28974">
        <v>2770</v>
      </c>
      <c r="H28974">
        <v>40</v>
      </c>
      <c r="I28974">
        <v>90</v>
      </c>
      <c r="J28974">
        <v>10</v>
      </c>
      <c r="K28974">
        <v>90</v>
      </c>
      <c r="L28974">
        <v>-20</v>
      </c>
      <c r="M28974">
        <v>2590</v>
      </c>
      <c r="N28974">
        <v>50</v>
      </c>
      <c r="O28974">
        <v>3.2490974729241872E+16</v>
      </c>
      <c r="P28974">
        <v>3.2490974729241872E+16</v>
      </c>
      <c r="Q28974">
        <v>9350180505415162</v>
      </c>
      <c r="R28974">
        <v>1444043321299639</v>
      </c>
      <c r="S28974">
        <v>1111111111111111</v>
      </c>
      <c r="T28974">
        <v>-2222222222222222</v>
      </c>
      <c r="U28974">
        <v>1.9305019305019304E+16</v>
      </c>
      <c r="V28974">
        <v>2.2757147551758136E+16</v>
      </c>
      <c r="W28974">
        <v>7394019060138022</v>
      </c>
      <c r="X28974">
        <v>7394019060138022</v>
      </c>
      <c r="Y28974">
        <v>2.1278343739730528E+16</v>
      </c>
      <c r="Z28974">
        <v>2.1309366202898908E+16</v>
      </c>
    </row>
    <row r="28975" spans="1:26" x14ac:dyDescent="0.3">
      <c r="A28975" t="s">
        <v>14128</v>
      </c>
      <c r="B28975">
        <v>160</v>
      </c>
      <c r="C28975" t="s">
        <v>2435</v>
      </c>
      <c r="D28975">
        <v>163050</v>
      </c>
      <c r="E28975">
        <v>121720</v>
      </c>
      <c r="F28975">
        <v>44183</v>
      </c>
      <c r="G28975">
        <v>2820</v>
      </c>
      <c r="H28975">
        <v>50</v>
      </c>
      <c r="I28975">
        <v>90</v>
      </c>
      <c r="J28975">
        <v>0</v>
      </c>
      <c r="K28975">
        <v>80</v>
      </c>
      <c r="L28975">
        <v>-10</v>
      </c>
      <c r="M28975">
        <v>2650</v>
      </c>
      <c r="N28975">
        <v>60</v>
      </c>
      <c r="O28975">
        <v>3.1914893617021272E+16</v>
      </c>
      <c r="P28975">
        <v>2.8368794326241136E+16</v>
      </c>
      <c r="Q28975">
        <v>9397163120567376</v>
      </c>
      <c r="R28975">
        <v>1773049645390071</v>
      </c>
      <c r="S28975">
        <v>0</v>
      </c>
      <c r="T28975">
        <v>-125</v>
      </c>
      <c r="U28975">
        <v>2.2641509433962264E+16</v>
      </c>
      <c r="V28975">
        <v>2316792638843247</v>
      </c>
      <c r="W28975">
        <v>7394019060138022</v>
      </c>
      <c r="X28975">
        <v>6572461386789353</v>
      </c>
      <c r="Y28975">
        <v>2177127834373973</v>
      </c>
      <c r="Z28975">
        <v>2130892498184551</v>
      </c>
    </row>
    <row r="28976" spans="1:26" x14ac:dyDescent="0.3">
      <c r="A28976" t="s">
        <v>14128</v>
      </c>
      <c r="B28976">
        <v>160</v>
      </c>
      <c r="C28976" t="s">
        <v>2435</v>
      </c>
      <c r="D28976">
        <v>163050</v>
      </c>
      <c r="E28976">
        <v>121720</v>
      </c>
      <c r="F28976">
        <v>44186</v>
      </c>
      <c r="G28976">
        <v>2870</v>
      </c>
      <c r="H28976">
        <v>50</v>
      </c>
      <c r="I28976">
        <v>90</v>
      </c>
      <c r="J28976">
        <v>0</v>
      </c>
      <c r="K28976">
        <v>100</v>
      </c>
      <c r="L28976">
        <v>20</v>
      </c>
      <c r="M28976">
        <v>2680</v>
      </c>
      <c r="N28976">
        <v>30</v>
      </c>
      <c r="O28976">
        <v>313588850174216</v>
      </c>
      <c r="P28976">
        <v>3484320557491289</v>
      </c>
      <c r="Q28976">
        <v>9337979094076656</v>
      </c>
      <c r="R28976">
        <v>1.7421602787456444E+16</v>
      </c>
      <c r="S28976">
        <v>0</v>
      </c>
      <c r="T28976">
        <v>2</v>
      </c>
      <c r="U28976">
        <v>1.1194029850746268E+16</v>
      </c>
      <c r="V28976">
        <v>235787052251068</v>
      </c>
      <c r="W28976">
        <v>7394019060138022</v>
      </c>
      <c r="X28976">
        <v>821557673348669</v>
      </c>
      <c r="Y28976">
        <v>2201774564574433</v>
      </c>
      <c r="Z28976">
        <v>2.1314122037595092E+16</v>
      </c>
    </row>
    <row r="28977" spans="1:26" x14ac:dyDescent="0.3">
      <c r="A28977" t="s">
        <v>14128</v>
      </c>
      <c r="B28977">
        <v>160</v>
      </c>
      <c r="C28977" t="s">
        <v>2435</v>
      </c>
      <c r="D28977">
        <v>163050</v>
      </c>
      <c r="E28977">
        <v>121720</v>
      </c>
      <c r="F28977">
        <v>44190</v>
      </c>
      <c r="G28977">
        <v>2920</v>
      </c>
      <c r="H28977">
        <v>50</v>
      </c>
      <c r="I28977">
        <v>90</v>
      </c>
      <c r="J28977">
        <v>0</v>
      </c>
      <c r="K28977">
        <v>120</v>
      </c>
      <c r="L28977">
        <v>20</v>
      </c>
      <c r="M28977">
        <v>2710</v>
      </c>
      <c r="N28977">
        <v>30</v>
      </c>
      <c r="O28977">
        <v>3.0821917808219176E+16</v>
      </c>
      <c r="P28977">
        <v>410958904109589</v>
      </c>
      <c r="Q28977">
        <v>928082191780822</v>
      </c>
      <c r="R28977">
        <v>1.7123287671232876E+16</v>
      </c>
      <c r="S28977">
        <v>0</v>
      </c>
      <c r="T28977">
        <v>1.6666666666666666E+16</v>
      </c>
      <c r="U28977">
        <v>1107011070110701</v>
      </c>
      <c r="V28977">
        <v>2398948406178114</v>
      </c>
      <c r="W28977">
        <v>7394019060138022</v>
      </c>
      <c r="X28977">
        <v>9858692080184028</v>
      </c>
      <c r="Y28977">
        <v>2.2264212947748932E+16</v>
      </c>
      <c r="Z28977">
        <v>2132428758006083</v>
      </c>
    </row>
    <row r="28978" spans="1:26" x14ac:dyDescent="0.3">
      <c r="A28978" t="s">
        <v>14128</v>
      </c>
      <c r="B28978">
        <v>160</v>
      </c>
      <c r="C28978" t="s">
        <v>2435</v>
      </c>
      <c r="D28978">
        <v>163050</v>
      </c>
      <c r="E28978">
        <v>121720</v>
      </c>
      <c r="F28978">
        <v>44193</v>
      </c>
      <c r="G28978">
        <v>2940</v>
      </c>
      <c r="H28978">
        <v>20</v>
      </c>
      <c r="I28978">
        <v>90</v>
      </c>
      <c r="J28978">
        <v>0</v>
      </c>
      <c r="K28978">
        <v>100</v>
      </c>
      <c r="L28978">
        <v>-20</v>
      </c>
      <c r="M28978">
        <v>2750</v>
      </c>
      <c r="N28978">
        <v>40</v>
      </c>
      <c r="O28978">
        <v>3.0612244897959184E+16</v>
      </c>
      <c r="P28978">
        <v>3.4013605442176872E+16</v>
      </c>
      <c r="Q28978">
        <v>935374149659864</v>
      </c>
      <c r="R28978">
        <v>6802721088435374</v>
      </c>
      <c r="S28978">
        <v>0</v>
      </c>
      <c r="T28978">
        <v>-2</v>
      </c>
      <c r="U28978">
        <v>1.4545454545454544E+16</v>
      </c>
      <c r="V28978">
        <v>2415379559645087</v>
      </c>
      <c r="W28978">
        <v>7394019060138022</v>
      </c>
      <c r="X28978">
        <v>821557673348669</v>
      </c>
      <c r="Y28978">
        <v>225928360170884</v>
      </c>
      <c r="Z28978">
        <v>2132775663629601</v>
      </c>
    </row>
    <row r="28979" spans="1:26" x14ac:dyDescent="0.3">
      <c r="A28979" t="s">
        <v>14128</v>
      </c>
      <c r="B28979">
        <v>160</v>
      </c>
      <c r="C28979" t="s">
        <v>2435</v>
      </c>
      <c r="D28979">
        <v>163050</v>
      </c>
      <c r="E28979">
        <v>121720</v>
      </c>
      <c r="F28979">
        <v>44197</v>
      </c>
      <c r="G28979">
        <v>3030</v>
      </c>
      <c r="H28979">
        <v>90</v>
      </c>
      <c r="I28979">
        <v>90</v>
      </c>
      <c r="J28979">
        <v>0</v>
      </c>
      <c r="K28979">
        <v>150</v>
      </c>
      <c r="L28979">
        <v>50</v>
      </c>
      <c r="M28979">
        <v>2790</v>
      </c>
      <c r="N28979">
        <v>40</v>
      </c>
      <c r="O28979">
        <v>297029702970297</v>
      </c>
      <c r="P28979">
        <v>4950495049504951</v>
      </c>
      <c r="Q28979">
        <v>9207920792079208</v>
      </c>
      <c r="R28979">
        <v>297029702970297</v>
      </c>
      <c r="S28979">
        <v>0</v>
      </c>
      <c r="T28979">
        <v>3333333333333333</v>
      </c>
      <c r="U28979">
        <v>1.4336917562724014E+16</v>
      </c>
      <c r="V28979">
        <v>2.4893197502464672E+16</v>
      </c>
      <c r="W28979">
        <v>7394019060138022</v>
      </c>
      <c r="X28979">
        <v>1.2323365100230036E+16</v>
      </c>
      <c r="Y28979">
        <v>2292145908642787</v>
      </c>
      <c r="Z28979">
        <v>2134412790072947</v>
      </c>
    </row>
    <row r="28980" spans="1:26" x14ac:dyDescent="0.3">
      <c r="A28980" t="s">
        <v>14128</v>
      </c>
      <c r="B28980">
        <v>160</v>
      </c>
      <c r="C28980" t="s">
        <v>2435</v>
      </c>
      <c r="D28980">
        <v>163050</v>
      </c>
      <c r="E28980">
        <v>121720</v>
      </c>
      <c r="F28980">
        <v>44200</v>
      </c>
      <c r="G28980">
        <v>3120</v>
      </c>
      <c r="H28980">
        <v>90</v>
      </c>
      <c r="I28980">
        <v>90</v>
      </c>
      <c r="J28980">
        <v>0</v>
      </c>
      <c r="K28980">
        <v>170</v>
      </c>
      <c r="L28980">
        <v>20</v>
      </c>
      <c r="M28980">
        <v>2860</v>
      </c>
      <c r="N28980">
        <v>70</v>
      </c>
      <c r="O28980">
        <v>2.8846153846153848E+16</v>
      </c>
      <c r="P28980">
        <v>5448717948717949</v>
      </c>
      <c r="Q28980">
        <v>9166666666666666</v>
      </c>
      <c r="R28980">
        <v>2.8846153846153848E+16</v>
      </c>
      <c r="S28980">
        <v>0</v>
      </c>
      <c r="T28980">
        <v>1.176470588235294E+16</v>
      </c>
      <c r="U28980">
        <v>2.4475524475524476E+16</v>
      </c>
      <c r="V28980">
        <v>2.5632599408478476E+16</v>
      </c>
      <c r="W28980">
        <v>7394019060138022</v>
      </c>
      <c r="X28980">
        <v>1.3966480446927374E+16</v>
      </c>
      <c r="Y28980">
        <v>2.3496549457771936E+16</v>
      </c>
      <c r="Z28980">
        <v>2.1364318922722188E+16</v>
      </c>
    </row>
    <row r="28981" spans="1:26" x14ac:dyDescent="0.3">
      <c r="A28981" t="s">
        <v>14128</v>
      </c>
      <c r="B28981">
        <v>160</v>
      </c>
      <c r="C28981" t="s">
        <v>2435</v>
      </c>
      <c r="D28981">
        <v>163050</v>
      </c>
      <c r="E28981">
        <v>121720</v>
      </c>
      <c r="F28981">
        <v>44204</v>
      </c>
      <c r="G28981">
        <v>3240</v>
      </c>
      <c r="H28981">
        <v>120</v>
      </c>
      <c r="I28981">
        <v>90</v>
      </c>
      <c r="J28981">
        <v>0</v>
      </c>
      <c r="K28981">
        <v>190</v>
      </c>
      <c r="L28981">
        <v>20</v>
      </c>
      <c r="M28981">
        <v>2960</v>
      </c>
      <c r="N28981">
        <v>100</v>
      </c>
      <c r="O28981">
        <v>2.7777777777777776E+16</v>
      </c>
      <c r="P28981">
        <v>5864197530864197</v>
      </c>
      <c r="Q28981">
        <v>9135802469135802</v>
      </c>
      <c r="R28981">
        <v>3.7037037037037032E+16</v>
      </c>
      <c r="S28981">
        <v>0</v>
      </c>
      <c r="T28981">
        <v>1.0526315789473684E+16</v>
      </c>
      <c r="U28981">
        <v>3.3783783783783784E+16</v>
      </c>
      <c r="V28981">
        <v>2.6618468616496876E+16</v>
      </c>
      <c r="W28981">
        <v>7394019060138022</v>
      </c>
      <c r="X28981">
        <v>1.5609595793624712E+16</v>
      </c>
      <c r="Y28981">
        <v>2.4318107131120604E+16</v>
      </c>
      <c r="Z28981">
        <v>2.1388199632356972E+16</v>
      </c>
    </row>
    <row r="28982" spans="1:26" x14ac:dyDescent="0.3">
      <c r="A28982" t="s">
        <v>14128</v>
      </c>
      <c r="B28982">
        <v>160</v>
      </c>
      <c r="C28982" t="s">
        <v>2435</v>
      </c>
      <c r="D28982">
        <v>163050</v>
      </c>
      <c r="E28982">
        <v>121720</v>
      </c>
      <c r="F28982">
        <v>44207</v>
      </c>
      <c r="G28982">
        <v>3300</v>
      </c>
      <c r="H28982">
        <v>60</v>
      </c>
      <c r="I28982">
        <v>90</v>
      </c>
      <c r="J28982">
        <v>0</v>
      </c>
      <c r="K28982">
        <v>180</v>
      </c>
      <c r="L28982">
        <v>-10</v>
      </c>
      <c r="M28982">
        <v>3030</v>
      </c>
      <c r="N28982">
        <v>70</v>
      </c>
      <c r="O28982">
        <v>2727272727272727</v>
      </c>
      <c r="P28982">
        <v>5454545454545454</v>
      </c>
      <c r="Q28982">
        <v>9181818181818182</v>
      </c>
      <c r="R28982">
        <v>1818181818181818</v>
      </c>
      <c r="S28982">
        <v>0</v>
      </c>
      <c r="T28982">
        <v>-5555555555555555</v>
      </c>
      <c r="U28982">
        <v>231023102310231</v>
      </c>
      <c r="V28982">
        <v>2711140322050608</v>
      </c>
      <c r="W28982">
        <v>7394019060138022</v>
      </c>
      <c r="X28982">
        <v>1.4788038120276044E+16</v>
      </c>
      <c r="Y28982">
        <v>2.4893197502464672E+16</v>
      </c>
      <c r="Z28982">
        <v>2.1407265755932644E+16</v>
      </c>
    </row>
    <row r="28983" spans="1:26" x14ac:dyDescent="0.3">
      <c r="A28983" t="s">
        <v>14128</v>
      </c>
      <c r="B28983">
        <v>160</v>
      </c>
      <c r="C28983" t="s">
        <v>2435</v>
      </c>
      <c r="D28983">
        <v>163050</v>
      </c>
      <c r="E28983">
        <v>121720</v>
      </c>
      <c r="F28983">
        <v>44211</v>
      </c>
      <c r="G28983">
        <v>3390</v>
      </c>
      <c r="H28983">
        <v>90</v>
      </c>
      <c r="I28983">
        <v>90</v>
      </c>
      <c r="J28983">
        <v>0</v>
      </c>
      <c r="K28983">
        <v>200</v>
      </c>
      <c r="L28983">
        <v>20</v>
      </c>
      <c r="M28983">
        <v>3100</v>
      </c>
      <c r="N28983">
        <v>70</v>
      </c>
      <c r="O28983">
        <v>2654867256637168</v>
      </c>
      <c r="P28983">
        <v>5.8997050147492624E+16</v>
      </c>
      <c r="Q28983">
        <v>9144542772861356</v>
      </c>
      <c r="R28983">
        <v>2654867256637168</v>
      </c>
      <c r="S28983">
        <v>0</v>
      </c>
      <c r="T28983">
        <v>1</v>
      </c>
      <c r="U28983">
        <v>2258064516129032</v>
      </c>
      <c r="V28983">
        <v>2785080512651988</v>
      </c>
      <c r="W28983">
        <v>7394019060138022</v>
      </c>
      <c r="X28983">
        <v>1643115346697338</v>
      </c>
      <c r="Y28983">
        <v>2.5468287873808744E+16</v>
      </c>
      <c r="Z28983">
        <v>2.1429743976124956E+16</v>
      </c>
    </row>
    <row r="28984" spans="1:26" x14ac:dyDescent="0.3">
      <c r="A28984" t="s">
        <v>14128</v>
      </c>
      <c r="B28984">
        <v>160</v>
      </c>
      <c r="C28984" t="s">
        <v>2435</v>
      </c>
      <c r="D28984">
        <v>163050</v>
      </c>
      <c r="E28984">
        <v>121720</v>
      </c>
      <c r="F28984">
        <v>44214</v>
      </c>
      <c r="G28984">
        <v>3480</v>
      </c>
      <c r="H28984">
        <v>90</v>
      </c>
      <c r="I28984">
        <v>90</v>
      </c>
      <c r="J28984">
        <v>0</v>
      </c>
      <c r="K28984">
        <v>200</v>
      </c>
      <c r="L28984">
        <v>0</v>
      </c>
      <c r="M28984">
        <v>3190</v>
      </c>
      <c r="N28984">
        <v>90</v>
      </c>
      <c r="O28984">
        <v>2586206896551724</v>
      </c>
      <c r="P28984">
        <v>5747126436781609</v>
      </c>
      <c r="Q28984">
        <v>9166666666666666</v>
      </c>
      <c r="R28984">
        <v>2586206896551724</v>
      </c>
      <c r="S28984">
        <v>0</v>
      </c>
      <c r="T28984">
        <v>0</v>
      </c>
      <c r="U28984">
        <v>2821316614420063</v>
      </c>
      <c r="V28984">
        <v>2.8590207032533684E+16</v>
      </c>
      <c r="W28984">
        <v>7394019060138022</v>
      </c>
      <c r="X28984">
        <v>1643115346697338</v>
      </c>
      <c r="Y28984">
        <v>2.6207689779822544E+16</v>
      </c>
      <c r="Z28984">
        <v>2.1450207423654796E+16</v>
      </c>
    </row>
    <row r="28985" spans="1:26" x14ac:dyDescent="0.3">
      <c r="A28985" t="s">
        <v>14128</v>
      </c>
      <c r="B28985">
        <v>160</v>
      </c>
      <c r="C28985" t="s">
        <v>2435</v>
      </c>
      <c r="D28985">
        <v>163050</v>
      </c>
      <c r="E28985">
        <v>121720</v>
      </c>
      <c r="F28985">
        <v>44218</v>
      </c>
      <c r="G28985">
        <v>3550</v>
      </c>
      <c r="H28985">
        <v>70</v>
      </c>
      <c r="I28985">
        <v>90</v>
      </c>
      <c r="J28985">
        <v>0</v>
      </c>
      <c r="K28985">
        <v>120</v>
      </c>
      <c r="L28985">
        <v>-80</v>
      </c>
      <c r="M28985">
        <v>3340</v>
      </c>
      <c r="N28985">
        <v>150</v>
      </c>
      <c r="O28985">
        <v>2535211267605634</v>
      </c>
      <c r="P28985">
        <v>3380281690140845</v>
      </c>
      <c r="Q28985">
        <v>9408450704225352</v>
      </c>
      <c r="R28985">
        <v>1971830985915493</v>
      </c>
      <c r="S28985">
        <v>0</v>
      </c>
      <c r="T28985">
        <v>-6666666666666666</v>
      </c>
      <c r="U28985">
        <v>4491017964071856</v>
      </c>
      <c r="V28985">
        <v>2.9165297403877752E+16</v>
      </c>
      <c r="W28985">
        <v>7394019060138022</v>
      </c>
      <c r="X28985">
        <v>9858692080184028</v>
      </c>
      <c r="Y28985">
        <v>2.7440026289845548E+16</v>
      </c>
      <c r="Z28985">
        <v>2144764143041159</v>
      </c>
    </row>
    <row r="28986" spans="1:26" x14ac:dyDescent="0.3">
      <c r="A28986" t="s">
        <v>14128</v>
      </c>
      <c r="B28986">
        <v>160</v>
      </c>
      <c r="C28986" t="s">
        <v>2435</v>
      </c>
      <c r="D28986">
        <v>163050</v>
      </c>
      <c r="E28986">
        <v>121720</v>
      </c>
      <c r="F28986">
        <v>44221</v>
      </c>
      <c r="G28986">
        <v>3610</v>
      </c>
      <c r="H28986">
        <v>60</v>
      </c>
      <c r="I28986">
        <v>90</v>
      </c>
      <c r="J28986">
        <v>0</v>
      </c>
      <c r="K28986">
        <v>140</v>
      </c>
      <c r="L28986">
        <v>20</v>
      </c>
      <c r="M28986">
        <v>3380</v>
      </c>
      <c r="N28986">
        <v>40</v>
      </c>
      <c r="O28986">
        <v>2.4930747922437672E+16</v>
      </c>
      <c r="P28986">
        <v>3.8781163434903048E+16</v>
      </c>
      <c r="Q28986">
        <v>9362880886426592</v>
      </c>
      <c r="R28986">
        <v>1662049861495845</v>
      </c>
      <c r="S28986">
        <v>0</v>
      </c>
      <c r="T28986">
        <v>1.4285714285714284E+16</v>
      </c>
      <c r="U28986">
        <v>1.183431952662722E+16</v>
      </c>
      <c r="V28986">
        <v>2.9658232007886952E+16</v>
      </c>
      <c r="W28986">
        <v>7394019060138022</v>
      </c>
      <c r="X28986">
        <v>1.1501807426881368E+16</v>
      </c>
      <c r="Y28986">
        <v>2.7768649359185016E+16</v>
      </c>
      <c r="Z28986">
        <v>2.1450223475480408E+16</v>
      </c>
    </row>
    <row r="28987" spans="1:26" x14ac:dyDescent="0.3">
      <c r="A28987" t="s">
        <v>14128</v>
      </c>
      <c r="B28987">
        <v>160</v>
      </c>
      <c r="C28987" t="s">
        <v>2435</v>
      </c>
      <c r="D28987">
        <v>163050</v>
      </c>
      <c r="E28987">
        <v>121720</v>
      </c>
      <c r="F28987">
        <v>44225</v>
      </c>
      <c r="G28987">
        <v>3690</v>
      </c>
      <c r="H28987">
        <v>80</v>
      </c>
      <c r="I28987">
        <v>90</v>
      </c>
      <c r="J28987">
        <v>0</v>
      </c>
      <c r="K28987">
        <v>180</v>
      </c>
      <c r="L28987">
        <v>40</v>
      </c>
      <c r="M28987">
        <v>3420</v>
      </c>
      <c r="N28987">
        <v>40</v>
      </c>
      <c r="O28987">
        <v>2.4390243902439024E+16</v>
      </c>
      <c r="P28987">
        <v>4878048780487805</v>
      </c>
      <c r="Q28987">
        <v>926829268292683</v>
      </c>
      <c r="R28987">
        <v>2168021680216802</v>
      </c>
      <c r="S28987">
        <v>0</v>
      </c>
      <c r="T28987">
        <v>2222222222222222</v>
      </c>
      <c r="U28987">
        <v>1.1695906432748536E+16</v>
      </c>
      <c r="V28987">
        <v>3031547814656589</v>
      </c>
      <c r="W28987">
        <v>7394019060138022</v>
      </c>
      <c r="X28987">
        <v>1.4788038120276044E+16</v>
      </c>
      <c r="Y28987">
        <v>2.8097272428524484E+16</v>
      </c>
      <c r="Z28987">
        <v>2.1462216268212896E+16</v>
      </c>
    </row>
    <row r="28988" spans="1:26" x14ac:dyDescent="0.3">
      <c r="A28988" t="s">
        <v>14128</v>
      </c>
      <c r="B28988">
        <v>160</v>
      </c>
      <c r="C28988" t="s">
        <v>2435</v>
      </c>
      <c r="D28988">
        <v>163050</v>
      </c>
      <c r="E28988">
        <v>121720</v>
      </c>
      <c r="F28988">
        <v>44228</v>
      </c>
      <c r="G28988">
        <v>3800</v>
      </c>
      <c r="H28988">
        <v>110</v>
      </c>
      <c r="I28988">
        <v>90</v>
      </c>
      <c r="J28988">
        <v>0</v>
      </c>
      <c r="K28988">
        <v>220</v>
      </c>
      <c r="L28988">
        <v>40</v>
      </c>
      <c r="M28988">
        <v>3490</v>
      </c>
      <c r="N28988">
        <v>70</v>
      </c>
      <c r="O28988">
        <v>2368421052631579</v>
      </c>
      <c r="P28988">
        <v>5789473684210526</v>
      </c>
      <c r="Q28988">
        <v>9184210526315788</v>
      </c>
      <c r="R28988">
        <v>2894736842105263</v>
      </c>
      <c r="S28988">
        <v>0</v>
      </c>
      <c r="T28988">
        <v>1.8181818181818184E+16</v>
      </c>
      <c r="U28988">
        <v>2005730659025788</v>
      </c>
      <c r="V28988">
        <v>3.1219191587249424E+16</v>
      </c>
      <c r="W28988">
        <v>7394019060138022</v>
      </c>
      <c r="X28988">
        <v>1807426881367072</v>
      </c>
      <c r="Y28988">
        <v>2867236279986855</v>
      </c>
      <c r="Z28988">
        <v>2148258239635706</v>
      </c>
    </row>
    <row r="28989" spans="1:26" x14ac:dyDescent="0.3">
      <c r="A28989" t="s">
        <v>14128</v>
      </c>
      <c r="B28989">
        <v>160</v>
      </c>
      <c r="C28989" t="s">
        <v>2435</v>
      </c>
      <c r="D28989">
        <v>163050</v>
      </c>
      <c r="E28989">
        <v>121720</v>
      </c>
      <c r="F28989">
        <v>44232</v>
      </c>
      <c r="G28989">
        <v>3950</v>
      </c>
      <c r="H28989">
        <v>150</v>
      </c>
      <c r="I28989">
        <v>90</v>
      </c>
      <c r="J28989">
        <v>0</v>
      </c>
      <c r="K28989">
        <v>290</v>
      </c>
      <c r="L28989">
        <v>70</v>
      </c>
      <c r="M28989">
        <v>3570</v>
      </c>
      <c r="N28989">
        <v>80</v>
      </c>
      <c r="O28989">
        <v>2278481012658228</v>
      </c>
      <c r="P28989">
        <v>7341772151898734</v>
      </c>
      <c r="Q28989">
        <v>9037974683544304</v>
      </c>
      <c r="R28989">
        <v>379746835443038</v>
      </c>
      <c r="S28989">
        <v>0</v>
      </c>
      <c r="T28989">
        <v>2413793103448276</v>
      </c>
      <c r="U28989">
        <v>2.2408963585434176E+16</v>
      </c>
      <c r="V28989">
        <v>3245152809727243</v>
      </c>
      <c r="W28989">
        <v>7394019060138022</v>
      </c>
      <c r="X28989">
        <v>2.3825172527111404E+16</v>
      </c>
      <c r="Y28989">
        <v>2.9329608938547484E+16</v>
      </c>
      <c r="Z28989">
        <v>2.1517640948045776E+16</v>
      </c>
    </row>
    <row r="28990" spans="1:26" x14ac:dyDescent="0.3">
      <c r="A28990" t="s">
        <v>14128</v>
      </c>
      <c r="B28990">
        <v>160</v>
      </c>
      <c r="C28990" t="s">
        <v>2435</v>
      </c>
      <c r="D28990">
        <v>163050</v>
      </c>
      <c r="E28990">
        <v>121720</v>
      </c>
      <c r="F28990">
        <v>44235</v>
      </c>
      <c r="G28990">
        <v>4070</v>
      </c>
      <c r="H28990">
        <v>120</v>
      </c>
      <c r="I28990">
        <v>90</v>
      </c>
      <c r="J28990">
        <v>0</v>
      </c>
      <c r="K28990">
        <v>290</v>
      </c>
      <c r="L28990">
        <v>0</v>
      </c>
      <c r="M28990">
        <v>3690</v>
      </c>
      <c r="N28990">
        <v>120</v>
      </c>
      <c r="O28990">
        <v>2.2113022113022112E+16</v>
      </c>
      <c r="P28990">
        <v>7125307125307126</v>
      </c>
      <c r="Q28990">
        <v>9066339066339066</v>
      </c>
      <c r="R28990">
        <v>2.9484029484029484E+16</v>
      </c>
      <c r="S28990">
        <v>0</v>
      </c>
      <c r="T28990">
        <v>0</v>
      </c>
      <c r="U28990">
        <v>3.2520325203252036E+16</v>
      </c>
      <c r="V28990">
        <v>3343739730529083</v>
      </c>
      <c r="W28990">
        <v>7394019060138022</v>
      </c>
      <c r="X28990">
        <v>2.3825172527111404E+16</v>
      </c>
      <c r="Y28990">
        <v>3031547814656589</v>
      </c>
      <c r="Z28990">
        <v>2.1550114328281284E+16</v>
      </c>
    </row>
    <row r="28991" spans="1:26" x14ac:dyDescent="0.3">
      <c r="A28991" t="s">
        <v>14128</v>
      </c>
      <c r="B28991">
        <v>160</v>
      </c>
      <c r="C28991" t="s">
        <v>2435</v>
      </c>
      <c r="D28991">
        <v>163050</v>
      </c>
      <c r="E28991">
        <v>121720</v>
      </c>
      <c r="F28991">
        <v>44239</v>
      </c>
      <c r="G28991">
        <v>4180</v>
      </c>
      <c r="H28991">
        <v>110</v>
      </c>
      <c r="I28991">
        <v>100</v>
      </c>
      <c r="J28991">
        <v>10</v>
      </c>
      <c r="K28991">
        <v>210</v>
      </c>
      <c r="L28991">
        <v>-80</v>
      </c>
      <c r="M28991">
        <v>3870</v>
      </c>
      <c r="N28991">
        <v>180</v>
      </c>
      <c r="O28991">
        <v>2.3923444976076556E+16</v>
      </c>
      <c r="P28991">
        <v>5.0239234449760768E+16</v>
      </c>
      <c r="Q28991">
        <v>9258373205741628</v>
      </c>
      <c r="R28991">
        <v>2631578947368421</v>
      </c>
      <c r="S28991">
        <v>1</v>
      </c>
      <c r="T28991">
        <v>-3.8095238095238096E+16</v>
      </c>
      <c r="U28991">
        <v>4.6511627906976744E+16</v>
      </c>
      <c r="V28991">
        <v>3.4341110745974364E+16</v>
      </c>
      <c r="W28991">
        <v>821557673348669</v>
      </c>
      <c r="X28991">
        <v>1725271114032205</v>
      </c>
      <c r="Y28991">
        <v>3.1794281958593492E+16</v>
      </c>
      <c r="Z28991">
        <v>2.1566158515811848E+16</v>
      </c>
    </row>
    <row r="28992" spans="1:26" x14ac:dyDescent="0.3">
      <c r="A28992" t="s">
        <v>14128</v>
      </c>
      <c r="B28992">
        <v>160</v>
      </c>
      <c r="C28992" t="s">
        <v>2435</v>
      </c>
      <c r="D28992">
        <v>163050</v>
      </c>
      <c r="E28992">
        <v>121720</v>
      </c>
      <c r="F28992">
        <v>44242</v>
      </c>
      <c r="G28992">
        <v>4500</v>
      </c>
      <c r="H28992">
        <v>320</v>
      </c>
      <c r="I28992">
        <v>100</v>
      </c>
      <c r="J28992">
        <v>0</v>
      </c>
      <c r="K28992">
        <v>440</v>
      </c>
      <c r="L28992">
        <v>230</v>
      </c>
      <c r="M28992">
        <v>3960</v>
      </c>
      <c r="N28992">
        <v>90</v>
      </c>
      <c r="O28992">
        <v>2.2222222222222224E+16</v>
      </c>
      <c r="P28992">
        <v>9777777777777778</v>
      </c>
      <c r="Q28992">
        <v>88</v>
      </c>
      <c r="R28992">
        <v>7111111111111111</v>
      </c>
      <c r="S28992">
        <v>0</v>
      </c>
      <c r="T28992">
        <v>5227272727272727</v>
      </c>
      <c r="U28992">
        <v>2.2727272727272728E+16</v>
      </c>
      <c r="V28992">
        <v>3697009530069011</v>
      </c>
      <c r="W28992">
        <v>821557673348669</v>
      </c>
      <c r="X28992">
        <v>3614853762734144</v>
      </c>
      <c r="Y28992">
        <v>3.2533683864607296E+16</v>
      </c>
      <c r="Z28992">
        <v>2.1634470935580152E+16</v>
      </c>
    </row>
    <row r="28993" spans="1:26" x14ac:dyDescent="0.3">
      <c r="A28993" t="s">
        <v>14128</v>
      </c>
      <c r="B28993">
        <v>160</v>
      </c>
      <c r="C28993" t="s">
        <v>2435</v>
      </c>
      <c r="D28993">
        <v>163050</v>
      </c>
      <c r="E28993">
        <v>121720</v>
      </c>
      <c r="F28993">
        <v>44246</v>
      </c>
      <c r="G28993">
        <v>4630</v>
      </c>
      <c r="H28993">
        <v>130</v>
      </c>
      <c r="I28993">
        <v>100</v>
      </c>
      <c r="J28993">
        <v>0</v>
      </c>
      <c r="K28993">
        <v>420</v>
      </c>
      <c r="L28993">
        <v>-20</v>
      </c>
      <c r="M28993">
        <v>4110</v>
      </c>
      <c r="N28993">
        <v>150</v>
      </c>
      <c r="O28993">
        <v>2159827213822894</v>
      </c>
      <c r="P28993">
        <v>9071274298056156</v>
      </c>
      <c r="Q28993">
        <v>8876889848812095</v>
      </c>
      <c r="R28993">
        <v>2.8077753779697624E+16</v>
      </c>
      <c r="S28993">
        <v>0</v>
      </c>
      <c r="T28993">
        <v>-4.7619047619047616E+16</v>
      </c>
      <c r="U28993">
        <v>364963503649635</v>
      </c>
      <c r="V28993">
        <v>3803812027604338</v>
      </c>
      <c r="W28993">
        <v>821557673348669</v>
      </c>
      <c r="X28993">
        <v>345054222806441</v>
      </c>
      <c r="Y28993">
        <v>337660203746303</v>
      </c>
      <c r="Z28993">
        <v>216931044332969</v>
      </c>
    </row>
    <row r="28994" spans="1:26" x14ac:dyDescent="0.3">
      <c r="A28994" t="s">
        <v>14128</v>
      </c>
      <c r="B28994">
        <v>160</v>
      </c>
      <c r="C28994" t="s">
        <v>2435</v>
      </c>
      <c r="D28994">
        <v>163050</v>
      </c>
      <c r="E28994">
        <v>121720</v>
      </c>
      <c r="F28994">
        <v>44249</v>
      </c>
      <c r="G28994">
        <v>4770</v>
      </c>
      <c r="H28994">
        <v>140</v>
      </c>
      <c r="I28994">
        <v>100</v>
      </c>
      <c r="J28994">
        <v>0</v>
      </c>
      <c r="K28994">
        <v>430</v>
      </c>
      <c r="L28994">
        <v>10</v>
      </c>
      <c r="M28994">
        <v>4240</v>
      </c>
      <c r="N28994">
        <v>130</v>
      </c>
      <c r="O28994">
        <v>2.0964360587002096E+16</v>
      </c>
      <c r="P28994">
        <v>9014675052410902</v>
      </c>
      <c r="Q28994">
        <v>8888888888888888</v>
      </c>
      <c r="R28994">
        <v>2.9350104821802936E+16</v>
      </c>
      <c r="S28994">
        <v>0</v>
      </c>
      <c r="T28994">
        <v>2.3255813953488372E+16</v>
      </c>
      <c r="U28994">
        <v>3.0660377358490568E+16</v>
      </c>
      <c r="V28994">
        <v>3.918830101873152E+16</v>
      </c>
      <c r="W28994">
        <v>821557673348669</v>
      </c>
      <c r="X28994">
        <v>3532697995399277</v>
      </c>
      <c r="Y28994">
        <v>3483404534998357</v>
      </c>
      <c r="Z28994">
        <v>2.1748963212588376E+16</v>
      </c>
    </row>
    <row r="28995" spans="1:26" x14ac:dyDescent="0.3">
      <c r="A28995" t="s">
        <v>14128</v>
      </c>
      <c r="B28995">
        <v>160</v>
      </c>
      <c r="C28995" t="s">
        <v>2435</v>
      </c>
      <c r="D28995">
        <v>163050</v>
      </c>
      <c r="E28995">
        <v>121720</v>
      </c>
      <c r="F28995">
        <v>44253</v>
      </c>
      <c r="G28995">
        <v>4870</v>
      </c>
      <c r="H28995">
        <v>100</v>
      </c>
      <c r="I28995">
        <v>100</v>
      </c>
      <c r="J28995">
        <v>0</v>
      </c>
      <c r="K28995">
        <v>240</v>
      </c>
      <c r="L28995">
        <v>-190</v>
      </c>
      <c r="M28995">
        <v>4530</v>
      </c>
      <c r="N28995">
        <v>290</v>
      </c>
      <c r="O28995">
        <v>2053388090349076</v>
      </c>
      <c r="P28995">
        <v>4.9281314168377824E+16</v>
      </c>
      <c r="Q28995">
        <v>9301848049281314</v>
      </c>
      <c r="R28995">
        <v>2053388090349076</v>
      </c>
      <c r="S28995">
        <v>0</v>
      </c>
      <c r="T28995">
        <v>-7916666666666666</v>
      </c>
      <c r="U28995">
        <v>640176600441501</v>
      </c>
      <c r="V28995">
        <v>4000985869208018</v>
      </c>
      <c r="W28995">
        <v>821557673348669</v>
      </c>
      <c r="X28995">
        <v>1.9717384160368056E+16</v>
      </c>
      <c r="Y28995">
        <v>3721656260269471</v>
      </c>
      <c r="Z28995">
        <v>2.1756969618923664E+16</v>
      </c>
    </row>
    <row r="28996" spans="1:26" x14ac:dyDescent="0.3">
      <c r="A28996" t="s">
        <v>14128</v>
      </c>
      <c r="B28996">
        <v>160</v>
      </c>
      <c r="C28996" t="s">
        <v>2435</v>
      </c>
      <c r="D28996">
        <v>163050</v>
      </c>
      <c r="E28996">
        <v>121720</v>
      </c>
      <c r="F28996">
        <v>44256</v>
      </c>
      <c r="G28996">
        <v>5030</v>
      </c>
      <c r="H28996">
        <v>160</v>
      </c>
      <c r="I28996">
        <v>100</v>
      </c>
      <c r="J28996">
        <v>0</v>
      </c>
      <c r="K28996">
        <v>310</v>
      </c>
      <c r="L28996">
        <v>70</v>
      </c>
      <c r="M28996">
        <v>4620</v>
      </c>
      <c r="N28996">
        <v>90</v>
      </c>
      <c r="O28996">
        <v>1.9880715705765408E+16</v>
      </c>
      <c r="P28996">
        <v>6.1630218687872768E+16</v>
      </c>
      <c r="Q28996">
        <v>9184890656063618</v>
      </c>
      <c r="R28996">
        <v>3180914512922465</v>
      </c>
      <c r="S28996">
        <v>0</v>
      </c>
      <c r="T28996">
        <v>2.258064516129032E+16</v>
      </c>
      <c r="U28996">
        <v>1948051948051948</v>
      </c>
      <c r="V28996">
        <v>4.1324350969438056E+16</v>
      </c>
      <c r="W28996">
        <v>821557673348669</v>
      </c>
      <c r="X28996">
        <v>2546828787380874</v>
      </c>
      <c r="Y28996">
        <v>3795596450870851</v>
      </c>
      <c r="Z28996">
        <v>2177995269694172</v>
      </c>
    </row>
    <row r="28997" spans="1:26" x14ac:dyDescent="0.3">
      <c r="A28997" t="s">
        <v>14128</v>
      </c>
      <c r="B28997">
        <v>160</v>
      </c>
      <c r="C28997" t="s">
        <v>2435</v>
      </c>
      <c r="D28997">
        <v>163050</v>
      </c>
      <c r="E28997">
        <v>121720</v>
      </c>
      <c r="F28997">
        <v>44260</v>
      </c>
      <c r="G28997">
        <v>5200</v>
      </c>
      <c r="H28997">
        <v>170</v>
      </c>
      <c r="I28997">
        <v>100</v>
      </c>
      <c r="J28997">
        <v>0</v>
      </c>
      <c r="K28997">
        <v>320</v>
      </c>
      <c r="L28997">
        <v>10</v>
      </c>
      <c r="M28997">
        <v>4780</v>
      </c>
      <c r="N28997">
        <v>160</v>
      </c>
      <c r="O28997">
        <v>1.9230769230769232E+16</v>
      </c>
      <c r="P28997">
        <v>6153846153846154</v>
      </c>
      <c r="Q28997">
        <v>9192307692307692</v>
      </c>
      <c r="R28997">
        <v>3.2692307692307696E+16</v>
      </c>
      <c r="S28997">
        <v>0</v>
      </c>
      <c r="T28997">
        <v>3125</v>
      </c>
      <c r="U28997">
        <v>3347280334728033</v>
      </c>
      <c r="V28997">
        <v>4272099901413079</v>
      </c>
      <c r="W28997">
        <v>821557673348669</v>
      </c>
      <c r="X28997">
        <v>2628984554715741</v>
      </c>
      <c r="Y28997">
        <v>3927045678606638</v>
      </c>
      <c r="Z28997">
        <v>2.1803022817159336E+16</v>
      </c>
    </row>
    <row r="28998" spans="1:26" x14ac:dyDescent="0.3">
      <c r="A28998" t="s">
        <v>14128</v>
      </c>
      <c r="B28998">
        <v>160</v>
      </c>
      <c r="C28998" t="s">
        <v>2435</v>
      </c>
      <c r="D28998">
        <v>163050</v>
      </c>
      <c r="E28998">
        <v>121720</v>
      </c>
      <c r="F28998">
        <v>44263</v>
      </c>
      <c r="G28998">
        <v>5340</v>
      </c>
      <c r="H28998">
        <v>140</v>
      </c>
      <c r="I28998">
        <v>100</v>
      </c>
      <c r="J28998">
        <v>0</v>
      </c>
      <c r="K28998">
        <v>310</v>
      </c>
      <c r="L28998">
        <v>-10</v>
      </c>
      <c r="M28998">
        <v>4930</v>
      </c>
      <c r="N28998">
        <v>150</v>
      </c>
      <c r="O28998">
        <v>1.8726591760299624E+16</v>
      </c>
      <c r="P28998">
        <v>5805243445692884</v>
      </c>
      <c r="Q28998">
        <v>9232209737827716</v>
      </c>
      <c r="R28998">
        <v>2.6217228464419476E+16</v>
      </c>
      <c r="S28998">
        <v>0</v>
      </c>
      <c r="T28998">
        <v>-3225806451612903</v>
      </c>
      <c r="U28998">
        <v>3.0425963488843812E+16</v>
      </c>
      <c r="V28998">
        <v>4387117975681893</v>
      </c>
      <c r="W28998">
        <v>821557673348669</v>
      </c>
      <c r="X28998">
        <v>2546828787380874</v>
      </c>
      <c r="Y28998">
        <v>4050279329608939</v>
      </c>
      <c r="Z28998">
        <v>2.1821725716096856E+16</v>
      </c>
    </row>
    <row r="28999" spans="1:26" x14ac:dyDescent="0.3">
      <c r="A28999" t="s">
        <v>14128</v>
      </c>
      <c r="B28999">
        <v>160</v>
      </c>
      <c r="C28999" t="s">
        <v>2435</v>
      </c>
      <c r="D28999">
        <v>163050</v>
      </c>
      <c r="E28999">
        <v>121720</v>
      </c>
      <c r="F28999">
        <v>44267</v>
      </c>
      <c r="G28999">
        <v>5570</v>
      </c>
      <c r="H28999">
        <v>230</v>
      </c>
      <c r="I28999">
        <v>110</v>
      </c>
      <c r="J28999">
        <v>10</v>
      </c>
      <c r="K28999">
        <v>400</v>
      </c>
      <c r="L28999">
        <v>90</v>
      </c>
      <c r="M28999">
        <v>5060</v>
      </c>
      <c r="N28999">
        <v>130</v>
      </c>
      <c r="O28999">
        <v>1.9748653500897664E+16</v>
      </c>
      <c r="P28999">
        <v>718132854578097</v>
      </c>
      <c r="Q28999">
        <v>9084380610412928</v>
      </c>
      <c r="R28999">
        <v>4129263913824058</v>
      </c>
      <c r="S28999">
        <v>9090909090909092</v>
      </c>
      <c r="T28999">
        <v>225</v>
      </c>
      <c r="U28999">
        <v>2.5691699604743084E+16</v>
      </c>
      <c r="V28999">
        <v>4.5760762405520864E+16</v>
      </c>
      <c r="W28999">
        <v>903713440683536</v>
      </c>
      <c r="X28999">
        <v>3286230693394676</v>
      </c>
      <c r="Y28999">
        <v>4157081827144266</v>
      </c>
      <c r="Z28999">
        <v>2.1861836097204056E+16</v>
      </c>
    </row>
    <row r="29000" spans="1:26" x14ac:dyDescent="0.3">
      <c r="A29000" t="s">
        <v>14128</v>
      </c>
      <c r="B29000">
        <v>160</v>
      </c>
      <c r="C29000" t="s">
        <v>2435</v>
      </c>
      <c r="D29000">
        <v>163050</v>
      </c>
      <c r="E29000">
        <v>121720</v>
      </c>
      <c r="F29000">
        <v>44270</v>
      </c>
      <c r="G29000">
        <v>5670</v>
      </c>
      <c r="H29000">
        <v>100</v>
      </c>
      <c r="I29000">
        <v>120</v>
      </c>
      <c r="J29000">
        <v>10</v>
      </c>
      <c r="K29000">
        <v>350</v>
      </c>
      <c r="L29000">
        <v>-50</v>
      </c>
      <c r="M29000">
        <v>5200</v>
      </c>
      <c r="N29000">
        <v>140</v>
      </c>
      <c r="O29000">
        <v>2.1164021164021164E+16</v>
      </c>
      <c r="P29000">
        <v>6172839506172839</v>
      </c>
      <c r="Q29000">
        <v>9171075837742504</v>
      </c>
      <c r="R29000">
        <v>1763668430335097</v>
      </c>
      <c r="S29000">
        <v>8333333333333333</v>
      </c>
      <c r="T29000">
        <v>-1.4285714285714284E+16</v>
      </c>
      <c r="U29000">
        <v>2.6923076923076924E+16</v>
      </c>
      <c r="V29000">
        <v>4658232007886954</v>
      </c>
      <c r="W29000">
        <v>9858692080184028</v>
      </c>
      <c r="X29000">
        <v>2.8754518567203416E+16</v>
      </c>
      <c r="Y29000">
        <v>4272099901413079</v>
      </c>
      <c r="Z29000">
        <v>2.1891911033125784E+16</v>
      </c>
    </row>
    <row r="29001" spans="1:26" x14ac:dyDescent="0.3">
      <c r="A29001" t="s">
        <v>14128</v>
      </c>
      <c r="B29001">
        <v>160</v>
      </c>
      <c r="C29001" t="s">
        <v>2435</v>
      </c>
      <c r="D29001">
        <v>163050</v>
      </c>
      <c r="E29001">
        <v>121720</v>
      </c>
      <c r="F29001">
        <v>44274</v>
      </c>
      <c r="G29001">
        <v>5780</v>
      </c>
      <c r="H29001">
        <v>110</v>
      </c>
      <c r="I29001">
        <v>120</v>
      </c>
      <c r="J29001">
        <v>0</v>
      </c>
      <c r="K29001">
        <v>240</v>
      </c>
      <c r="L29001">
        <v>-110</v>
      </c>
      <c r="M29001">
        <v>5420</v>
      </c>
      <c r="N29001">
        <v>220</v>
      </c>
      <c r="O29001">
        <v>2.0761245674740484E+16</v>
      </c>
      <c r="P29001">
        <v>4152249134948097</v>
      </c>
      <c r="Q29001">
        <v>9377162629757786</v>
      </c>
      <c r="R29001">
        <v>1903114186851211</v>
      </c>
      <c r="S29001">
        <v>0</v>
      </c>
      <c r="T29001">
        <v>-4583333333333333</v>
      </c>
      <c r="U29001">
        <v>4059040590405904</v>
      </c>
      <c r="V29001">
        <v>4748603351955307</v>
      </c>
      <c r="W29001">
        <v>9858692080184028</v>
      </c>
      <c r="X29001">
        <v>1.9717384160368056E+16</v>
      </c>
      <c r="Y29001">
        <v>4.4528425895497864E+16</v>
      </c>
      <c r="Z29001">
        <v>2189767306237371</v>
      </c>
    </row>
    <row r="29002" spans="1:26" x14ac:dyDescent="0.3">
      <c r="A29002" t="s">
        <v>14128</v>
      </c>
      <c r="B29002">
        <v>160</v>
      </c>
      <c r="C29002" t="s">
        <v>2435</v>
      </c>
      <c r="D29002">
        <v>163050</v>
      </c>
      <c r="E29002">
        <v>121720</v>
      </c>
      <c r="F29002">
        <v>44277</v>
      </c>
      <c r="G29002">
        <v>5890</v>
      </c>
      <c r="H29002">
        <v>110</v>
      </c>
      <c r="I29002">
        <v>120</v>
      </c>
      <c r="J29002">
        <v>0</v>
      </c>
      <c r="K29002">
        <v>200</v>
      </c>
      <c r="L29002">
        <v>-40</v>
      </c>
      <c r="M29002">
        <v>5570</v>
      </c>
      <c r="N29002">
        <v>150</v>
      </c>
      <c r="O29002">
        <v>2037351443123939</v>
      </c>
      <c r="P29002">
        <v>3395585738539898</v>
      </c>
      <c r="Q29002">
        <v>9456706281833616</v>
      </c>
      <c r="R29002">
        <v>1867572156196944</v>
      </c>
      <c r="S29002">
        <v>0</v>
      </c>
      <c r="T29002">
        <v>-2</v>
      </c>
      <c r="U29002">
        <v>2.6929982046678636E+16</v>
      </c>
      <c r="V29002">
        <v>4838974696023661</v>
      </c>
      <c r="W29002">
        <v>9858692080184028</v>
      </c>
      <c r="X29002">
        <v>1643115346697338</v>
      </c>
      <c r="Y29002">
        <v>4.5760762405520864E+16</v>
      </c>
      <c r="Z29002">
        <v>2189547365310651</v>
      </c>
    </row>
    <row r="29003" spans="1:26" x14ac:dyDescent="0.3">
      <c r="A29003" t="s">
        <v>14128</v>
      </c>
      <c r="B29003">
        <v>160</v>
      </c>
      <c r="C29003" t="s">
        <v>2435</v>
      </c>
      <c r="D29003">
        <v>163050</v>
      </c>
      <c r="E29003">
        <v>121720</v>
      </c>
      <c r="F29003">
        <v>44281</v>
      </c>
      <c r="G29003">
        <v>6000</v>
      </c>
      <c r="H29003">
        <v>110</v>
      </c>
      <c r="I29003">
        <v>120</v>
      </c>
      <c r="J29003">
        <v>0</v>
      </c>
      <c r="K29003">
        <v>240</v>
      </c>
      <c r="L29003">
        <v>40</v>
      </c>
      <c r="M29003">
        <v>5640</v>
      </c>
      <c r="N29003">
        <v>70</v>
      </c>
      <c r="O29003">
        <v>2</v>
      </c>
      <c r="P29003">
        <v>4</v>
      </c>
      <c r="Q29003">
        <v>94</v>
      </c>
      <c r="R29003">
        <v>1.8333333333333332E+16</v>
      </c>
      <c r="S29003">
        <v>0</v>
      </c>
      <c r="T29003">
        <v>1.6666666666666666E+16</v>
      </c>
      <c r="U29003">
        <v>1.2411347517730496E+16</v>
      </c>
      <c r="V29003">
        <v>4929346040092014</v>
      </c>
      <c r="W29003">
        <v>9858692080184028</v>
      </c>
      <c r="X29003">
        <v>1.9717384160368056E+16</v>
      </c>
      <c r="Y29003">
        <v>4633585277686494</v>
      </c>
      <c r="Z29003">
        <v>2190121937355204</v>
      </c>
    </row>
    <row r="29004" spans="1:26" x14ac:dyDescent="0.3">
      <c r="A29004" t="s">
        <v>14128</v>
      </c>
      <c r="B29004">
        <v>160</v>
      </c>
      <c r="C29004" t="s">
        <v>2435</v>
      </c>
      <c r="D29004">
        <v>163050</v>
      </c>
      <c r="E29004">
        <v>121720</v>
      </c>
      <c r="F29004">
        <v>44284</v>
      </c>
      <c r="G29004">
        <v>6220</v>
      </c>
      <c r="H29004">
        <v>220</v>
      </c>
      <c r="I29004">
        <v>130</v>
      </c>
      <c r="J29004">
        <v>10</v>
      </c>
      <c r="K29004">
        <v>320</v>
      </c>
      <c r="L29004">
        <v>80</v>
      </c>
      <c r="M29004">
        <v>5770</v>
      </c>
      <c r="N29004">
        <v>130</v>
      </c>
      <c r="O29004">
        <v>2090032154340836</v>
      </c>
      <c r="P29004">
        <v>5144694533762058</v>
      </c>
      <c r="Q29004">
        <v>927652733118971</v>
      </c>
      <c r="R29004">
        <v>3536977491961415</v>
      </c>
      <c r="S29004">
        <v>7692307692307693</v>
      </c>
      <c r="T29004">
        <v>25</v>
      </c>
      <c r="U29004">
        <v>2.2530329289428076E+16</v>
      </c>
      <c r="V29004">
        <v>5.1100887282287216E+16</v>
      </c>
      <c r="W29004">
        <v>1.0680249753532698E+16</v>
      </c>
      <c r="X29004">
        <v>2628984554715741</v>
      </c>
      <c r="Y29004">
        <v>4.7403877752218208E+16</v>
      </c>
      <c r="Z29004">
        <v>2.1924780217444092E+16</v>
      </c>
    </row>
    <row r="29005" spans="1:26" x14ac:dyDescent="0.3">
      <c r="A29005" t="s">
        <v>14128</v>
      </c>
      <c r="B29005">
        <v>160</v>
      </c>
      <c r="C29005" t="s">
        <v>2435</v>
      </c>
      <c r="D29005">
        <v>163050</v>
      </c>
      <c r="E29005">
        <v>121720</v>
      </c>
      <c r="F29005">
        <v>44288</v>
      </c>
      <c r="G29005">
        <v>6440</v>
      </c>
      <c r="H29005">
        <v>220</v>
      </c>
      <c r="I29005">
        <v>130</v>
      </c>
      <c r="J29005">
        <v>0</v>
      </c>
      <c r="K29005">
        <v>410</v>
      </c>
      <c r="L29005">
        <v>90</v>
      </c>
      <c r="M29005">
        <v>5900</v>
      </c>
      <c r="N29005">
        <v>130</v>
      </c>
      <c r="O29005">
        <v>2.0186335403726708E+16</v>
      </c>
      <c r="P29005">
        <v>6366459627329192</v>
      </c>
      <c r="Q29005">
        <v>9161490683229814</v>
      </c>
      <c r="R29005">
        <v>3.4161490683229816E+16</v>
      </c>
      <c r="S29005">
        <v>0</v>
      </c>
      <c r="T29005">
        <v>2.195121951219512E+16</v>
      </c>
      <c r="U29005">
        <v>2.2033898305084744E+16</v>
      </c>
      <c r="V29005">
        <v>5.2908314163654288E+16</v>
      </c>
      <c r="W29005">
        <v>1.0680249753532698E+16</v>
      </c>
      <c r="X29005">
        <v>3368386460729543</v>
      </c>
      <c r="Y29005">
        <v>4.8471902727571472E+16</v>
      </c>
      <c r="Z29005">
        <v>2196200824901754</v>
      </c>
    </row>
    <row r="29006" spans="1:26" x14ac:dyDescent="0.3">
      <c r="A29006" t="s">
        <v>14128</v>
      </c>
      <c r="B29006">
        <v>160</v>
      </c>
      <c r="C29006" t="s">
        <v>2435</v>
      </c>
      <c r="D29006">
        <v>163050</v>
      </c>
      <c r="E29006">
        <v>121720</v>
      </c>
      <c r="F29006">
        <v>44291</v>
      </c>
      <c r="G29006">
        <v>6690</v>
      </c>
      <c r="H29006">
        <v>250</v>
      </c>
      <c r="I29006">
        <v>120</v>
      </c>
      <c r="J29006">
        <v>-10</v>
      </c>
      <c r="K29006">
        <v>490</v>
      </c>
      <c r="L29006">
        <v>80</v>
      </c>
      <c r="M29006">
        <v>6080</v>
      </c>
      <c r="N29006">
        <v>180</v>
      </c>
      <c r="O29006">
        <v>1.7937219730941704E+16</v>
      </c>
      <c r="P29006">
        <v>7324364723467862</v>
      </c>
      <c r="Q29006">
        <v>9088191330343796</v>
      </c>
      <c r="R29006">
        <v>3736920777279522</v>
      </c>
      <c r="S29006">
        <v>-8333333333333333</v>
      </c>
      <c r="T29006">
        <v>1.6326530612244896E+16</v>
      </c>
      <c r="U29006">
        <v>2.9605263157894736E+16</v>
      </c>
      <c r="V29006">
        <v>5496220834702596</v>
      </c>
      <c r="W29006">
        <v>9858692080184028</v>
      </c>
      <c r="X29006">
        <v>4.0256325994084784E+16</v>
      </c>
      <c r="Y29006">
        <v>4995070653959908</v>
      </c>
      <c r="Z29006">
        <v>2.2006789019654336E+16</v>
      </c>
    </row>
    <row r="29007" spans="1:26" x14ac:dyDescent="0.3">
      <c r="A29007" t="s">
        <v>14128</v>
      </c>
      <c r="B29007">
        <v>160</v>
      </c>
      <c r="C29007" t="s">
        <v>2435</v>
      </c>
      <c r="D29007">
        <v>163050</v>
      </c>
      <c r="E29007">
        <v>121720</v>
      </c>
      <c r="F29007">
        <v>44295</v>
      </c>
      <c r="G29007">
        <v>6880</v>
      </c>
      <c r="H29007">
        <v>190</v>
      </c>
      <c r="I29007">
        <v>130</v>
      </c>
      <c r="J29007">
        <v>10</v>
      </c>
      <c r="K29007">
        <v>420</v>
      </c>
      <c r="L29007">
        <v>-70</v>
      </c>
      <c r="M29007">
        <v>6330</v>
      </c>
      <c r="N29007">
        <v>250</v>
      </c>
      <c r="O29007">
        <v>188953488372093</v>
      </c>
      <c r="P29007">
        <v>6.1046511627906976E+16</v>
      </c>
      <c r="Q29007">
        <v>9200581395348836</v>
      </c>
      <c r="R29007">
        <v>2.761627906976744E+16</v>
      </c>
      <c r="S29007">
        <v>7692307692307693</v>
      </c>
      <c r="T29007">
        <v>-1.6666666666666666E+16</v>
      </c>
      <c r="U29007">
        <v>3949447077409163</v>
      </c>
      <c r="V29007">
        <v>5652316792638843</v>
      </c>
      <c r="W29007">
        <v>1.0680249753532698E+16</v>
      </c>
      <c r="X29007">
        <v>345054222806441</v>
      </c>
      <c r="Y29007">
        <v>5.2004600722970752E+16</v>
      </c>
      <c r="Z29007">
        <v>2204101092627559</v>
      </c>
    </row>
    <row r="29008" spans="1:26" x14ac:dyDescent="0.3">
      <c r="A29008" t="s">
        <v>14128</v>
      </c>
      <c r="B29008">
        <v>160</v>
      </c>
      <c r="C29008" t="s">
        <v>2435</v>
      </c>
      <c r="D29008">
        <v>163050</v>
      </c>
      <c r="E29008">
        <v>121720</v>
      </c>
      <c r="F29008">
        <v>44298</v>
      </c>
      <c r="G29008">
        <v>7020</v>
      </c>
      <c r="H29008">
        <v>140</v>
      </c>
      <c r="I29008">
        <v>130</v>
      </c>
      <c r="J29008">
        <v>0</v>
      </c>
      <c r="K29008">
        <v>380</v>
      </c>
      <c r="L29008">
        <v>-40</v>
      </c>
      <c r="M29008">
        <v>6510</v>
      </c>
      <c r="N29008">
        <v>180</v>
      </c>
      <c r="O29008">
        <v>1.8518518518518516E+16</v>
      </c>
      <c r="P29008">
        <v>5413105413105413</v>
      </c>
      <c r="Q29008">
        <v>9273504273504274</v>
      </c>
      <c r="R29008">
        <v>1.9943019943019944E+16</v>
      </c>
      <c r="S29008">
        <v>0</v>
      </c>
      <c r="T29008">
        <v>-1.0526315789473684E+16</v>
      </c>
      <c r="U29008">
        <v>2.7649769585253456E+16</v>
      </c>
      <c r="V29008">
        <v>5767334866907657</v>
      </c>
      <c r="W29008">
        <v>1.0680249753532698E+16</v>
      </c>
      <c r="X29008">
        <v>3.1219191587249424E+16</v>
      </c>
      <c r="Y29008">
        <v>5348340453499836</v>
      </c>
      <c r="Z29008">
        <v>2206642911100278</v>
      </c>
    </row>
    <row r="29009" spans="1:26" x14ac:dyDescent="0.3">
      <c r="A29009" t="s">
        <v>14128</v>
      </c>
      <c r="B29009">
        <v>160</v>
      </c>
      <c r="C29009" t="s">
        <v>2435</v>
      </c>
      <c r="D29009">
        <v>163050</v>
      </c>
      <c r="E29009">
        <v>121720</v>
      </c>
      <c r="F29009">
        <v>44302</v>
      </c>
      <c r="G29009">
        <v>7220</v>
      </c>
      <c r="H29009">
        <v>200</v>
      </c>
      <c r="I29009">
        <v>130</v>
      </c>
      <c r="J29009">
        <v>0</v>
      </c>
      <c r="K29009">
        <v>320</v>
      </c>
      <c r="L29009">
        <v>-60</v>
      </c>
      <c r="M29009">
        <v>6770</v>
      </c>
      <c r="N29009">
        <v>260</v>
      </c>
      <c r="O29009">
        <v>1.8005540166204988E+16</v>
      </c>
      <c r="P29009">
        <v>443213296398892</v>
      </c>
      <c r="Q29009">
        <v>9376731301939060</v>
      </c>
      <c r="R29009">
        <v>2.7700831024930748E+16</v>
      </c>
      <c r="S29009">
        <v>0</v>
      </c>
      <c r="T29009">
        <v>-1875</v>
      </c>
      <c r="U29009">
        <v>3840472673559823</v>
      </c>
      <c r="V29009">
        <v>5.9316464015773904E+16</v>
      </c>
      <c r="W29009">
        <v>1.0680249753532698E+16</v>
      </c>
      <c r="X29009">
        <v>2628984554715741</v>
      </c>
      <c r="Y29009">
        <v>556194544857049</v>
      </c>
      <c r="Z29009">
        <v>2208188748163527</v>
      </c>
    </row>
    <row r="29010" spans="1:26" x14ac:dyDescent="0.3">
      <c r="A29010" t="s">
        <v>14128</v>
      </c>
      <c r="B29010">
        <v>160</v>
      </c>
      <c r="C29010" t="s">
        <v>2435</v>
      </c>
      <c r="D29010">
        <v>163050</v>
      </c>
      <c r="E29010">
        <v>121720</v>
      </c>
      <c r="F29010">
        <v>44305</v>
      </c>
      <c r="G29010">
        <v>7320</v>
      </c>
      <c r="H29010">
        <v>100</v>
      </c>
      <c r="I29010">
        <v>130</v>
      </c>
      <c r="J29010">
        <v>0</v>
      </c>
      <c r="K29010">
        <v>290</v>
      </c>
      <c r="L29010">
        <v>-30</v>
      </c>
      <c r="M29010">
        <v>6900</v>
      </c>
      <c r="N29010">
        <v>130</v>
      </c>
      <c r="O29010">
        <v>1.7759562841530054E+16</v>
      </c>
      <c r="P29010">
        <v>3961748633879782</v>
      </c>
      <c r="Q29010">
        <v>9426229508196722</v>
      </c>
      <c r="R29010">
        <v>1366120218579235</v>
      </c>
      <c r="S29010">
        <v>0</v>
      </c>
      <c r="T29010">
        <v>-1.0344827586206896E+16</v>
      </c>
      <c r="U29010">
        <v>1884057971014493</v>
      </c>
      <c r="V29010">
        <v>6013802168912258</v>
      </c>
      <c r="W29010">
        <v>1.0680249753532698E+16</v>
      </c>
      <c r="X29010">
        <v>2.3825172527111404E+16</v>
      </c>
      <c r="Y29010">
        <v>5668747946105817</v>
      </c>
      <c r="Z29010">
        <v>2.2091967032227556E+16</v>
      </c>
    </row>
    <row r="29011" spans="1:26" x14ac:dyDescent="0.3">
      <c r="A29011" t="s">
        <v>14128</v>
      </c>
      <c r="B29011">
        <v>160</v>
      </c>
      <c r="C29011" t="s">
        <v>2435</v>
      </c>
      <c r="D29011">
        <v>163050</v>
      </c>
      <c r="E29011">
        <v>121720</v>
      </c>
      <c r="F29011">
        <v>44309</v>
      </c>
      <c r="G29011">
        <v>7600</v>
      </c>
      <c r="H29011">
        <v>280</v>
      </c>
      <c r="I29011">
        <v>120</v>
      </c>
      <c r="J29011">
        <v>-10</v>
      </c>
      <c r="K29011">
        <v>460</v>
      </c>
      <c r="L29011">
        <v>170</v>
      </c>
      <c r="M29011">
        <v>7020</v>
      </c>
      <c r="N29011">
        <v>120</v>
      </c>
      <c r="O29011">
        <v>1.5789473684210528E+16</v>
      </c>
      <c r="P29011">
        <v>6.0526315789473688E+16</v>
      </c>
      <c r="Q29011">
        <v>9236842105263158</v>
      </c>
      <c r="R29011">
        <v>3684210526315789</v>
      </c>
      <c r="S29011">
        <v>-8333333333333333</v>
      </c>
      <c r="T29011">
        <v>3695652173913043</v>
      </c>
      <c r="U29011">
        <v>1.7094017094017096E+16</v>
      </c>
      <c r="V29011">
        <v>6243838317449885</v>
      </c>
      <c r="W29011">
        <v>9858692080184028</v>
      </c>
      <c r="X29011">
        <v>3779165297403878</v>
      </c>
      <c r="Y29011">
        <v>5767334866907657</v>
      </c>
      <c r="Z29011">
        <v>2.2123717201938544E+16</v>
      </c>
    </row>
    <row r="29012" spans="1:26" x14ac:dyDescent="0.3">
      <c r="A29012" t="s">
        <v>14128</v>
      </c>
      <c r="B29012">
        <v>160</v>
      </c>
      <c r="C29012" t="s">
        <v>2435</v>
      </c>
      <c r="D29012">
        <v>163050</v>
      </c>
      <c r="E29012">
        <v>121720</v>
      </c>
      <c r="F29012">
        <v>44312</v>
      </c>
      <c r="G29012">
        <v>7800</v>
      </c>
      <c r="H29012">
        <v>200</v>
      </c>
      <c r="I29012">
        <v>120</v>
      </c>
      <c r="J29012">
        <v>0</v>
      </c>
      <c r="K29012">
        <v>460</v>
      </c>
      <c r="L29012">
        <v>0</v>
      </c>
      <c r="M29012">
        <v>7220</v>
      </c>
      <c r="N29012">
        <v>200</v>
      </c>
      <c r="O29012">
        <v>1.5384615384615384E+16</v>
      </c>
      <c r="P29012">
        <v>5897435897435897</v>
      </c>
      <c r="Q29012">
        <v>9256410256410256</v>
      </c>
      <c r="R29012">
        <v>2564102564102564</v>
      </c>
      <c r="S29012">
        <v>0</v>
      </c>
      <c r="T29012">
        <v>0</v>
      </c>
      <c r="U29012">
        <v>2.7700831024930748E+16</v>
      </c>
      <c r="V29012">
        <v>6408149852119619</v>
      </c>
      <c r="W29012">
        <v>9858692080184028</v>
      </c>
      <c r="X29012">
        <v>3779165297403878</v>
      </c>
      <c r="Y29012">
        <v>5.9316464015773904E+16</v>
      </c>
      <c r="Z29012">
        <v>2.2154011724223364E+16</v>
      </c>
    </row>
    <row r="29013" spans="1:26" x14ac:dyDescent="0.3">
      <c r="A29013" t="s">
        <v>14128</v>
      </c>
      <c r="B29013">
        <v>160</v>
      </c>
      <c r="C29013" t="s">
        <v>2435</v>
      </c>
      <c r="D29013">
        <v>163050</v>
      </c>
      <c r="E29013">
        <v>121720</v>
      </c>
      <c r="F29013">
        <v>44316</v>
      </c>
      <c r="G29013">
        <v>8070</v>
      </c>
      <c r="H29013">
        <v>270</v>
      </c>
      <c r="I29013">
        <v>120</v>
      </c>
      <c r="J29013">
        <v>0</v>
      </c>
      <c r="K29013">
        <v>550</v>
      </c>
      <c r="L29013">
        <v>90</v>
      </c>
      <c r="M29013">
        <v>7400</v>
      </c>
      <c r="N29013">
        <v>180</v>
      </c>
      <c r="O29013">
        <v>1486988847583643</v>
      </c>
      <c r="P29013">
        <v>6815365551425032</v>
      </c>
      <c r="Q29013">
        <v>9169764560099132</v>
      </c>
      <c r="R29013">
        <v>3345724907063197</v>
      </c>
      <c r="S29013">
        <v>0</v>
      </c>
      <c r="T29013">
        <v>1.6363636363636364E+16</v>
      </c>
      <c r="U29013">
        <v>2.4324324324324328E+16</v>
      </c>
      <c r="V29013">
        <v>6629970423923759</v>
      </c>
      <c r="W29013">
        <v>9858692080184028</v>
      </c>
      <c r="X29013">
        <v>451856720341768</v>
      </c>
      <c r="Y29013">
        <v>6079526782780151</v>
      </c>
      <c r="Z29013">
        <v>2.2195146679748956E+16</v>
      </c>
    </row>
    <row r="29014" spans="1:26" x14ac:dyDescent="0.3">
      <c r="A29014" t="s">
        <v>14128</v>
      </c>
      <c r="B29014">
        <v>160</v>
      </c>
      <c r="C29014" t="s">
        <v>2435</v>
      </c>
      <c r="D29014">
        <v>163050</v>
      </c>
      <c r="E29014">
        <v>121720</v>
      </c>
      <c r="F29014">
        <v>44319</v>
      </c>
      <c r="G29014">
        <v>8260</v>
      </c>
      <c r="H29014">
        <v>190</v>
      </c>
      <c r="I29014">
        <v>120</v>
      </c>
      <c r="J29014">
        <v>0</v>
      </c>
      <c r="K29014">
        <v>450</v>
      </c>
      <c r="L29014">
        <v>-100</v>
      </c>
      <c r="M29014">
        <v>7690</v>
      </c>
      <c r="N29014">
        <v>290</v>
      </c>
      <c r="O29014">
        <v>1.4527845036319612E+16</v>
      </c>
      <c r="P29014">
        <v>5447941888619855</v>
      </c>
      <c r="Q29014">
        <v>9309927360774818</v>
      </c>
      <c r="R29014">
        <v>2.3002421307506056E+16</v>
      </c>
      <c r="S29014">
        <v>0</v>
      </c>
      <c r="T29014">
        <v>-2222222222222222</v>
      </c>
      <c r="U29014">
        <v>377113133940182</v>
      </c>
      <c r="V29014">
        <v>6786066381860006</v>
      </c>
      <c r="W29014">
        <v>9858692080184028</v>
      </c>
      <c r="X29014">
        <v>3697009530069011</v>
      </c>
      <c r="Y29014">
        <v>6317778508051265</v>
      </c>
      <c r="Z29014">
        <v>2222191490420474</v>
      </c>
    </row>
    <row r="29015" spans="1:26" x14ac:dyDescent="0.3">
      <c r="A29015" t="s">
        <v>14128</v>
      </c>
      <c r="B29015">
        <v>160</v>
      </c>
      <c r="C29015" t="s">
        <v>2435</v>
      </c>
      <c r="D29015">
        <v>163050</v>
      </c>
      <c r="E29015">
        <v>121720</v>
      </c>
      <c r="F29015">
        <v>44323</v>
      </c>
      <c r="G29015">
        <v>8600</v>
      </c>
      <c r="H29015">
        <v>340</v>
      </c>
      <c r="I29015">
        <v>120</v>
      </c>
      <c r="J29015">
        <v>0</v>
      </c>
      <c r="K29015">
        <v>580</v>
      </c>
      <c r="L29015">
        <v>130</v>
      </c>
      <c r="M29015">
        <v>7900</v>
      </c>
      <c r="N29015">
        <v>210</v>
      </c>
      <c r="O29015">
        <v>1.3953488372093024E+16</v>
      </c>
      <c r="P29015">
        <v>6744186046511629</v>
      </c>
      <c r="Q29015">
        <v>9186046511627908</v>
      </c>
      <c r="R29015">
        <v>3953488372093023</v>
      </c>
      <c r="S29015">
        <v>0</v>
      </c>
      <c r="T29015">
        <v>2.2413793103448276E+16</v>
      </c>
      <c r="U29015">
        <v>2.6582278481012656E+16</v>
      </c>
      <c r="V29015">
        <v>7065395990798554</v>
      </c>
      <c r="W29015">
        <v>9858692080184028</v>
      </c>
      <c r="X29015">
        <v>4765034505422281</v>
      </c>
      <c r="Y29015">
        <v>6490305619454486</v>
      </c>
      <c r="Z29015">
        <v>2.2265158240222712E+16</v>
      </c>
    </row>
    <row r="29016" spans="1:26" x14ac:dyDescent="0.3">
      <c r="A29016" t="s">
        <v>14128</v>
      </c>
      <c r="B29016">
        <v>160</v>
      </c>
      <c r="C29016" t="s">
        <v>2435</v>
      </c>
      <c r="D29016">
        <v>163050</v>
      </c>
      <c r="E29016">
        <v>121720</v>
      </c>
      <c r="F29016">
        <v>44326</v>
      </c>
      <c r="G29016">
        <v>8810</v>
      </c>
      <c r="H29016">
        <v>210</v>
      </c>
      <c r="I29016">
        <v>120</v>
      </c>
      <c r="J29016">
        <v>0</v>
      </c>
      <c r="K29016">
        <v>530</v>
      </c>
      <c r="L29016">
        <v>-50</v>
      </c>
      <c r="M29016">
        <v>8160</v>
      </c>
      <c r="N29016">
        <v>260</v>
      </c>
      <c r="O29016">
        <v>1362088535754824</v>
      </c>
      <c r="P29016">
        <v>6.0158910329171392E+16</v>
      </c>
      <c r="Q29016">
        <v>9262202043132804</v>
      </c>
      <c r="R29016">
        <v>2383654937570942</v>
      </c>
      <c r="S29016">
        <v>0</v>
      </c>
      <c r="T29016">
        <v>-9433962264150944</v>
      </c>
      <c r="U29016">
        <v>3.1862745098039216E+16</v>
      </c>
      <c r="V29016">
        <v>7237923102201775</v>
      </c>
      <c r="W29016">
        <v>9858692080184028</v>
      </c>
      <c r="X29016">
        <v>4354255668747946</v>
      </c>
      <c r="Y29016">
        <v>670391061452514</v>
      </c>
      <c r="Z29016">
        <v>2.2300560159758348E+16</v>
      </c>
    </row>
    <row r="29017" spans="1:26" x14ac:dyDescent="0.3">
      <c r="A29017" t="s">
        <v>14128</v>
      </c>
      <c r="B29017">
        <v>160</v>
      </c>
      <c r="C29017" t="s">
        <v>2435</v>
      </c>
      <c r="D29017">
        <v>163050</v>
      </c>
      <c r="E29017">
        <v>121720</v>
      </c>
      <c r="F29017">
        <v>44330</v>
      </c>
      <c r="G29017">
        <v>9030</v>
      </c>
      <c r="H29017">
        <v>220</v>
      </c>
      <c r="I29017">
        <v>120</v>
      </c>
      <c r="J29017">
        <v>0</v>
      </c>
      <c r="K29017">
        <v>520</v>
      </c>
      <c r="L29017">
        <v>-10</v>
      </c>
      <c r="M29017">
        <v>8390</v>
      </c>
      <c r="N29017">
        <v>230</v>
      </c>
      <c r="O29017">
        <v>1.32890365448505E+16</v>
      </c>
      <c r="P29017">
        <v>5758582502768549</v>
      </c>
      <c r="Q29017">
        <v>929125138427464</v>
      </c>
      <c r="R29017">
        <v>2.4363233665559248E+16</v>
      </c>
      <c r="S29017">
        <v>0</v>
      </c>
      <c r="T29017">
        <v>-1.9230769230769232E+16</v>
      </c>
      <c r="U29017">
        <v>2.7413587604290824E+16</v>
      </c>
      <c r="V29017">
        <v>7418665790338482</v>
      </c>
      <c r="W29017">
        <v>9858692080184028</v>
      </c>
      <c r="X29017">
        <v>4272099901413079</v>
      </c>
      <c r="Y29017">
        <v>6892868879395333</v>
      </c>
      <c r="Z29017">
        <v>2.2333597883380616E+16</v>
      </c>
    </row>
    <row r="29018" spans="1:26" x14ac:dyDescent="0.3">
      <c r="A29018" t="s">
        <v>14128</v>
      </c>
      <c r="B29018">
        <v>160</v>
      </c>
      <c r="C29018" t="s">
        <v>2435</v>
      </c>
      <c r="D29018">
        <v>163050</v>
      </c>
      <c r="E29018">
        <v>121720</v>
      </c>
      <c r="F29018">
        <v>44333</v>
      </c>
      <c r="G29018">
        <v>9290</v>
      </c>
      <c r="H29018">
        <v>260</v>
      </c>
      <c r="I29018">
        <v>120</v>
      </c>
      <c r="J29018">
        <v>0</v>
      </c>
      <c r="K29018">
        <v>440</v>
      </c>
      <c r="L29018">
        <v>-80</v>
      </c>
      <c r="M29018">
        <v>8730</v>
      </c>
      <c r="N29018">
        <v>340</v>
      </c>
      <c r="O29018">
        <v>1.2917115177610334E+16</v>
      </c>
      <c r="P29018">
        <v>4736275565123789</v>
      </c>
      <c r="Q29018">
        <v>9397201291711518</v>
      </c>
      <c r="R29018">
        <v>2798708288482239</v>
      </c>
      <c r="S29018">
        <v>0</v>
      </c>
      <c r="T29018">
        <v>-1.8181818181818184E+16</v>
      </c>
      <c r="U29018">
        <v>3.8946162657502864E+16</v>
      </c>
      <c r="V29018">
        <v>7632270785409136</v>
      </c>
      <c r="W29018">
        <v>9858692080184028</v>
      </c>
      <c r="X29018">
        <v>3614853762734144</v>
      </c>
      <c r="Y29018">
        <v>7172198488333881</v>
      </c>
      <c r="Z29018">
        <v>2.2357788358969764E+16</v>
      </c>
    </row>
    <row r="29019" spans="1:26" x14ac:dyDescent="0.3">
      <c r="A29019" t="s">
        <v>14128</v>
      </c>
      <c r="B29019">
        <v>160</v>
      </c>
      <c r="C29019" t="s">
        <v>2435</v>
      </c>
      <c r="D29019">
        <v>163050</v>
      </c>
      <c r="E29019">
        <v>121720</v>
      </c>
      <c r="F29019">
        <v>44337</v>
      </c>
      <c r="G29019">
        <v>9640</v>
      </c>
      <c r="H29019">
        <v>350</v>
      </c>
      <c r="I29019">
        <v>120</v>
      </c>
      <c r="J29019">
        <v>0</v>
      </c>
      <c r="K29019">
        <v>660</v>
      </c>
      <c r="L29019">
        <v>220</v>
      </c>
      <c r="M29019">
        <v>8860</v>
      </c>
      <c r="N29019">
        <v>130</v>
      </c>
      <c r="O29019">
        <v>1.2448132780082988E+16</v>
      </c>
      <c r="P29019">
        <v>6846473029045644</v>
      </c>
      <c r="Q29019">
        <v>9190871369294604</v>
      </c>
      <c r="R29019">
        <v>3630705394190872</v>
      </c>
      <c r="S29019">
        <v>0</v>
      </c>
      <c r="T29019">
        <v>3333333333333333</v>
      </c>
      <c r="U29019">
        <v>1.4672686230248308E+16</v>
      </c>
      <c r="V29019">
        <v>791981597108117</v>
      </c>
      <c r="W29019">
        <v>9858692080184028</v>
      </c>
      <c r="X29019">
        <v>5422280644101216</v>
      </c>
      <c r="Y29019">
        <v>7279000985869208</v>
      </c>
      <c r="Z29019">
        <v>2.2406519627281684E+16</v>
      </c>
    </row>
    <row r="29020" spans="1:26" x14ac:dyDescent="0.3">
      <c r="A29020" t="s">
        <v>14128</v>
      </c>
      <c r="B29020">
        <v>160</v>
      </c>
      <c r="C29020" t="s">
        <v>2435</v>
      </c>
      <c r="D29020">
        <v>163050</v>
      </c>
      <c r="E29020">
        <v>121720</v>
      </c>
      <c r="F29020">
        <v>44340</v>
      </c>
      <c r="G29020">
        <v>9760</v>
      </c>
      <c r="H29020">
        <v>120</v>
      </c>
      <c r="I29020">
        <v>120</v>
      </c>
      <c r="J29020">
        <v>0</v>
      </c>
      <c r="K29020">
        <v>510</v>
      </c>
      <c r="L29020">
        <v>-150</v>
      </c>
      <c r="M29020">
        <v>9130</v>
      </c>
      <c r="N29020">
        <v>270</v>
      </c>
      <c r="O29020">
        <v>1.2295081967213116E+16</v>
      </c>
      <c r="P29020">
        <v>5225409836065574</v>
      </c>
      <c r="Q29020">
        <v>9354508196721312</v>
      </c>
      <c r="R29020">
        <v>1.2295081967213116E+16</v>
      </c>
      <c r="S29020">
        <v>0</v>
      </c>
      <c r="T29020">
        <v>-2.9411764705882352E+16</v>
      </c>
      <c r="U29020">
        <v>2.9572836801752464E+16</v>
      </c>
      <c r="V29020">
        <v>801840289188301</v>
      </c>
      <c r="W29020">
        <v>9858692080184028</v>
      </c>
      <c r="X29020">
        <v>4189944134078212</v>
      </c>
      <c r="Y29020">
        <v>7500821557673349</v>
      </c>
      <c r="Z29020">
        <v>2.2436547939123676E+16</v>
      </c>
    </row>
    <row r="29021" spans="1:26" x14ac:dyDescent="0.3">
      <c r="A29021" t="s">
        <v>14128</v>
      </c>
      <c r="B29021">
        <v>160</v>
      </c>
      <c r="C29021" t="s">
        <v>2435</v>
      </c>
      <c r="D29021">
        <v>163050</v>
      </c>
      <c r="E29021">
        <v>121720</v>
      </c>
      <c r="F29021">
        <v>44344</v>
      </c>
      <c r="G29021">
        <v>10080</v>
      </c>
      <c r="H29021">
        <v>320</v>
      </c>
      <c r="I29021">
        <v>120</v>
      </c>
      <c r="J29021">
        <v>0</v>
      </c>
      <c r="K29021">
        <v>530</v>
      </c>
      <c r="L29021">
        <v>20</v>
      </c>
      <c r="M29021">
        <v>9430</v>
      </c>
      <c r="N29021">
        <v>300</v>
      </c>
      <c r="O29021">
        <v>1.1904761904761904E+16</v>
      </c>
      <c r="P29021">
        <v>5257936507936508</v>
      </c>
      <c r="Q29021">
        <v>935515873015873</v>
      </c>
      <c r="R29021">
        <v>3.1746031746031744E+16</v>
      </c>
      <c r="S29021">
        <v>0</v>
      </c>
      <c r="T29021">
        <v>3773584905660377</v>
      </c>
      <c r="U29021">
        <v>3.1813361611876984E+16</v>
      </c>
      <c r="V29021">
        <v>8281301347354584</v>
      </c>
      <c r="W29021">
        <v>9858692080184028</v>
      </c>
      <c r="X29021">
        <v>4354255668747946</v>
      </c>
      <c r="Y29021">
        <v>7747288859677949</v>
      </c>
      <c r="Z29021">
        <v>2246971225866379</v>
      </c>
    </row>
    <row r="29022" spans="1:26" x14ac:dyDescent="0.3">
      <c r="A29022" t="s">
        <v>14128</v>
      </c>
      <c r="B29022">
        <v>160</v>
      </c>
      <c r="C29022" t="s">
        <v>2435</v>
      </c>
      <c r="D29022">
        <v>163050</v>
      </c>
      <c r="E29022">
        <v>121720</v>
      </c>
      <c r="F29022">
        <v>44347</v>
      </c>
      <c r="G29022">
        <v>10420</v>
      </c>
      <c r="H29022">
        <v>340</v>
      </c>
      <c r="I29022">
        <v>130</v>
      </c>
      <c r="J29022">
        <v>10</v>
      </c>
      <c r="K29022">
        <v>650</v>
      </c>
      <c r="L29022">
        <v>120</v>
      </c>
      <c r="M29022">
        <v>9640</v>
      </c>
      <c r="N29022">
        <v>210</v>
      </c>
      <c r="O29022">
        <v>1.2476007677543186E+16</v>
      </c>
      <c r="P29022">
        <v>6238003838771593</v>
      </c>
      <c r="Q29022">
        <v>9251439539347408</v>
      </c>
      <c r="R29022">
        <v>3262955854126679</v>
      </c>
      <c r="S29022">
        <v>7692307692307693</v>
      </c>
      <c r="T29022">
        <v>1.8461538461538464E+16</v>
      </c>
      <c r="U29022">
        <v>2.1784232365145228E+16</v>
      </c>
      <c r="V29022">
        <v>8560630956293132</v>
      </c>
      <c r="W29022">
        <v>1.0680249753532698E+16</v>
      </c>
      <c r="X29022">
        <v>5340124876766349</v>
      </c>
      <c r="Y29022">
        <v>791981597108117</v>
      </c>
      <c r="Z29022">
        <v>225171490467583</v>
      </c>
    </row>
    <row r="29023" spans="1:26" x14ac:dyDescent="0.3">
      <c r="A29023" t="s">
        <v>14128</v>
      </c>
      <c r="B29023">
        <v>160</v>
      </c>
      <c r="C29023" t="s">
        <v>2435</v>
      </c>
      <c r="D29023">
        <v>163050</v>
      </c>
      <c r="E29023">
        <v>121720</v>
      </c>
      <c r="F29023">
        <v>44351</v>
      </c>
      <c r="G29023">
        <v>10760</v>
      </c>
      <c r="H29023">
        <v>340</v>
      </c>
      <c r="I29023">
        <v>130</v>
      </c>
      <c r="J29023">
        <v>0</v>
      </c>
      <c r="K29023">
        <v>750</v>
      </c>
      <c r="L29023">
        <v>100</v>
      </c>
      <c r="M29023">
        <v>9880</v>
      </c>
      <c r="N29023">
        <v>240</v>
      </c>
      <c r="O29023">
        <v>1.20817843866171E+16</v>
      </c>
      <c r="P29023">
        <v>6970260223048327</v>
      </c>
      <c r="Q29023">
        <v>9182156133828996</v>
      </c>
      <c r="R29023">
        <v>3.1598513011152416E+16</v>
      </c>
      <c r="S29023">
        <v>0</v>
      </c>
      <c r="T29023">
        <v>1.3333333333333332E+16</v>
      </c>
      <c r="U29023">
        <v>2.4291497975708504E+16</v>
      </c>
      <c r="V29023">
        <v>883996056523168</v>
      </c>
      <c r="W29023">
        <v>1.0680249753532698E+16</v>
      </c>
      <c r="X29023">
        <v>6161682550115018</v>
      </c>
      <c r="Y29023">
        <v>8116989812684851</v>
      </c>
      <c r="Z29023">
        <v>2257335245440157</v>
      </c>
    </row>
    <row r="29024" spans="1:26" x14ac:dyDescent="0.3">
      <c r="A29024" t="s">
        <v>14128</v>
      </c>
      <c r="B29024">
        <v>160</v>
      </c>
      <c r="C29024" t="s">
        <v>2435</v>
      </c>
      <c r="D29024">
        <v>163050</v>
      </c>
      <c r="E29024">
        <v>121720</v>
      </c>
      <c r="F29024">
        <v>44354</v>
      </c>
      <c r="G29024">
        <v>10900</v>
      </c>
      <c r="H29024">
        <v>140</v>
      </c>
      <c r="I29024">
        <v>130</v>
      </c>
      <c r="J29024">
        <v>0</v>
      </c>
      <c r="K29024">
        <v>580</v>
      </c>
      <c r="L29024">
        <v>-170</v>
      </c>
      <c r="M29024">
        <v>10190</v>
      </c>
      <c r="N29024">
        <v>310</v>
      </c>
      <c r="O29024">
        <v>1.1926605504587156E+16</v>
      </c>
      <c r="P29024">
        <v>5321100917431193</v>
      </c>
      <c r="Q29024">
        <v>9348623853211008</v>
      </c>
      <c r="R29024">
        <v>1.2844036697247708E+16</v>
      </c>
      <c r="S29024">
        <v>0</v>
      </c>
      <c r="T29024">
        <v>-2.9310344827586204E+16</v>
      </c>
      <c r="U29024">
        <v>3042198233562316</v>
      </c>
      <c r="V29024">
        <v>8954978639500494</v>
      </c>
      <c r="W29024">
        <v>1.0680249753532698E+16</v>
      </c>
      <c r="X29024">
        <v>4765034505422281</v>
      </c>
      <c r="Y29024">
        <v>8371672691422938</v>
      </c>
      <c r="Z29024">
        <v>2261099199896228</v>
      </c>
    </row>
    <row r="29025" spans="1:26" x14ac:dyDescent="0.3">
      <c r="A29025" t="s">
        <v>14128</v>
      </c>
      <c r="B29025">
        <v>160</v>
      </c>
      <c r="C29025" t="s">
        <v>2435</v>
      </c>
      <c r="D29025">
        <v>163050</v>
      </c>
      <c r="E29025">
        <v>121720</v>
      </c>
      <c r="F29025">
        <v>44358</v>
      </c>
      <c r="G29025">
        <v>11010</v>
      </c>
      <c r="H29025">
        <v>110</v>
      </c>
      <c r="I29025">
        <v>130</v>
      </c>
      <c r="J29025">
        <v>0</v>
      </c>
      <c r="K29025">
        <v>320</v>
      </c>
      <c r="L29025">
        <v>-260</v>
      </c>
      <c r="M29025">
        <v>10560</v>
      </c>
      <c r="N29025">
        <v>370</v>
      </c>
      <c r="O29025">
        <v>1.1807447774750226E+16</v>
      </c>
      <c r="P29025">
        <v>2.9064486830154404E+16</v>
      </c>
      <c r="Q29025">
        <v>9591280653950952</v>
      </c>
      <c r="R29025">
        <v>9990917347865576</v>
      </c>
      <c r="S29025">
        <v>0</v>
      </c>
      <c r="T29025">
        <v>-8125</v>
      </c>
      <c r="U29025">
        <v>3.5037878787878784E+16</v>
      </c>
      <c r="V29025">
        <v>9045349983568846</v>
      </c>
      <c r="W29025">
        <v>1.0680249753532698E+16</v>
      </c>
      <c r="X29025">
        <v>2628984554715741</v>
      </c>
      <c r="Y29025">
        <v>8675649030561946</v>
      </c>
      <c r="Z29025">
        <v>2262420474057696</v>
      </c>
    </row>
    <row r="29026" spans="1:26" x14ac:dyDescent="0.3">
      <c r="A29026" t="s">
        <v>14128</v>
      </c>
      <c r="B29026">
        <v>160</v>
      </c>
      <c r="C29026" t="s">
        <v>2435</v>
      </c>
      <c r="D29026">
        <v>163050</v>
      </c>
      <c r="E29026">
        <v>121720</v>
      </c>
      <c r="F29026">
        <v>44361</v>
      </c>
      <c r="G29026">
        <v>11180</v>
      </c>
      <c r="H29026">
        <v>170</v>
      </c>
      <c r="I29026">
        <v>130</v>
      </c>
      <c r="J29026">
        <v>0</v>
      </c>
      <c r="K29026">
        <v>310</v>
      </c>
      <c r="L29026">
        <v>-10</v>
      </c>
      <c r="M29026">
        <v>10740</v>
      </c>
      <c r="N29026">
        <v>180</v>
      </c>
      <c r="O29026">
        <v>1.1627906976744186E+16</v>
      </c>
      <c r="P29026">
        <v>2.7728085867620752E+16</v>
      </c>
      <c r="Q29026">
        <v>960644007155635</v>
      </c>
      <c r="R29026">
        <v>1520572450805009</v>
      </c>
      <c r="S29026">
        <v>0</v>
      </c>
      <c r="T29026">
        <v>-3225806451612903</v>
      </c>
      <c r="U29026">
        <v>1675977653631285</v>
      </c>
      <c r="V29026">
        <v>918501478803812</v>
      </c>
      <c r="W29026">
        <v>1.0680249753532698E+16</v>
      </c>
      <c r="X29026">
        <v>2546828787380874</v>
      </c>
      <c r="Y29026">
        <v>8823529411764706</v>
      </c>
      <c r="Z29026">
        <v>2263745301678637</v>
      </c>
    </row>
    <row r="29027" spans="1:26" x14ac:dyDescent="0.3">
      <c r="A29027" t="s">
        <v>14128</v>
      </c>
      <c r="B29027">
        <v>160</v>
      </c>
      <c r="C29027" t="s">
        <v>1383</v>
      </c>
      <c r="D29027">
        <v>162070</v>
      </c>
      <c r="E29027">
        <v>56960</v>
      </c>
      <c r="F29027">
        <v>43920</v>
      </c>
      <c r="G29027">
        <v>0</v>
      </c>
      <c r="H29027">
        <v>0</v>
      </c>
      <c r="I29027">
        <v>0</v>
      </c>
      <c r="J29027">
        <v>0</v>
      </c>
      <c r="K29027">
        <v>0</v>
      </c>
      <c r="L29027">
        <v>0</v>
      </c>
      <c r="M29027">
        <v>0</v>
      </c>
      <c r="N29027">
        <v>0</v>
      </c>
      <c r="O29027">
        <v>0</v>
      </c>
      <c r="P29027">
        <v>0</v>
      </c>
      <c r="Q29027">
        <v>0</v>
      </c>
      <c r="R29027">
        <v>0</v>
      </c>
      <c r="S29027">
        <v>0</v>
      </c>
      <c r="T29027">
        <v>0</v>
      </c>
      <c r="U29027">
        <v>0</v>
      </c>
      <c r="V29027">
        <v>0</v>
      </c>
      <c r="W29027">
        <v>0</v>
      </c>
      <c r="X29027">
        <v>0</v>
      </c>
      <c r="Y29027">
        <v>0</v>
      </c>
      <c r="Z29027">
        <v>0</v>
      </c>
    </row>
    <row r="29028" spans="1:26" x14ac:dyDescent="0.3">
      <c r="A29028" t="s">
        <v>14128</v>
      </c>
      <c r="B29028">
        <v>160</v>
      </c>
      <c r="C29028" t="s">
        <v>1383</v>
      </c>
      <c r="D29028">
        <v>162070</v>
      </c>
      <c r="E29028">
        <v>56960</v>
      </c>
      <c r="F29028">
        <v>43922</v>
      </c>
      <c r="G29028">
        <v>0</v>
      </c>
      <c r="H29028">
        <v>0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>
        <v>0</v>
      </c>
      <c r="O29028">
        <v>0</v>
      </c>
      <c r="P29028">
        <v>0</v>
      </c>
      <c r="Q29028">
        <v>0</v>
      </c>
      <c r="R29028">
        <v>0</v>
      </c>
      <c r="S29028">
        <v>0</v>
      </c>
      <c r="T29028">
        <v>0</v>
      </c>
      <c r="U29028">
        <v>0</v>
      </c>
      <c r="V29028">
        <v>0</v>
      </c>
      <c r="W29028">
        <v>0</v>
      </c>
      <c r="X29028">
        <v>0</v>
      </c>
      <c r="Y29028">
        <v>0</v>
      </c>
      <c r="Z29028">
        <v>0</v>
      </c>
    </row>
    <row r="29029" spans="1:26" x14ac:dyDescent="0.3">
      <c r="A29029" t="s">
        <v>14128</v>
      </c>
      <c r="B29029">
        <v>160</v>
      </c>
      <c r="C29029" t="s">
        <v>1383</v>
      </c>
      <c r="D29029">
        <v>162070</v>
      </c>
      <c r="E29029">
        <v>56960</v>
      </c>
      <c r="F29029">
        <v>43924</v>
      </c>
      <c r="G29029">
        <v>0</v>
      </c>
      <c r="H29029">
        <v>0</v>
      </c>
      <c r="I29029">
        <v>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  <c r="P29029">
        <v>0</v>
      </c>
      <c r="Q29029">
        <v>0</v>
      </c>
      <c r="R29029">
        <v>0</v>
      </c>
      <c r="S29029">
        <v>0</v>
      </c>
      <c r="T29029">
        <v>0</v>
      </c>
      <c r="U29029">
        <v>0</v>
      </c>
      <c r="V29029">
        <v>0</v>
      </c>
      <c r="W29029">
        <v>0</v>
      </c>
      <c r="X29029">
        <v>0</v>
      </c>
      <c r="Y29029">
        <v>0</v>
      </c>
      <c r="Z29029">
        <v>0</v>
      </c>
    </row>
    <row r="29030" spans="1:26" x14ac:dyDescent="0.3">
      <c r="A29030" t="s">
        <v>14128</v>
      </c>
      <c r="B29030">
        <v>160</v>
      </c>
      <c r="C29030" t="s">
        <v>1383</v>
      </c>
      <c r="D29030">
        <v>162070</v>
      </c>
      <c r="E29030">
        <v>56960</v>
      </c>
      <c r="F29030">
        <v>43927</v>
      </c>
      <c r="G29030">
        <v>0</v>
      </c>
      <c r="H29030">
        <v>0</v>
      </c>
      <c r="I29030">
        <v>0</v>
      </c>
      <c r="J29030">
        <v>0</v>
      </c>
      <c r="K29030">
        <v>0</v>
      </c>
      <c r="L29030">
        <v>0</v>
      </c>
      <c r="M29030">
        <v>0</v>
      </c>
      <c r="N29030">
        <v>0</v>
      </c>
      <c r="O29030">
        <v>0</v>
      </c>
      <c r="P29030">
        <v>0</v>
      </c>
      <c r="Q29030">
        <v>0</v>
      </c>
      <c r="R29030">
        <v>0</v>
      </c>
      <c r="S29030">
        <v>0</v>
      </c>
      <c r="T29030">
        <v>0</v>
      </c>
      <c r="U29030">
        <v>0</v>
      </c>
      <c r="V29030">
        <v>0</v>
      </c>
      <c r="W29030">
        <v>0</v>
      </c>
      <c r="X29030">
        <v>0</v>
      </c>
      <c r="Y29030">
        <v>0</v>
      </c>
      <c r="Z29030">
        <v>0</v>
      </c>
    </row>
    <row r="29031" spans="1:26" x14ac:dyDescent="0.3">
      <c r="A29031" t="s">
        <v>14128</v>
      </c>
      <c r="B29031">
        <v>160</v>
      </c>
      <c r="C29031" t="s">
        <v>1383</v>
      </c>
      <c r="D29031">
        <v>162070</v>
      </c>
      <c r="E29031">
        <v>56960</v>
      </c>
      <c r="F29031">
        <v>43929</v>
      </c>
      <c r="G29031">
        <v>0</v>
      </c>
      <c r="H29031">
        <v>0</v>
      </c>
      <c r="I29031">
        <v>0</v>
      </c>
      <c r="J29031">
        <v>0</v>
      </c>
      <c r="K29031">
        <v>0</v>
      </c>
      <c r="L29031">
        <v>0</v>
      </c>
      <c r="M29031">
        <v>0</v>
      </c>
      <c r="N29031">
        <v>0</v>
      </c>
      <c r="O29031">
        <v>0</v>
      </c>
      <c r="P29031">
        <v>0</v>
      </c>
      <c r="Q29031">
        <v>0</v>
      </c>
      <c r="R29031">
        <v>0</v>
      </c>
      <c r="S29031">
        <v>0</v>
      </c>
      <c r="T29031">
        <v>0</v>
      </c>
      <c r="U29031">
        <v>0</v>
      </c>
      <c r="V29031">
        <v>0</v>
      </c>
      <c r="W29031">
        <v>0</v>
      </c>
      <c r="X29031">
        <v>0</v>
      </c>
      <c r="Y29031">
        <v>0</v>
      </c>
      <c r="Z29031">
        <v>0</v>
      </c>
    </row>
    <row r="29032" spans="1:26" x14ac:dyDescent="0.3">
      <c r="A29032" t="s">
        <v>14128</v>
      </c>
      <c r="B29032">
        <v>160</v>
      </c>
      <c r="C29032" t="s">
        <v>1383</v>
      </c>
      <c r="D29032">
        <v>162070</v>
      </c>
      <c r="E29032">
        <v>56960</v>
      </c>
      <c r="F29032">
        <v>43931</v>
      </c>
      <c r="G29032">
        <v>0</v>
      </c>
      <c r="H29032">
        <v>0</v>
      </c>
      <c r="I29032">
        <v>0</v>
      </c>
      <c r="J29032">
        <v>0</v>
      </c>
      <c r="K29032">
        <v>0</v>
      </c>
      <c r="L29032">
        <v>0</v>
      </c>
      <c r="M29032">
        <v>0</v>
      </c>
      <c r="N29032">
        <v>0</v>
      </c>
      <c r="O29032">
        <v>0</v>
      </c>
      <c r="P29032">
        <v>0</v>
      </c>
      <c r="Q29032">
        <v>0</v>
      </c>
      <c r="R29032">
        <v>0</v>
      </c>
      <c r="S29032">
        <v>0</v>
      </c>
      <c r="T29032">
        <v>0</v>
      </c>
      <c r="U29032">
        <v>0</v>
      </c>
      <c r="V29032">
        <v>0</v>
      </c>
      <c r="W29032">
        <v>0</v>
      </c>
      <c r="X29032">
        <v>0</v>
      </c>
      <c r="Y29032">
        <v>0</v>
      </c>
      <c r="Z29032">
        <v>0</v>
      </c>
    </row>
    <row r="29033" spans="1:26" x14ac:dyDescent="0.3">
      <c r="A29033" t="s">
        <v>14128</v>
      </c>
      <c r="B29033">
        <v>160</v>
      </c>
      <c r="C29033" t="s">
        <v>1383</v>
      </c>
      <c r="D29033">
        <v>162070</v>
      </c>
      <c r="E29033">
        <v>56960</v>
      </c>
      <c r="F29033">
        <v>43934</v>
      </c>
      <c r="G29033">
        <v>0</v>
      </c>
      <c r="H29033">
        <v>0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>
        <v>0</v>
      </c>
      <c r="O29033">
        <v>0</v>
      </c>
      <c r="P29033">
        <v>0</v>
      </c>
      <c r="Q29033">
        <v>0</v>
      </c>
      <c r="R29033">
        <v>0</v>
      </c>
      <c r="S29033">
        <v>0</v>
      </c>
      <c r="T29033">
        <v>0</v>
      </c>
      <c r="U29033">
        <v>0</v>
      </c>
      <c r="V29033">
        <v>0</v>
      </c>
      <c r="W29033">
        <v>0</v>
      </c>
      <c r="X29033">
        <v>0</v>
      </c>
      <c r="Y29033">
        <v>0</v>
      </c>
      <c r="Z29033">
        <v>0</v>
      </c>
    </row>
    <row r="29034" spans="1:26" x14ac:dyDescent="0.3">
      <c r="A29034" t="s">
        <v>14128</v>
      </c>
      <c r="B29034">
        <v>160</v>
      </c>
      <c r="C29034" t="s">
        <v>1383</v>
      </c>
      <c r="D29034">
        <v>162070</v>
      </c>
      <c r="E29034">
        <v>56960</v>
      </c>
      <c r="F29034">
        <v>43936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>
        <v>0</v>
      </c>
      <c r="O29034">
        <v>0</v>
      </c>
      <c r="P29034">
        <v>0</v>
      </c>
      <c r="Q29034">
        <v>0</v>
      </c>
      <c r="R29034">
        <v>0</v>
      </c>
      <c r="S29034">
        <v>0</v>
      </c>
      <c r="T29034">
        <v>0</v>
      </c>
      <c r="U29034">
        <v>0</v>
      </c>
      <c r="V29034">
        <v>0</v>
      </c>
      <c r="W29034">
        <v>0</v>
      </c>
      <c r="X29034">
        <v>0</v>
      </c>
      <c r="Y29034">
        <v>0</v>
      </c>
      <c r="Z29034">
        <v>0</v>
      </c>
    </row>
    <row r="29035" spans="1:26" x14ac:dyDescent="0.3">
      <c r="A29035" t="s">
        <v>14128</v>
      </c>
      <c r="B29035">
        <v>160</v>
      </c>
      <c r="C29035" t="s">
        <v>1383</v>
      </c>
      <c r="D29035">
        <v>162070</v>
      </c>
      <c r="E29035">
        <v>56960</v>
      </c>
      <c r="F29035">
        <v>43938</v>
      </c>
      <c r="G29035">
        <v>0</v>
      </c>
      <c r="H29035">
        <v>0</v>
      </c>
      <c r="I29035">
        <v>0</v>
      </c>
      <c r="J29035">
        <v>0</v>
      </c>
      <c r="K29035">
        <v>0</v>
      </c>
      <c r="L29035">
        <v>0</v>
      </c>
      <c r="M29035">
        <v>0</v>
      </c>
      <c r="N29035">
        <v>0</v>
      </c>
      <c r="O29035">
        <v>0</v>
      </c>
      <c r="P29035">
        <v>0</v>
      </c>
      <c r="Q29035">
        <v>0</v>
      </c>
      <c r="R29035">
        <v>0</v>
      </c>
      <c r="S29035">
        <v>0</v>
      </c>
      <c r="T29035">
        <v>0</v>
      </c>
      <c r="U29035">
        <v>0</v>
      </c>
      <c r="V29035">
        <v>0</v>
      </c>
      <c r="W29035">
        <v>0</v>
      </c>
      <c r="X29035">
        <v>0</v>
      </c>
      <c r="Y29035">
        <v>0</v>
      </c>
      <c r="Z29035">
        <v>0</v>
      </c>
    </row>
    <row r="29036" spans="1:26" x14ac:dyDescent="0.3">
      <c r="A29036" t="s">
        <v>14128</v>
      </c>
      <c r="B29036">
        <v>160</v>
      </c>
      <c r="C29036" t="s">
        <v>1383</v>
      </c>
      <c r="D29036">
        <v>162070</v>
      </c>
      <c r="E29036">
        <v>56960</v>
      </c>
      <c r="F29036">
        <v>43941</v>
      </c>
      <c r="G29036">
        <v>0</v>
      </c>
      <c r="H29036">
        <v>0</v>
      </c>
      <c r="I29036">
        <v>0</v>
      </c>
      <c r="J29036">
        <v>0</v>
      </c>
      <c r="K29036">
        <v>0</v>
      </c>
      <c r="L29036">
        <v>0</v>
      </c>
      <c r="M29036">
        <v>0</v>
      </c>
      <c r="N29036">
        <v>0</v>
      </c>
      <c r="O29036">
        <v>0</v>
      </c>
      <c r="P29036">
        <v>0</v>
      </c>
      <c r="Q29036">
        <v>0</v>
      </c>
      <c r="R29036">
        <v>0</v>
      </c>
      <c r="S29036">
        <v>0</v>
      </c>
      <c r="T29036">
        <v>0</v>
      </c>
      <c r="U29036">
        <v>0</v>
      </c>
      <c r="V29036">
        <v>0</v>
      </c>
      <c r="W29036">
        <v>0</v>
      </c>
      <c r="X29036">
        <v>0</v>
      </c>
      <c r="Y29036">
        <v>0</v>
      </c>
      <c r="Z29036">
        <v>0</v>
      </c>
    </row>
    <row r="29037" spans="1:26" x14ac:dyDescent="0.3">
      <c r="A29037" t="s">
        <v>14128</v>
      </c>
      <c r="B29037">
        <v>160</v>
      </c>
      <c r="C29037" t="s">
        <v>1383</v>
      </c>
      <c r="D29037">
        <v>162070</v>
      </c>
      <c r="E29037">
        <v>56960</v>
      </c>
      <c r="F29037">
        <v>43945</v>
      </c>
      <c r="G29037">
        <v>0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>
        <v>0</v>
      </c>
      <c r="O29037">
        <v>0</v>
      </c>
      <c r="P29037">
        <v>0</v>
      </c>
      <c r="Q29037">
        <v>0</v>
      </c>
      <c r="R29037">
        <v>0</v>
      </c>
      <c r="S29037">
        <v>0</v>
      </c>
      <c r="T29037">
        <v>0</v>
      </c>
      <c r="U29037">
        <v>0</v>
      </c>
      <c r="V29037">
        <v>0</v>
      </c>
      <c r="W29037">
        <v>0</v>
      </c>
      <c r="X29037">
        <v>0</v>
      </c>
      <c r="Y29037">
        <v>0</v>
      </c>
      <c r="Z29037">
        <v>0</v>
      </c>
    </row>
    <row r="29038" spans="1:26" x14ac:dyDescent="0.3">
      <c r="A29038" t="s">
        <v>14128</v>
      </c>
      <c r="B29038">
        <v>160</v>
      </c>
      <c r="C29038" t="s">
        <v>1383</v>
      </c>
      <c r="D29038">
        <v>162070</v>
      </c>
      <c r="E29038">
        <v>56960</v>
      </c>
      <c r="F29038">
        <v>43948</v>
      </c>
      <c r="G29038">
        <v>0</v>
      </c>
      <c r="H29038">
        <v>0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>
        <v>0</v>
      </c>
      <c r="O29038">
        <v>0</v>
      </c>
      <c r="P29038">
        <v>0</v>
      </c>
      <c r="Q29038">
        <v>0</v>
      </c>
      <c r="R29038">
        <v>0</v>
      </c>
      <c r="S29038">
        <v>0</v>
      </c>
      <c r="T29038">
        <v>0</v>
      </c>
      <c r="U29038">
        <v>0</v>
      </c>
      <c r="V29038">
        <v>0</v>
      </c>
      <c r="W29038">
        <v>0</v>
      </c>
      <c r="X29038">
        <v>0</v>
      </c>
      <c r="Y29038">
        <v>0</v>
      </c>
      <c r="Z29038">
        <v>0</v>
      </c>
    </row>
    <row r="29039" spans="1:26" x14ac:dyDescent="0.3">
      <c r="A29039" t="s">
        <v>14128</v>
      </c>
      <c r="B29039">
        <v>160</v>
      </c>
      <c r="C29039" t="s">
        <v>1383</v>
      </c>
      <c r="D29039">
        <v>162070</v>
      </c>
      <c r="E29039">
        <v>56960</v>
      </c>
      <c r="F29039">
        <v>43952</v>
      </c>
      <c r="G29039">
        <v>0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>
        <v>0</v>
      </c>
      <c r="O29039">
        <v>0</v>
      </c>
      <c r="P29039">
        <v>0</v>
      </c>
      <c r="Q29039">
        <v>0</v>
      </c>
      <c r="R29039">
        <v>0</v>
      </c>
      <c r="S29039">
        <v>0</v>
      </c>
      <c r="T29039">
        <v>0</v>
      </c>
      <c r="U29039">
        <v>0</v>
      </c>
      <c r="V29039">
        <v>0</v>
      </c>
      <c r="W29039">
        <v>0</v>
      </c>
      <c r="X29039">
        <v>0</v>
      </c>
      <c r="Y29039">
        <v>0</v>
      </c>
      <c r="Z29039">
        <v>0</v>
      </c>
    </row>
    <row r="29040" spans="1:26" x14ac:dyDescent="0.3">
      <c r="A29040" t="s">
        <v>14128</v>
      </c>
      <c r="B29040">
        <v>160</v>
      </c>
      <c r="C29040" t="s">
        <v>1383</v>
      </c>
      <c r="D29040">
        <v>162070</v>
      </c>
      <c r="E29040">
        <v>56960</v>
      </c>
      <c r="F29040">
        <v>43955</v>
      </c>
      <c r="G29040">
        <v>0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>
        <v>0</v>
      </c>
      <c r="O29040">
        <v>0</v>
      </c>
      <c r="P29040">
        <v>0</v>
      </c>
      <c r="Q29040">
        <v>0</v>
      </c>
      <c r="R29040">
        <v>0</v>
      </c>
      <c r="S29040">
        <v>0</v>
      </c>
      <c r="T29040">
        <v>0</v>
      </c>
      <c r="U29040">
        <v>0</v>
      </c>
      <c r="V29040">
        <v>0</v>
      </c>
      <c r="W29040">
        <v>0</v>
      </c>
      <c r="X29040">
        <v>0</v>
      </c>
      <c r="Y29040">
        <v>0</v>
      </c>
      <c r="Z29040">
        <v>0</v>
      </c>
    </row>
    <row r="29041" spans="1:26" x14ac:dyDescent="0.3">
      <c r="A29041" t="s">
        <v>14128</v>
      </c>
      <c r="B29041">
        <v>160</v>
      </c>
      <c r="C29041" t="s">
        <v>1383</v>
      </c>
      <c r="D29041">
        <v>162070</v>
      </c>
      <c r="E29041">
        <v>56960</v>
      </c>
      <c r="F29041">
        <v>43959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  <c r="P29041">
        <v>0</v>
      </c>
      <c r="Q29041">
        <v>0</v>
      </c>
      <c r="R29041">
        <v>0</v>
      </c>
      <c r="S29041">
        <v>0</v>
      </c>
      <c r="T29041">
        <v>0</v>
      </c>
      <c r="U29041">
        <v>0</v>
      </c>
      <c r="V29041">
        <v>0</v>
      </c>
      <c r="W29041">
        <v>0</v>
      </c>
      <c r="X29041">
        <v>0</v>
      </c>
      <c r="Y29041">
        <v>0</v>
      </c>
      <c r="Z29041">
        <v>0</v>
      </c>
    </row>
    <row r="29042" spans="1:26" x14ac:dyDescent="0.3">
      <c r="A29042" t="s">
        <v>14128</v>
      </c>
      <c r="B29042">
        <v>160</v>
      </c>
      <c r="C29042" t="s">
        <v>1383</v>
      </c>
      <c r="D29042">
        <v>162070</v>
      </c>
      <c r="E29042">
        <v>56960</v>
      </c>
      <c r="F29042">
        <v>43962</v>
      </c>
      <c r="G29042">
        <v>0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</v>
      </c>
      <c r="N29042">
        <v>0</v>
      </c>
      <c r="O29042">
        <v>0</v>
      </c>
      <c r="P29042">
        <v>0</v>
      </c>
      <c r="Q29042">
        <v>0</v>
      </c>
      <c r="R29042">
        <v>0</v>
      </c>
      <c r="S29042">
        <v>0</v>
      </c>
      <c r="T29042">
        <v>0</v>
      </c>
      <c r="U29042">
        <v>0</v>
      </c>
      <c r="V29042">
        <v>0</v>
      </c>
      <c r="W29042">
        <v>0</v>
      </c>
      <c r="X29042">
        <v>0</v>
      </c>
      <c r="Y29042">
        <v>0</v>
      </c>
      <c r="Z29042">
        <v>0</v>
      </c>
    </row>
    <row r="29043" spans="1:26" x14ac:dyDescent="0.3">
      <c r="A29043" t="s">
        <v>14128</v>
      </c>
      <c r="B29043">
        <v>160</v>
      </c>
      <c r="C29043" t="s">
        <v>1383</v>
      </c>
      <c r="D29043">
        <v>162070</v>
      </c>
      <c r="E29043">
        <v>56960</v>
      </c>
      <c r="F29043">
        <v>43966</v>
      </c>
      <c r="G29043">
        <v>0</v>
      </c>
      <c r="H29043">
        <v>0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>
        <v>0</v>
      </c>
      <c r="O29043">
        <v>0</v>
      </c>
      <c r="P29043">
        <v>0</v>
      </c>
      <c r="Q29043">
        <v>0</v>
      </c>
      <c r="R29043">
        <v>0</v>
      </c>
      <c r="S29043">
        <v>0</v>
      </c>
      <c r="T29043">
        <v>0</v>
      </c>
      <c r="U29043">
        <v>0</v>
      </c>
      <c r="V29043">
        <v>0</v>
      </c>
      <c r="W29043">
        <v>0</v>
      </c>
      <c r="X29043">
        <v>0</v>
      </c>
      <c r="Y29043">
        <v>0</v>
      </c>
      <c r="Z29043">
        <v>0</v>
      </c>
    </row>
    <row r="29044" spans="1:26" x14ac:dyDescent="0.3">
      <c r="A29044" t="s">
        <v>14128</v>
      </c>
      <c r="B29044">
        <v>160</v>
      </c>
      <c r="C29044" t="s">
        <v>1383</v>
      </c>
      <c r="D29044">
        <v>162070</v>
      </c>
      <c r="E29044">
        <v>56960</v>
      </c>
      <c r="F29044">
        <v>43969</v>
      </c>
      <c r="G29044">
        <v>0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>
        <v>0</v>
      </c>
      <c r="O29044">
        <v>0</v>
      </c>
      <c r="P29044">
        <v>0</v>
      </c>
      <c r="Q29044">
        <v>0</v>
      </c>
      <c r="R29044">
        <v>0</v>
      </c>
      <c r="S29044">
        <v>0</v>
      </c>
      <c r="T29044">
        <v>0</v>
      </c>
      <c r="U29044">
        <v>0</v>
      </c>
      <c r="V29044">
        <v>0</v>
      </c>
      <c r="W29044">
        <v>0</v>
      </c>
      <c r="X29044">
        <v>0</v>
      </c>
      <c r="Y29044">
        <v>0</v>
      </c>
      <c r="Z29044">
        <v>0</v>
      </c>
    </row>
    <row r="29045" spans="1:26" x14ac:dyDescent="0.3">
      <c r="A29045" t="s">
        <v>14128</v>
      </c>
      <c r="B29045">
        <v>160</v>
      </c>
      <c r="C29045" t="s">
        <v>1383</v>
      </c>
      <c r="D29045">
        <v>162070</v>
      </c>
      <c r="E29045">
        <v>56960</v>
      </c>
      <c r="F29045">
        <v>43973</v>
      </c>
      <c r="G29045">
        <v>0</v>
      </c>
      <c r="H29045">
        <v>0</v>
      </c>
      <c r="I29045">
        <v>0</v>
      </c>
      <c r="J29045">
        <v>0</v>
      </c>
      <c r="K29045">
        <v>0</v>
      </c>
      <c r="L29045">
        <v>0</v>
      </c>
      <c r="M29045">
        <v>0</v>
      </c>
      <c r="N29045">
        <v>0</v>
      </c>
      <c r="O29045">
        <v>0</v>
      </c>
      <c r="P29045">
        <v>0</v>
      </c>
      <c r="Q29045">
        <v>0</v>
      </c>
      <c r="R29045">
        <v>0</v>
      </c>
      <c r="S29045">
        <v>0</v>
      </c>
      <c r="T29045">
        <v>0</v>
      </c>
      <c r="U29045">
        <v>0</v>
      </c>
      <c r="V29045">
        <v>0</v>
      </c>
      <c r="W29045">
        <v>0</v>
      </c>
      <c r="X29045">
        <v>0</v>
      </c>
      <c r="Y29045">
        <v>0</v>
      </c>
      <c r="Z29045">
        <v>0</v>
      </c>
    </row>
    <row r="29046" spans="1:26" x14ac:dyDescent="0.3">
      <c r="A29046" t="s">
        <v>14128</v>
      </c>
      <c r="B29046">
        <v>160</v>
      </c>
      <c r="C29046" t="s">
        <v>1383</v>
      </c>
      <c r="D29046">
        <v>162070</v>
      </c>
      <c r="E29046">
        <v>56960</v>
      </c>
      <c r="F29046">
        <v>43976</v>
      </c>
      <c r="G29046">
        <v>0</v>
      </c>
      <c r="H29046">
        <v>0</v>
      </c>
      <c r="I29046">
        <v>0</v>
      </c>
      <c r="J29046">
        <v>0</v>
      </c>
      <c r="K29046">
        <v>0</v>
      </c>
      <c r="L29046">
        <v>0</v>
      </c>
      <c r="M29046">
        <v>0</v>
      </c>
      <c r="N29046">
        <v>0</v>
      </c>
      <c r="O29046">
        <v>0</v>
      </c>
      <c r="P29046">
        <v>0</v>
      </c>
      <c r="Q29046">
        <v>0</v>
      </c>
      <c r="R29046">
        <v>0</v>
      </c>
      <c r="S29046">
        <v>0</v>
      </c>
      <c r="T29046">
        <v>0</v>
      </c>
      <c r="U29046">
        <v>0</v>
      </c>
      <c r="V29046">
        <v>0</v>
      </c>
      <c r="W29046">
        <v>0</v>
      </c>
      <c r="X29046">
        <v>0</v>
      </c>
      <c r="Y29046">
        <v>0</v>
      </c>
      <c r="Z29046">
        <v>0</v>
      </c>
    </row>
    <row r="29047" spans="1:26" x14ac:dyDescent="0.3">
      <c r="A29047" t="s">
        <v>14128</v>
      </c>
      <c r="B29047">
        <v>160</v>
      </c>
      <c r="C29047" t="s">
        <v>1383</v>
      </c>
      <c r="D29047">
        <v>162070</v>
      </c>
      <c r="E29047">
        <v>56960</v>
      </c>
      <c r="F29047">
        <v>43980</v>
      </c>
      <c r="G29047">
        <v>10</v>
      </c>
      <c r="H29047">
        <v>10</v>
      </c>
      <c r="I29047">
        <v>0</v>
      </c>
      <c r="J29047">
        <v>0</v>
      </c>
      <c r="K29047">
        <v>10</v>
      </c>
      <c r="L29047">
        <v>10</v>
      </c>
      <c r="M29047">
        <v>0</v>
      </c>
      <c r="N29047">
        <v>0</v>
      </c>
      <c r="O29047">
        <v>0</v>
      </c>
      <c r="P29047">
        <v>10</v>
      </c>
      <c r="Q29047">
        <v>0</v>
      </c>
      <c r="R29047">
        <v>10</v>
      </c>
      <c r="S29047">
        <v>0</v>
      </c>
      <c r="T29047">
        <v>10</v>
      </c>
      <c r="U29047">
        <v>0</v>
      </c>
      <c r="V29047">
        <v>1.75561797752809E+16</v>
      </c>
      <c r="W29047">
        <v>0</v>
      </c>
      <c r="X29047">
        <v>1.75561797752809E+16</v>
      </c>
      <c r="Y29047">
        <v>0</v>
      </c>
      <c r="Z29047">
        <v>0</v>
      </c>
    </row>
    <row r="29048" spans="1:26" x14ac:dyDescent="0.3">
      <c r="A29048" t="s">
        <v>14128</v>
      </c>
      <c r="B29048">
        <v>160</v>
      </c>
      <c r="C29048" t="s">
        <v>1383</v>
      </c>
      <c r="D29048">
        <v>162070</v>
      </c>
      <c r="E29048">
        <v>56960</v>
      </c>
      <c r="F29048">
        <v>43983</v>
      </c>
      <c r="G29048">
        <v>10</v>
      </c>
      <c r="H29048">
        <v>0</v>
      </c>
      <c r="I29048">
        <v>0</v>
      </c>
      <c r="J29048">
        <v>0</v>
      </c>
      <c r="K29048">
        <v>0</v>
      </c>
      <c r="L29048">
        <v>-10</v>
      </c>
      <c r="M29048">
        <v>10</v>
      </c>
      <c r="N29048">
        <v>10</v>
      </c>
      <c r="O29048">
        <v>0</v>
      </c>
      <c r="P29048">
        <v>0</v>
      </c>
      <c r="Q29048">
        <v>10</v>
      </c>
      <c r="R29048">
        <v>0</v>
      </c>
      <c r="S29048">
        <v>0</v>
      </c>
      <c r="T29048">
        <v>0</v>
      </c>
      <c r="U29048">
        <v>10</v>
      </c>
      <c r="V29048">
        <v>1.75561797752809E+16</v>
      </c>
      <c r="W29048">
        <v>0</v>
      </c>
      <c r="X29048">
        <v>0</v>
      </c>
      <c r="Y29048">
        <v>1.75561797752809E+16</v>
      </c>
      <c r="Z29048">
        <v>0</v>
      </c>
    </row>
    <row r="29049" spans="1:26" x14ac:dyDescent="0.3">
      <c r="A29049" t="s">
        <v>14128</v>
      </c>
      <c r="B29049">
        <v>160</v>
      </c>
      <c r="C29049" t="s">
        <v>1383</v>
      </c>
      <c r="D29049">
        <v>162070</v>
      </c>
      <c r="E29049">
        <v>56960</v>
      </c>
      <c r="F29049">
        <v>43987</v>
      </c>
      <c r="G29049">
        <v>10</v>
      </c>
      <c r="H29049">
        <v>0</v>
      </c>
      <c r="I29049">
        <v>0</v>
      </c>
      <c r="J29049">
        <v>0</v>
      </c>
      <c r="K29049">
        <v>0</v>
      </c>
      <c r="L29049">
        <v>0</v>
      </c>
      <c r="M29049">
        <v>10</v>
      </c>
      <c r="N29049">
        <v>0</v>
      </c>
      <c r="O29049">
        <v>0</v>
      </c>
      <c r="P29049">
        <v>0</v>
      </c>
      <c r="Q29049">
        <v>10</v>
      </c>
      <c r="R29049">
        <v>0</v>
      </c>
      <c r="S29049">
        <v>0</v>
      </c>
      <c r="T29049">
        <v>0</v>
      </c>
      <c r="U29049">
        <v>0</v>
      </c>
      <c r="V29049">
        <v>1.75561797752809E+16</v>
      </c>
      <c r="W29049">
        <v>0</v>
      </c>
      <c r="X29049">
        <v>0</v>
      </c>
      <c r="Y29049">
        <v>1.75561797752809E+16</v>
      </c>
      <c r="Z29049">
        <v>0</v>
      </c>
    </row>
    <row r="29050" spans="1:26" x14ac:dyDescent="0.3">
      <c r="A29050" t="s">
        <v>14128</v>
      </c>
      <c r="B29050">
        <v>160</v>
      </c>
      <c r="C29050" t="s">
        <v>1383</v>
      </c>
      <c r="D29050">
        <v>162070</v>
      </c>
      <c r="E29050">
        <v>56960</v>
      </c>
      <c r="F29050">
        <v>43990</v>
      </c>
      <c r="G29050">
        <v>20</v>
      </c>
      <c r="H29050">
        <v>10</v>
      </c>
      <c r="I29050">
        <v>0</v>
      </c>
      <c r="J29050">
        <v>0</v>
      </c>
      <c r="K29050">
        <v>10</v>
      </c>
      <c r="L29050">
        <v>10</v>
      </c>
      <c r="M29050">
        <v>10</v>
      </c>
      <c r="N29050">
        <v>0</v>
      </c>
      <c r="O29050">
        <v>0</v>
      </c>
      <c r="P29050">
        <v>5</v>
      </c>
      <c r="Q29050">
        <v>5</v>
      </c>
      <c r="R29050">
        <v>5</v>
      </c>
      <c r="S29050">
        <v>0</v>
      </c>
      <c r="T29050">
        <v>10</v>
      </c>
      <c r="U29050">
        <v>0</v>
      </c>
      <c r="V29050">
        <v>3.5112359550561796E+16</v>
      </c>
      <c r="W29050">
        <v>0</v>
      </c>
      <c r="X29050">
        <v>1.75561797752809E+16</v>
      </c>
      <c r="Y29050">
        <v>1.75561797752809E+16</v>
      </c>
      <c r="Z29050">
        <v>0</v>
      </c>
    </row>
    <row r="29051" spans="1:26" x14ac:dyDescent="0.3">
      <c r="A29051" t="s">
        <v>14128</v>
      </c>
      <c r="B29051">
        <v>160</v>
      </c>
      <c r="C29051" t="s">
        <v>1383</v>
      </c>
      <c r="D29051">
        <v>162070</v>
      </c>
      <c r="E29051">
        <v>56960</v>
      </c>
      <c r="F29051">
        <v>43994</v>
      </c>
      <c r="G29051">
        <v>30</v>
      </c>
      <c r="H29051">
        <v>10</v>
      </c>
      <c r="I29051">
        <v>0</v>
      </c>
      <c r="J29051">
        <v>0</v>
      </c>
      <c r="K29051">
        <v>20</v>
      </c>
      <c r="L29051">
        <v>10</v>
      </c>
      <c r="M29051">
        <v>10</v>
      </c>
      <c r="N29051">
        <v>0</v>
      </c>
      <c r="O29051">
        <v>0</v>
      </c>
      <c r="P29051">
        <v>6666666666666666</v>
      </c>
      <c r="Q29051">
        <v>3333333333333333</v>
      </c>
      <c r="R29051">
        <v>3333333333333333</v>
      </c>
      <c r="S29051">
        <v>0</v>
      </c>
      <c r="T29051">
        <v>5</v>
      </c>
      <c r="U29051">
        <v>0</v>
      </c>
      <c r="V29051">
        <v>526685393258427</v>
      </c>
      <c r="W29051">
        <v>0</v>
      </c>
      <c r="X29051">
        <v>3.5112359550561796E+16</v>
      </c>
      <c r="Y29051">
        <v>1.75561797752809E+16</v>
      </c>
      <c r="Z29051">
        <v>0</v>
      </c>
    </row>
    <row r="29052" spans="1:26" x14ac:dyDescent="0.3">
      <c r="A29052" t="s">
        <v>14128</v>
      </c>
      <c r="B29052">
        <v>160</v>
      </c>
      <c r="C29052" t="s">
        <v>1383</v>
      </c>
      <c r="D29052">
        <v>162070</v>
      </c>
      <c r="E29052">
        <v>56960</v>
      </c>
      <c r="F29052">
        <v>43997</v>
      </c>
      <c r="G29052">
        <v>30</v>
      </c>
      <c r="H29052">
        <v>0</v>
      </c>
      <c r="I29052">
        <v>0</v>
      </c>
      <c r="J29052">
        <v>0</v>
      </c>
      <c r="K29052">
        <v>20</v>
      </c>
      <c r="L29052">
        <v>0</v>
      </c>
      <c r="M29052">
        <v>10</v>
      </c>
      <c r="N29052">
        <v>0</v>
      </c>
      <c r="O29052">
        <v>0</v>
      </c>
      <c r="P29052">
        <v>6666666666666666</v>
      </c>
      <c r="Q29052">
        <v>3333333333333333</v>
      </c>
      <c r="R29052">
        <v>0</v>
      </c>
      <c r="S29052">
        <v>0</v>
      </c>
      <c r="T29052">
        <v>0</v>
      </c>
      <c r="U29052">
        <v>0</v>
      </c>
      <c r="V29052">
        <v>526685393258427</v>
      </c>
      <c r="W29052">
        <v>0</v>
      </c>
      <c r="X29052">
        <v>3.5112359550561796E+16</v>
      </c>
      <c r="Y29052">
        <v>1.75561797752809E+16</v>
      </c>
      <c r="Z29052">
        <v>0</v>
      </c>
    </row>
    <row r="29053" spans="1:26" x14ac:dyDescent="0.3">
      <c r="A29053" t="s">
        <v>14128</v>
      </c>
      <c r="B29053">
        <v>160</v>
      </c>
      <c r="C29053" t="s">
        <v>1383</v>
      </c>
      <c r="D29053">
        <v>162070</v>
      </c>
      <c r="E29053">
        <v>56960</v>
      </c>
      <c r="F29053">
        <v>44001</v>
      </c>
      <c r="G29053">
        <v>30</v>
      </c>
      <c r="H29053">
        <v>0</v>
      </c>
      <c r="I29053">
        <v>0</v>
      </c>
      <c r="J29053">
        <v>0</v>
      </c>
      <c r="K29053">
        <v>0</v>
      </c>
      <c r="L29053">
        <v>-20</v>
      </c>
      <c r="M29053">
        <v>30</v>
      </c>
      <c r="N29053">
        <v>20</v>
      </c>
      <c r="O29053">
        <v>0</v>
      </c>
      <c r="P29053">
        <v>0</v>
      </c>
      <c r="Q29053">
        <v>10</v>
      </c>
      <c r="R29053">
        <v>0</v>
      </c>
      <c r="S29053">
        <v>0</v>
      </c>
      <c r="T29053">
        <v>0</v>
      </c>
      <c r="U29053">
        <v>6666666666666666</v>
      </c>
      <c r="V29053">
        <v>526685393258427</v>
      </c>
      <c r="W29053">
        <v>0</v>
      </c>
      <c r="X29053">
        <v>0</v>
      </c>
      <c r="Y29053">
        <v>526685393258427</v>
      </c>
      <c r="Z29053">
        <v>1.5011508644725836E+16</v>
      </c>
    </row>
    <row r="29054" spans="1:26" x14ac:dyDescent="0.3">
      <c r="A29054" t="s">
        <v>14128</v>
      </c>
      <c r="B29054">
        <v>160</v>
      </c>
      <c r="C29054" t="s">
        <v>1383</v>
      </c>
      <c r="D29054">
        <v>162070</v>
      </c>
      <c r="E29054">
        <v>56960</v>
      </c>
      <c r="F29054">
        <v>44005</v>
      </c>
      <c r="G29054">
        <v>20</v>
      </c>
      <c r="H29054">
        <v>-10</v>
      </c>
      <c r="I29054">
        <v>0</v>
      </c>
      <c r="J29054">
        <v>0</v>
      </c>
      <c r="K29054">
        <v>0</v>
      </c>
      <c r="L29054">
        <v>0</v>
      </c>
      <c r="M29054">
        <v>20</v>
      </c>
      <c r="N29054">
        <v>-10</v>
      </c>
      <c r="O29054">
        <v>0</v>
      </c>
      <c r="P29054">
        <v>0</v>
      </c>
      <c r="Q29054">
        <v>10</v>
      </c>
      <c r="R29054">
        <v>-5</v>
      </c>
      <c r="S29054">
        <v>0</v>
      </c>
      <c r="T29054">
        <v>0</v>
      </c>
      <c r="U29054">
        <v>-5</v>
      </c>
      <c r="V29054">
        <v>3.5112359550561796E+16</v>
      </c>
      <c r="W29054">
        <v>0</v>
      </c>
      <c r="X29054">
        <v>0</v>
      </c>
      <c r="Y29054">
        <v>3.5112359550561796E+16</v>
      </c>
      <c r="Z29054">
        <v>1.4241345080800576E+16</v>
      </c>
    </row>
    <row r="29055" spans="1:26" x14ac:dyDescent="0.3">
      <c r="A29055" t="s">
        <v>14128</v>
      </c>
      <c r="B29055">
        <v>160</v>
      </c>
      <c r="C29055" t="s">
        <v>1383</v>
      </c>
      <c r="D29055">
        <v>162070</v>
      </c>
      <c r="E29055">
        <v>56960</v>
      </c>
      <c r="F29055">
        <v>44010</v>
      </c>
      <c r="G29055">
        <v>30</v>
      </c>
      <c r="H29055">
        <v>10</v>
      </c>
      <c r="I29055">
        <v>0</v>
      </c>
      <c r="J29055">
        <v>0</v>
      </c>
      <c r="K29055">
        <v>10</v>
      </c>
      <c r="L29055">
        <v>10</v>
      </c>
      <c r="M29055">
        <v>20</v>
      </c>
      <c r="N29055">
        <v>0</v>
      </c>
      <c r="O29055">
        <v>0</v>
      </c>
      <c r="P29055">
        <v>3333333333333333</v>
      </c>
      <c r="Q29055">
        <v>6666666666666666</v>
      </c>
      <c r="R29055">
        <v>3333333333333333</v>
      </c>
      <c r="S29055">
        <v>0</v>
      </c>
      <c r="T29055">
        <v>10</v>
      </c>
      <c r="U29055">
        <v>0</v>
      </c>
      <c r="V29055">
        <v>526685393258427</v>
      </c>
      <c r="W29055">
        <v>0</v>
      </c>
      <c r="X29055">
        <v>1.75561797752809E+16</v>
      </c>
      <c r="Y29055">
        <v>3.5112359550561796E+16</v>
      </c>
      <c r="Z29055">
        <v>1.5010981172472392E+16</v>
      </c>
    </row>
    <row r="29056" spans="1:26" x14ac:dyDescent="0.3">
      <c r="A29056" t="s">
        <v>14128</v>
      </c>
      <c r="B29056">
        <v>160</v>
      </c>
      <c r="C29056" t="s">
        <v>1383</v>
      </c>
      <c r="D29056">
        <v>162070</v>
      </c>
      <c r="E29056">
        <v>56960</v>
      </c>
      <c r="F29056">
        <v>44013</v>
      </c>
      <c r="G29056">
        <v>30</v>
      </c>
      <c r="H29056">
        <v>0</v>
      </c>
      <c r="I29056">
        <v>0</v>
      </c>
      <c r="J29056">
        <v>0</v>
      </c>
      <c r="K29056">
        <v>10</v>
      </c>
      <c r="L29056">
        <v>0</v>
      </c>
      <c r="M29056">
        <v>20</v>
      </c>
      <c r="N29056">
        <v>0</v>
      </c>
      <c r="O29056">
        <v>0</v>
      </c>
      <c r="P29056">
        <v>3333333333333333</v>
      </c>
      <c r="Q29056">
        <v>6666666666666666</v>
      </c>
      <c r="R29056">
        <v>0</v>
      </c>
      <c r="S29056">
        <v>0</v>
      </c>
      <c r="T29056">
        <v>0</v>
      </c>
      <c r="U29056">
        <v>0</v>
      </c>
      <c r="V29056">
        <v>526685393258427</v>
      </c>
      <c r="W29056">
        <v>0</v>
      </c>
      <c r="X29056">
        <v>1.75561797752809E+16</v>
      </c>
      <c r="Y29056">
        <v>3.5112359550561796E+16</v>
      </c>
      <c r="Z29056">
        <v>1.5537574287826784E+16</v>
      </c>
    </row>
    <row r="29057" spans="1:26" x14ac:dyDescent="0.3">
      <c r="A29057" t="s">
        <v>14128</v>
      </c>
      <c r="B29057">
        <v>160</v>
      </c>
      <c r="C29057" t="s">
        <v>1383</v>
      </c>
      <c r="D29057">
        <v>162070</v>
      </c>
      <c r="E29057">
        <v>56960</v>
      </c>
      <c r="F29057">
        <v>44017</v>
      </c>
      <c r="G29057">
        <v>30</v>
      </c>
      <c r="H29057">
        <v>0</v>
      </c>
      <c r="I29057">
        <v>0</v>
      </c>
      <c r="J29057">
        <v>0</v>
      </c>
      <c r="K29057">
        <v>0</v>
      </c>
      <c r="L29057">
        <v>-10</v>
      </c>
      <c r="M29057">
        <v>30</v>
      </c>
      <c r="N29057">
        <v>10</v>
      </c>
      <c r="O29057">
        <v>0</v>
      </c>
      <c r="P29057">
        <v>0</v>
      </c>
      <c r="Q29057">
        <v>10</v>
      </c>
      <c r="R29057">
        <v>0</v>
      </c>
      <c r="S29057">
        <v>0</v>
      </c>
      <c r="T29057">
        <v>0</v>
      </c>
      <c r="U29057">
        <v>3333333333333333</v>
      </c>
      <c r="V29057">
        <v>526685393258427</v>
      </c>
      <c r="W29057">
        <v>0</v>
      </c>
      <c r="X29057">
        <v>0</v>
      </c>
      <c r="Y29057">
        <v>526685393258427</v>
      </c>
      <c r="Z29057">
        <v>1.5257293412404144E+16</v>
      </c>
    </row>
    <row r="29058" spans="1:26" x14ac:dyDescent="0.3">
      <c r="A29058" t="s">
        <v>14128</v>
      </c>
      <c r="B29058">
        <v>160</v>
      </c>
      <c r="C29058" t="s">
        <v>1383</v>
      </c>
      <c r="D29058">
        <v>162070</v>
      </c>
      <c r="E29058">
        <v>56960</v>
      </c>
      <c r="F29058">
        <v>44022</v>
      </c>
      <c r="G29058">
        <v>40</v>
      </c>
      <c r="H29058">
        <v>10</v>
      </c>
      <c r="I29058">
        <v>10</v>
      </c>
      <c r="J29058">
        <v>10</v>
      </c>
      <c r="K29058">
        <v>0</v>
      </c>
      <c r="L29058">
        <v>0</v>
      </c>
      <c r="M29058">
        <v>30</v>
      </c>
      <c r="N29058">
        <v>0</v>
      </c>
      <c r="O29058">
        <v>25</v>
      </c>
      <c r="P29058">
        <v>0</v>
      </c>
      <c r="Q29058">
        <v>75</v>
      </c>
      <c r="R29058">
        <v>25</v>
      </c>
      <c r="S29058">
        <v>10</v>
      </c>
      <c r="T29058">
        <v>0</v>
      </c>
      <c r="U29058">
        <v>0</v>
      </c>
      <c r="V29058">
        <v>7022471910112359</v>
      </c>
      <c r="W29058">
        <v>1.75561797752809E+16</v>
      </c>
      <c r="X29058">
        <v>0</v>
      </c>
      <c r="Y29058">
        <v>526685393258427</v>
      </c>
      <c r="Z29058">
        <v>1822954632956507</v>
      </c>
    </row>
    <row r="29059" spans="1:26" x14ac:dyDescent="0.3">
      <c r="A29059" t="s">
        <v>14128</v>
      </c>
      <c r="B29059">
        <v>160</v>
      </c>
      <c r="C29059" t="s">
        <v>1383</v>
      </c>
      <c r="D29059">
        <v>162070</v>
      </c>
      <c r="E29059">
        <v>56960</v>
      </c>
      <c r="F29059">
        <v>44025</v>
      </c>
      <c r="G29059">
        <v>50</v>
      </c>
      <c r="H29059">
        <v>10</v>
      </c>
      <c r="I29059">
        <v>10</v>
      </c>
      <c r="J29059">
        <v>0</v>
      </c>
      <c r="K29059">
        <v>10</v>
      </c>
      <c r="L29059">
        <v>10</v>
      </c>
      <c r="M29059">
        <v>30</v>
      </c>
      <c r="N29059">
        <v>0</v>
      </c>
      <c r="O29059">
        <v>2</v>
      </c>
      <c r="P29059">
        <v>2</v>
      </c>
      <c r="Q29059">
        <v>6</v>
      </c>
      <c r="R29059">
        <v>2</v>
      </c>
      <c r="S29059">
        <v>0</v>
      </c>
      <c r="T29059">
        <v>10</v>
      </c>
      <c r="U29059">
        <v>0</v>
      </c>
      <c r="V29059">
        <v>8778089887640449</v>
      </c>
      <c r="W29059">
        <v>1.75561797752809E+16</v>
      </c>
      <c r="X29059">
        <v>1.75561797752809E+16</v>
      </c>
      <c r="Y29059">
        <v>526685393258427</v>
      </c>
      <c r="Z29059">
        <v>2114077730150636</v>
      </c>
    </row>
    <row r="29060" spans="1:26" x14ac:dyDescent="0.3">
      <c r="A29060" t="s">
        <v>14128</v>
      </c>
      <c r="B29060">
        <v>160</v>
      </c>
      <c r="C29060" t="s">
        <v>1383</v>
      </c>
      <c r="D29060">
        <v>162070</v>
      </c>
      <c r="E29060">
        <v>56960</v>
      </c>
      <c r="F29060">
        <v>44029</v>
      </c>
      <c r="G29060">
        <v>50</v>
      </c>
      <c r="H29060">
        <v>0</v>
      </c>
      <c r="I29060">
        <v>10</v>
      </c>
      <c r="J29060">
        <v>0</v>
      </c>
      <c r="K29060">
        <v>10</v>
      </c>
      <c r="L29060">
        <v>0</v>
      </c>
      <c r="M29060">
        <v>30</v>
      </c>
      <c r="N29060">
        <v>0</v>
      </c>
      <c r="O29060">
        <v>2</v>
      </c>
      <c r="P29060">
        <v>2</v>
      </c>
      <c r="Q29060">
        <v>6</v>
      </c>
      <c r="R29060">
        <v>0</v>
      </c>
      <c r="S29060">
        <v>0</v>
      </c>
      <c r="T29060">
        <v>0</v>
      </c>
      <c r="U29060">
        <v>0</v>
      </c>
      <c r="V29060">
        <v>8778089887640449</v>
      </c>
      <c r="W29060">
        <v>1.75561797752809E+16</v>
      </c>
      <c r="X29060">
        <v>1.75561797752809E+16</v>
      </c>
      <c r="Y29060">
        <v>526685393258427</v>
      </c>
      <c r="Z29060">
        <v>2302188039106841</v>
      </c>
    </row>
    <row r="29061" spans="1:26" x14ac:dyDescent="0.3">
      <c r="A29061" t="s">
        <v>14128</v>
      </c>
      <c r="B29061">
        <v>160</v>
      </c>
      <c r="C29061" t="s">
        <v>1383</v>
      </c>
      <c r="D29061">
        <v>162070</v>
      </c>
      <c r="E29061">
        <v>56960</v>
      </c>
      <c r="F29061">
        <v>44032</v>
      </c>
      <c r="G29061">
        <v>60</v>
      </c>
      <c r="H29061">
        <v>10</v>
      </c>
      <c r="I29061">
        <v>10</v>
      </c>
      <c r="J29061">
        <v>0</v>
      </c>
      <c r="K29061">
        <v>20</v>
      </c>
      <c r="L29061">
        <v>10</v>
      </c>
      <c r="M29061">
        <v>30</v>
      </c>
      <c r="N29061">
        <v>0</v>
      </c>
      <c r="O29061">
        <v>1.6666666666666666E+16</v>
      </c>
      <c r="P29061">
        <v>3333333333333333</v>
      </c>
      <c r="Q29061">
        <v>5</v>
      </c>
      <c r="R29061">
        <v>1.6666666666666666E+16</v>
      </c>
      <c r="S29061">
        <v>0</v>
      </c>
      <c r="T29061">
        <v>5</v>
      </c>
      <c r="U29061">
        <v>0</v>
      </c>
      <c r="V29061">
        <v>1053370786516854</v>
      </c>
      <c r="W29061">
        <v>1.75561797752809E+16</v>
      </c>
      <c r="X29061">
        <v>3.5112359550561796E+16</v>
      </c>
      <c r="Y29061">
        <v>526685393258427</v>
      </c>
      <c r="Z29061">
        <v>2.5188515763363636E+16</v>
      </c>
    </row>
    <row r="29062" spans="1:26" x14ac:dyDescent="0.3">
      <c r="A29062" t="s">
        <v>14128</v>
      </c>
      <c r="B29062">
        <v>160</v>
      </c>
      <c r="C29062" t="s">
        <v>1383</v>
      </c>
      <c r="D29062">
        <v>162070</v>
      </c>
      <c r="E29062">
        <v>56960</v>
      </c>
      <c r="F29062">
        <v>44036</v>
      </c>
      <c r="G29062">
        <v>60</v>
      </c>
      <c r="H29062">
        <v>0</v>
      </c>
      <c r="I29062">
        <v>10</v>
      </c>
      <c r="J29062">
        <v>0</v>
      </c>
      <c r="K29062">
        <v>10</v>
      </c>
      <c r="L29062">
        <v>-10</v>
      </c>
      <c r="M29062">
        <v>40</v>
      </c>
      <c r="N29062">
        <v>10</v>
      </c>
      <c r="O29062">
        <v>1.6666666666666666E+16</v>
      </c>
      <c r="P29062">
        <v>1.6666666666666666E+16</v>
      </c>
      <c r="Q29062">
        <v>6666666666666666</v>
      </c>
      <c r="R29062">
        <v>0</v>
      </c>
      <c r="S29062">
        <v>0</v>
      </c>
      <c r="T29062">
        <v>-10</v>
      </c>
      <c r="U29062">
        <v>25</v>
      </c>
      <c r="V29062">
        <v>1053370786516854</v>
      </c>
      <c r="W29062">
        <v>1.75561797752809E+16</v>
      </c>
      <c r="X29062">
        <v>1.75561797752809E+16</v>
      </c>
      <c r="Y29062">
        <v>7022471910112359</v>
      </c>
      <c r="Z29062">
        <v>2.6000554015631184E+16</v>
      </c>
    </row>
    <row r="29063" spans="1:26" x14ac:dyDescent="0.3">
      <c r="A29063" t="s">
        <v>14128</v>
      </c>
      <c r="B29063">
        <v>160</v>
      </c>
      <c r="C29063" t="s">
        <v>1383</v>
      </c>
      <c r="D29063">
        <v>162070</v>
      </c>
      <c r="E29063">
        <v>56960</v>
      </c>
      <c r="F29063">
        <v>44039</v>
      </c>
      <c r="G29063">
        <v>60</v>
      </c>
      <c r="H29063">
        <v>0</v>
      </c>
      <c r="I29063">
        <v>10</v>
      </c>
      <c r="J29063">
        <v>0</v>
      </c>
      <c r="K29063">
        <v>10</v>
      </c>
      <c r="L29063">
        <v>0</v>
      </c>
      <c r="M29063">
        <v>40</v>
      </c>
      <c r="N29063">
        <v>0</v>
      </c>
      <c r="O29063">
        <v>1.6666666666666666E+16</v>
      </c>
      <c r="P29063">
        <v>1.6666666666666666E+16</v>
      </c>
      <c r="Q29063">
        <v>6666666666666666</v>
      </c>
      <c r="R29063">
        <v>0</v>
      </c>
      <c r="S29063">
        <v>0</v>
      </c>
      <c r="T29063">
        <v>0</v>
      </c>
      <c r="U29063">
        <v>0</v>
      </c>
      <c r="V29063">
        <v>1053370786516854</v>
      </c>
      <c r="W29063">
        <v>1.75561797752809E+16</v>
      </c>
      <c r="X29063">
        <v>1.75561797752809E+16</v>
      </c>
      <c r="Y29063">
        <v>7022471910112359</v>
      </c>
      <c r="Z29063">
        <v>2.6445865315261752E+16</v>
      </c>
    </row>
    <row r="29064" spans="1:26" x14ac:dyDescent="0.3">
      <c r="A29064" t="s">
        <v>14128</v>
      </c>
      <c r="B29064">
        <v>160</v>
      </c>
      <c r="C29064" t="s">
        <v>1383</v>
      </c>
      <c r="D29064">
        <v>162070</v>
      </c>
      <c r="E29064">
        <v>56960</v>
      </c>
      <c r="F29064">
        <v>44043</v>
      </c>
      <c r="G29064">
        <v>80</v>
      </c>
      <c r="H29064">
        <v>20</v>
      </c>
      <c r="I29064">
        <v>10</v>
      </c>
      <c r="J29064">
        <v>0</v>
      </c>
      <c r="K29064">
        <v>30</v>
      </c>
      <c r="L29064">
        <v>20</v>
      </c>
      <c r="M29064">
        <v>40</v>
      </c>
      <c r="N29064">
        <v>0</v>
      </c>
      <c r="O29064">
        <v>125</v>
      </c>
      <c r="P29064">
        <v>375</v>
      </c>
      <c r="Q29064">
        <v>5</v>
      </c>
      <c r="R29064">
        <v>25</v>
      </c>
      <c r="S29064">
        <v>0</v>
      </c>
      <c r="T29064">
        <v>6666666666666666</v>
      </c>
      <c r="U29064">
        <v>0</v>
      </c>
      <c r="V29064">
        <v>1.404494382022472E+16</v>
      </c>
      <c r="W29064">
        <v>1.75561797752809E+16</v>
      </c>
      <c r="X29064">
        <v>526685393258427</v>
      </c>
      <c r="Y29064">
        <v>7022471910112359</v>
      </c>
      <c r="Z29064">
        <v>2830939539866948</v>
      </c>
    </row>
    <row r="29065" spans="1:26" x14ac:dyDescent="0.3">
      <c r="A29065" t="s">
        <v>14128</v>
      </c>
      <c r="B29065">
        <v>160</v>
      </c>
      <c r="C29065" t="s">
        <v>1383</v>
      </c>
      <c r="D29065">
        <v>162070</v>
      </c>
      <c r="E29065">
        <v>56960</v>
      </c>
      <c r="F29065">
        <v>44046</v>
      </c>
      <c r="G29065">
        <v>80</v>
      </c>
      <c r="H29065">
        <v>0</v>
      </c>
      <c r="I29065">
        <v>10</v>
      </c>
      <c r="J29065">
        <v>0</v>
      </c>
      <c r="K29065">
        <v>20</v>
      </c>
      <c r="L29065">
        <v>-10</v>
      </c>
      <c r="M29065">
        <v>50</v>
      </c>
      <c r="N29065">
        <v>10</v>
      </c>
      <c r="O29065">
        <v>125</v>
      </c>
      <c r="P29065">
        <v>25</v>
      </c>
      <c r="Q29065">
        <v>625</v>
      </c>
      <c r="R29065">
        <v>0</v>
      </c>
      <c r="S29065">
        <v>0</v>
      </c>
      <c r="T29065">
        <v>-5</v>
      </c>
      <c r="U29065">
        <v>2</v>
      </c>
      <c r="V29065">
        <v>1.404494382022472E+16</v>
      </c>
      <c r="W29065">
        <v>1.75561797752809E+16</v>
      </c>
      <c r="X29065">
        <v>3.5112359550561796E+16</v>
      </c>
      <c r="Y29065">
        <v>8778089887640449</v>
      </c>
      <c r="Z29065">
        <v>2.8399136847019836E+16</v>
      </c>
    </row>
    <row r="29066" spans="1:26" x14ac:dyDescent="0.3">
      <c r="A29066" t="s">
        <v>14128</v>
      </c>
      <c r="B29066">
        <v>160</v>
      </c>
      <c r="C29066" t="s">
        <v>1383</v>
      </c>
      <c r="D29066">
        <v>162070</v>
      </c>
      <c r="E29066">
        <v>56960</v>
      </c>
      <c r="F29066">
        <v>44050</v>
      </c>
      <c r="G29066">
        <v>80</v>
      </c>
      <c r="H29066">
        <v>0</v>
      </c>
      <c r="I29066">
        <v>10</v>
      </c>
      <c r="J29066">
        <v>0</v>
      </c>
      <c r="K29066">
        <v>10</v>
      </c>
      <c r="L29066">
        <v>-10</v>
      </c>
      <c r="M29066">
        <v>60</v>
      </c>
      <c r="N29066">
        <v>10</v>
      </c>
      <c r="O29066">
        <v>125</v>
      </c>
      <c r="P29066">
        <v>125</v>
      </c>
      <c r="Q29066">
        <v>75</v>
      </c>
      <c r="R29066">
        <v>0</v>
      </c>
      <c r="S29066">
        <v>0</v>
      </c>
      <c r="T29066">
        <v>-10</v>
      </c>
      <c r="U29066">
        <v>1.6666666666666666E+16</v>
      </c>
      <c r="V29066">
        <v>1.404494382022472E+16</v>
      </c>
      <c r="W29066">
        <v>1.75561797752809E+16</v>
      </c>
      <c r="X29066">
        <v>1.75561797752809E+16</v>
      </c>
      <c r="Y29066">
        <v>1053370786516854</v>
      </c>
      <c r="Z29066">
        <v>2686852660329406</v>
      </c>
    </row>
    <row r="29067" spans="1:26" x14ac:dyDescent="0.3">
      <c r="A29067" t="s">
        <v>14128</v>
      </c>
      <c r="B29067">
        <v>160</v>
      </c>
      <c r="C29067" t="s">
        <v>1383</v>
      </c>
      <c r="D29067">
        <v>162070</v>
      </c>
      <c r="E29067">
        <v>56960</v>
      </c>
      <c r="F29067">
        <v>44053</v>
      </c>
      <c r="G29067">
        <v>140</v>
      </c>
      <c r="H29067">
        <v>60</v>
      </c>
      <c r="I29067">
        <v>10</v>
      </c>
      <c r="J29067">
        <v>0</v>
      </c>
      <c r="K29067">
        <v>60</v>
      </c>
      <c r="L29067">
        <v>50</v>
      </c>
      <c r="M29067">
        <v>70</v>
      </c>
      <c r="N29067">
        <v>10</v>
      </c>
      <c r="O29067">
        <v>7142857142857142</v>
      </c>
      <c r="P29067">
        <v>4.2857142857142856E+16</v>
      </c>
      <c r="Q29067">
        <v>5</v>
      </c>
      <c r="R29067">
        <v>4.2857142857142856E+16</v>
      </c>
      <c r="S29067">
        <v>0</v>
      </c>
      <c r="T29067">
        <v>8333333333333334</v>
      </c>
      <c r="U29067">
        <v>1.4285714285714284E+16</v>
      </c>
      <c r="V29067">
        <v>2.4578651685393256E+16</v>
      </c>
      <c r="W29067">
        <v>1.75561797752809E+16</v>
      </c>
      <c r="X29067">
        <v>1053370786516854</v>
      </c>
      <c r="Y29067">
        <v>1.2289325842696628E+16</v>
      </c>
      <c r="Z29067">
        <v>2919817496877799</v>
      </c>
    </row>
    <row r="29068" spans="1:26" x14ac:dyDescent="0.3">
      <c r="A29068" t="s">
        <v>14128</v>
      </c>
      <c r="B29068">
        <v>160</v>
      </c>
      <c r="C29068" t="s">
        <v>1383</v>
      </c>
      <c r="D29068">
        <v>162070</v>
      </c>
      <c r="E29068">
        <v>56960</v>
      </c>
      <c r="F29068">
        <v>44057</v>
      </c>
      <c r="G29068">
        <v>140</v>
      </c>
      <c r="H29068">
        <v>0</v>
      </c>
      <c r="I29068">
        <v>10</v>
      </c>
      <c r="J29068">
        <v>0</v>
      </c>
      <c r="K29068">
        <v>60</v>
      </c>
      <c r="L29068">
        <v>0</v>
      </c>
      <c r="M29068">
        <v>70</v>
      </c>
      <c r="N29068">
        <v>0</v>
      </c>
      <c r="O29068">
        <v>7142857142857142</v>
      </c>
      <c r="P29068">
        <v>4.2857142857142856E+16</v>
      </c>
      <c r="Q29068">
        <v>5</v>
      </c>
      <c r="R29068">
        <v>0</v>
      </c>
      <c r="S29068">
        <v>0</v>
      </c>
      <c r="T29068">
        <v>0</v>
      </c>
      <c r="U29068">
        <v>0</v>
      </c>
      <c r="V29068">
        <v>2.4578651685393256E+16</v>
      </c>
      <c r="W29068">
        <v>1.75561797752809E+16</v>
      </c>
      <c r="X29068">
        <v>1053370786516854</v>
      </c>
      <c r="Y29068">
        <v>1.2289325842696628E+16</v>
      </c>
      <c r="Z29068">
        <v>3032370009002392</v>
      </c>
    </row>
    <row r="29069" spans="1:26" x14ac:dyDescent="0.3">
      <c r="A29069" t="s">
        <v>14128</v>
      </c>
      <c r="B29069">
        <v>160</v>
      </c>
      <c r="C29069" t="s">
        <v>1383</v>
      </c>
      <c r="D29069">
        <v>162070</v>
      </c>
      <c r="E29069">
        <v>56960</v>
      </c>
      <c r="F29069">
        <v>44060</v>
      </c>
      <c r="G29069">
        <v>150</v>
      </c>
      <c r="H29069">
        <v>10</v>
      </c>
      <c r="I29069">
        <v>10</v>
      </c>
      <c r="J29069">
        <v>0</v>
      </c>
      <c r="K29069">
        <v>70</v>
      </c>
      <c r="L29069">
        <v>10</v>
      </c>
      <c r="M29069">
        <v>70</v>
      </c>
      <c r="N29069">
        <v>0</v>
      </c>
      <c r="O29069">
        <v>6666666666666667</v>
      </c>
      <c r="P29069">
        <v>4666666666666667</v>
      </c>
      <c r="Q29069">
        <v>4666666666666667</v>
      </c>
      <c r="R29069">
        <v>6666666666666667</v>
      </c>
      <c r="S29069">
        <v>0</v>
      </c>
      <c r="T29069">
        <v>1.4285714285714284E+16</v>
      </c>
      <c r="U29069">
        <v>0</v>
      </c>
      <c r="V29069">
        <v>2.6334269662921348E+16</v>
      </c>
      <c r="W29069">
        <v>1.75561797752809E+16</v>
      </c>
      <c r="X29069">
        <v>1.2289325842696628E+16</v>
      </c>
      <c r="Y29069">
        <v>1.2289325842696628E+16</v>
      </c>
      <c r="Z29069">
        <v>3142298395767232</v>
      </c>
    </row>
    <row r="29070" spans="1:26" x14ac:dyDescent="0.3">
      <c r="A29070" t="s">
        <v>14128</v>
      </c>
      <c r="B29070">
        <v>160</v>
      </c>
      <c r="C29070" t="s">
        <v>1383</v>
      </c>
      <c r="D29070">
        <v>162070</v>
      </c>
      <c r="E29070">
        <v>56960</v>
      </c>
      <c r="F29070">
        <v>44064</v>
      </c>
      <c r="G29070">
        <v>160</v>
      </c>
      <c r="H29070">
        <v>10</v>
      </c>
      <c r="I29070">
        <v>10</v>
      </c>
      <c r="J29070">
        <v>0</v>
      </c>
      <c r="K29070">
        <v>20</v>
      </c>
      <c r="L29070">
        <v>-50</v>
      </c>
      <c r="M29070">
        <v>130</v>
      </c>
      <c r="N29070">
        <v>60</v>
      </c>
      <c r="O29070">
        <v>625</v>
      </c>
      <c r="P29070">
        <v>125</v>
      </c>
      <c r="Q29070">
        <v>8125</v>
      </c>
      <c r="R29070">
        <v>625</v>
      </c>
      <c r="S29070">
        <v>0</v>
      </c>
      <c r="T29070">
        <v>-25</v>
      </c>
      <c r="U29070">
        <v>4.615384615384616E+16</v>
      </c>
      <c r="V29070">
        <v>2.808988764044944E+16</v>
      </c>
      <c r="W29070">
        <v>1.75561797752809E+16</v>
      </c>
      <c r="X29070">
        <v>3.5112359550561796E+16</v>
      </c>
      <c r="Y29070">
        <v>2282303370786517</v>
      </c>
      <c r="Z29070">
        <v>2.6214895999231404E+16</v>
      </c>
    </row>
    <row r="29071" spans="1:26" x14ac:dyDescent="0.3">
      <c r="A29071" t="s">
        <v>14128</v>
      </c>
      <c r="B29071">
        <v>160</v>
      </c>
      <c r="C29071" t="s">
        <v>1383</v>
      </c>
      <c r="D29071">
        <v>162070</v>
      </c>
      <c r="E29071">
        <v>56960</v>
      </c>
      <c r="F29071">
        <v>44067</v>
      </c>
      <c r="G29071">
        <v>190</v>
      </c>
      <c r="H29071">
        <v>30</v>
      </c>
      <c r="I29071">
        <v>10</v>
      </c>
      <c r="J29071">
        <v>0</v>
      </c>
      <c r="K29071">
        <v>30</v>
      </c>
      <c r="L29071">
        <v>10</v>
      </c>
      <c r="M29071">
        <v>150</v>
      </c>
      <c r="N29071">
        <v>20</v>
      </c>
      <c r="O29071">
        <v>5263157894736842</v>
      </c>
      <c r="P29071">
        <v>1.5789473684210524E+16</v>
      </c>
      <c r="Q29071">
        <v>7894736842105263</v>
      </c>
      <c r="R29071">
        <v>1.5789473684210524E+16</v>
      </c>
      <c r="S29071">
        <v>0</v>
      </c>
      <c r="T29071">
        <v>3333333333333333</v>
      </c>
      <c r="U29071">
        <v>1.3333333333333332E+16</v>
      </c>
      <c r="V29071">
        <v>3335674157303371</v>
      </c>
      <c r="W29071">
        <v>1.75561797752809E+16</v>
      </c>
      <c r="X29071">
        <v>526685393258427</v>
      </c>
      <c r="Y29071">
        <v>2.6334269662921348E+16</v>
      </c>
      <c r="Z29071">
        <v>2447397708051384</v>
      </c>
    </row>
    <row r="29072" spans="1:26" x14ac:dyDescent="0.3">
      <c r="A29072" t="s">
        <v>14128</v>
      </c>
      <c r="B29072">
        <v>160</v>
      </c>
      <c r="C29072" t="s">
        <v>1383</v>
      </c>
      <c r="D29072">
        <v>162070</v>
      </c>
      <c r="E29072">
        <v>56960</v>
      </c>
      <c r="F29072">
        <v>44071</v>
      </c>
      <c r="G29072">
        <v>260</v>
      </c>
      <c r="H29072">
        <v>70</v>
      </c>
      <c r="I29072">
        <v>10</v>
      </c>
      <c r="J29072">
        <v>0</v>
      </c>
      <c r="K29072">
        <v>100</v>
      </c>
      <c r="L29072">
        <v>70</v>
      </c>
      <c r="M29072">
        <v>150</v>
      </c>
      <c r="N29072">
        <v>0</v>
      </c>
      <c r="O29072">
        <v>3.8461538461538464E+16</v>
      </c>
      <c r="P29072">
        <v>3.8461538461538464E+16</v>
      </c>
      <c r="Q29072">
        <v>5769230769230769</v>
      </c>
      <c r="R29072">
        <v>2692307692307692</v>
      </c>
      <c r="S29072">
        <v>0</v>
      </c>
      <c r="T29072">
        <v>7</v>
      </c>
      <c r="U29072">
        <v>0</v>
      </c>
      <c r="V29072">
        <v>4564606741573034</v>
      </c>
      <c r="W29072">
        <v>1.75561797752809E+16</v>
      </c>
      <c r="X29072">
        <v>1.7556179775280898E+16</v>
      </c>
      <c r="Y29072">
        <v>2.6334269662921348E+16</v>
      </c>
      <c r="Z29072">
        <v>2.5579412881969548E+16</v>
      </c>
    </row>
    <row r="29073" spans="1:26" x14ac:dyDescent="0.3">
      <c r="A29073" t="s">
        <v>14128</v>
      </c>
      <c r="B29073">
        <v>160</v>
      </c>
      <c r="C29073" t="s">
        <v>1383</v>
      </c>
      <c r="D29073">
        <v>162070</v>
      </c>
      <c r="E29073">
        <v>56960</v>
      </c>
      <c r="F29073">
        <v>44074</v>
      </c>
      <c r="G29073">
        <v>350</v>
      </c>
      <c r="H29073">
        <v>90</v>
      </c>
      <c r="I29073">
        <v>10</v>
      </c>
      <c r="J29073">
        <v>0</v>
      </c>
      <c r="K29073">
        <v>170</v>
      </c>
      <c r="L29073">
        <v>70</v>
      </c>
      <c r="M29073">
        <v>170</v>
      </c>
      <c r="N29073">
        <v>20</v>
      </c>
      <c r="O29073">
        <v>2857142857142857</v>
      </c>
      <c r="P29073">
        <v>4857142857142857</v>
      </c>
      <c r="Q29073">
        <v>4857142857142857</v>
      </c>
      <c r="R29073">
        <v>2571428571428571</v>
      </c>
      <c r="S29073">
        <v>0</v>
      </c>
      <c r="T29073">
        <v>4117647058823529</v>
      </c>
      <c r="U29073">
        <v>1.176470588235294E+16</v>
      </c>
      <c r="V29073">
        <v>6144662921348315</v>
      </c>
      <c r="W29073">
        <v>1.75561797752809E+16</v>
      </c>
      <c r="X29073">
        <v>2984550561797753</v>
      </c>
      <c r="Y29073">
        <v>2984550561797753</v>
      </c>
      <c r="Z29073">
        <v>275096181054925</v>
      </c>
    </row>
    <row r="29074" spans="1:26" x14ac:dyDescent="0.3">
      <c r="A29074" t="s">
        <v>14128</v>
      </c>
      <c r="B29074">
        <v>160</v>
      </c>
      <c r="C29074" t="s">
        <v>1383</v>
      </c>
      <c r="D29074">
        <v>162070</v>
      </c>
      <c r="E29074">
        <v>56960</v>
      </c>
      <c r="F29074">
        <v>44078</v>
      </c>
      <c r="G29074">
        <v>450</v>
      </c>
      <c r="H29074">
        <v>100</v>
      </c>
      <c r="I29074">
        <v>10</v>
      </c>
      <c r="J29074">
        <v>0</v>
      </c>
      <c r="K29074">
        <v>220</v>
      </c>
      <c r="L29074">
        <v>50</v>
      </c>
      <c r="M29074">
        <v>220</v>
      </c>
      <c r="N29074">
        <v>50</v>
      </c>
      <c r="O29074">
        <v>2.2222222222222224E+16</v>
      </c>
      <c r="P29074">
        <v>4888888888888889</v>
      </c>
      <c r="Q29074">
        <v>4888888888888889</v>
      </c>
      <c r="R29074">
        <v>2222222222222222</v>
      </c>
      <c r="S29074">
        <v>0</v>
      </c>
      <c r="T29074">
        <v>2.2727272727272728E+16</v>
      </c>
      <c r="U29074">
        <v>2.2727272727272728E+16</v>
      </c>
      <c r="V29074">
        <v>7.9002808988764048E+16</v>
      </c>
      <c r="W29074">
        <v>1.75561797752809E+16</v>
      </c>
      <c r="X29074">
        <v>3.8623595505617976E+16</v>
      </c>
      <c r="Y29074">
        <v>3.8623595505617976E+16</v>
      </c>
      <c r="Z29074">
        <v>290340069545491</v>
      </c>
    </row>
    <row r="29075" spans="1:26" x14ac:dyDescent="0.3">
      <c r="A29075" t="s">
        <v>14128</v>
      </c>
      <c r="B29075">
        <v>160</v>
      </c>
      <c r="C29075" t="s">
        <v>1383</v>
      </c>
      <c r="D29075">
        <v>162070</v>
      </c>
      <c r="E29075">
        <v>56960</v>
      </c>
      <c r="F29075">
        <v>44081</v>
      </c>
      <c r="G29075">
        <v>570</v>
      </c>
      <c r="H29075">
        <v>120</v>
      </c>
      <c r="I29075">
        <v>10</v>
      </c>
      <c r="J29075">
        <v>0</v>
      </c>
      <c r="K29075">
        <v>300</v>
      </c>
      <c r="L29075">
        <v>80</v>
      </c>
      <c r="M29075">
        <v>260</v>
      </c>
      <c r="N29075">
        <v>40</v>
      </c>
      <c r="O29075">
        <v>1.7543859649122806E+16</v>
      </c>
      <c r="P29075">
        <v>5263157894736842</v>
      </c>
      <c r="Q29075">
        <v>4.5614035087719296E+16</v>
      </c>
      <c r="R29075">
        <v>2.1052631578947368E+16</v>
      </c>
      <c r="S29075">
        <v>0</v>
      </c>
      <c r="T29075">
        <v>2.6666666666666664E+16</v>
      </c>
      <c r="U29075">
        <v>1.5384615384615384E+16</v>
      </c>
      <c r="V29075">
        <v>1.0007022471910112E+16</v>
      </c>
      <c r="W29075">
        <v>1.75561797752809E+16</v>
      </c>
      <c r="X29075">
        <v>5266853932584269</v>
      </c>
      <c r="Y29075">
        <v>4564606741573034</v>
      </c>
      <c r="Z29075">
        <v>3056666327919998</v>
      </c>
    </row>
    <row r="29076" spans="1:26" x14ac:dyDescent="0.3">
      <c r="A29076" t="s">
        <v>14128</v>
      </c>
      <c r="B29076">
        <v>160</v>
      </c>
      <c r="C29076" t="s">
        <v>1383</v>
      </c>
      <c r="D29076">
        <v>162070</v>
      </c>
      <c r="E29076">
        <v>56960</v>
      </c>
      <c r="F29076">
        <v>44085</v>
      </c>
      <c r="G29076">
        <v>600</v>
      </c>
      <c r="H29076">
        <v>30</v>
      </c>
      <c r="I29076">
        <v>10</v>
      </c>
      <c r="J29076">
        <v>0</v>
      </c>
      <c r="K29076">
        <v>260</v>
      </c>
      <c r="L29076">
        <v>-40</v>
      </c>
      <c r="M29076">
        <v>330</v>
      </c>
      <c r="N29076">
        <v>70</v>
      </c>
      <c r="O29076">
        <v>1.6666666666666666E+16</v>
      </c>
      <c r="P29076">
        <v>4.3333333333333336E+16</v>
      </c>
      <c r="Q29076">
        <v>55</v>
      </c>
      <c r="R29076">
        <v>5</v>
      </c>
      <c r="S29076">
        <v>0</v>
      </c>
      <c r="T29076">
        <v>-1.5384615384615384E+16</v>
      </c>
      <c r="U29076">
        <v>2.1212121212121212E+16</v>
      </c>
      <c r="V29076">
        <v>1.053370786516854E+16</v>
      </c>
      <c r="W29076">
        <v>1.75561797752809E+16</v>
      </c>
      <c r="X29076">
        <v>4564606741573034</v>
      </c>
      <c r="Y29076">
        <v>5793539325842697</v>
      </c>
      <c r="Z29076">
        <v>2.989885530365868E+16</v>
      </c>
    </row>
    <row r="29077" spans="1:26" x14ac:dyDescent="0.3">
      <c r="A29077" t="s">
        <v>14128</v>
      </c>
      <c r="B29077">
        <v>160</v>
      </c>
      <c r="C29077" t="s">
        <v>1383</v>
      </c>
      <c r="D29077">
        <v>162070</v>
      </c>
      <c r="E29077">
        <v>56960</v>
      </c>
      <c r="F29077">
        <v>44088</v>
      </c>
      <c r="G29077">
        <v>630</v>
      </c>
      <c r="H29077">
        <v>30</v>
      </c>
      <c r="I29077">
        <v>10</v>
      </c>
      <c r="J29077">
        <v>0</v>
      </c>
      <c r="K29077">
        <v>230</v>
      </c>
      <c r="L29077">
        <v>-30</v>
      </c>
      <c r="M29077">
        <v>390</v>
      </c>
      <c r="N29077">
        <v>60</v>
      </c>
      <c r="O29077">
        <v>1.5873015873015872E+16</v>
      </c>
      <c r="P29077">
        <v>3.6507936507936504E+16</v>
      </c>
      <c r="Q29077">
        <v>6190476190476191</v>
      </c>
      <c r="R29077">
        <v>4.7619047619047616E+16</v>
      </c>
      <c r="S29077">
        <v>0</v>
      </c>
      <c r="T29077">
        <v>-1.3043478260869564E+16</v>
      </c>
      <c r="U29077">
        <v>1.5384615384615384E+16</v>
      </c>
      <c r="V29077">
        <v>1.1060393258426966E+16</v>
      </c>
      <c r="W29077">
        <v>1.75561797752809E+16</v>
      </c>
      <c r="X29077">
        <v>4037921348314607</v>
      </c>
      <c r="Y29077">
        <v>684691011235955</v>
      </c>
      <c r="Z29077">
        <v>2.8635921325577784E+16</v>
      </c>
    </row>
    <row r="29078" spans="1:26" x14ac:dyDescent="0.3">
      <c r="A29078" t="s">
        <v>14128</v>
      </c>
      <c r="B29078">
        <v>160</v>
      </c>
      <c r="C29078" t="s">
        <v>1383</v>
      </c>
      <c r="D29078">
        <v>162070</v>
      </c>
      <c r="E29078">
        <v>56960</v>
      </c>
      <c r="F29078">
        <v>44092</v>
      </c>
      <c r="G29078">
        <v>660</v>
      </c>
      <c r="H29078">
        <v>30</v>
      </c>
      <c r="I29078">
        <v>10</v>
      </c>
      <c r="J29078">
        <v>0</v>
      </c>
      <c r="K29078">
        <v>80</v>
      </c>
      <c r="L29078">
        <v>-150</v>
      </c>
      <c r="M29078">
        <v>570</v>
      </c>
      <c r="N29078">
        <v>180</v>
      </c>
      <c r="O29078">
        <v>1.5151515151515152E+16</v>
      </c>
      <c r="P29078">
        <v>1.2121212121212122E+16</v>
      </c>
      <c r="Q29078">
        <v>8636363636363636</v>
      </c>
      <c r="R29078">
        <v>4.5454545454545456E+16</v>
      </c>
      <c r="S29078">
        <v>0</v>
      </c>
      <c r="T29078">
        <v>-1875</v>
      </c>
      <c r="U29078">
        <v>3157894736842105</v>
      </c>
      <c r="V29078">
        <v>1.1587078651685392E+16</v>
      </c>
      <c r="W29078">
        <v>1.75561797752809E+16</v>
      </c>
      <c r="X29078">
        <v>1.404494382022472E+16</v>
      </c>
      <c r="Y29078">
        <v>1.0007022471910112E+16</v>
      </c>
      <c r="Z29078">
        <v>2.5195676611886656E+16</v>
      </c>
    </row>
    <row r="29079" spans="1:26" x14ac:dyDescent="0.3">
      <c r="A29079" t="s">
        <v>14128</v>
      </c>
      <c r="B29079">
        <v>160</v>
      </c>
      <c r="C29079" t="s">
        <v>1383</v>
      </c>
      <c r="D29079">
        <v>162070</v>
      </c>
      <c r="E29079">
        <v>56960</v>
      </c>
      <c r="F29079">
        <v>44095</v>
      </c>
      <c r="G29079">
        <v>660</v>
      </c>
      <c r="H29079">
        <v>0</v>
      </c>
      <c r="I29079">
        <v>10</v>
      </c>
      <c r="J29079">
        <v>0</v>
      </c>
      <c r="K29079">
        <v>50</v>
      </c>
      <c r="L29079">
        <v>-30</v>
      </c>
      <c r="M29079">
        <v>600</v>
      </c>
      <c r="N29079">
        <v>30</v>
      </c>
      <c r="O29079">
        <v>1.5151515151515152E+16</v>
      </c>
      <c r="P29079">
        <v>7575757575757576</v>
      </c>
      <c r="Q29079">
        <v>9090909090909092</v>
      </c>
      <c r="R29079">
        <v>0</v>
      </c>
      <c r="S29079">
        <v>0</v>
      </c>
      <c r="T29079">
        <v>-6</v>
      </c>
      <c r="U29079">
        <v>5</v>
      </c>
      <c r="V29079">
        <v>1.1587078651685392E+16</v>
      </c>
      <c r="W29079">
        <v>1.75561797752809E+16</v>
      </c>
      <c r="X29079">
        <v>8778089887640449</v>
      </c>
      <c r="Y29079">
        <v>1.053370786516854E+16</v>
      </c>
      <c r="Z29079">
        <v>2.3608095524523344E+16</v>
      </c>
    </row>
    <row r="29080" spans="1:26" x14ac:dyDescent="0.3">
      <c r="A29080" t="s">
        <v>14128</v>
      </c>
      <c r="B29080">
        <v>160</v>
      </c>
      <c r="C29080" t="s">
        <v>1383</v>
      </c>
      <c r="D29080">
        <v>162070</v>
      </c>
      <c r="E29080">
        <v>56960</v>
      </c>
      <c r="F29080">
        <v>44099</v>
      </c>
      <c r="G29080">
        <v>660</v>
      </c>
      <c r="H29080">
        <v>0</v>
      </c>
      <c r="I29080">
        <v>10</v>
      </c>
      <c r="J29080">
        <v>0</v>
      </c>
      <c r="K29080">
        <v>20</v>
      </c>
      <c r="L29080">
        <v>-30</v>
      </c>
      <c r="M29080">
        <v>630</v>
      </c>
      <c r="N29080">
        <v>30</v>
      </c>
      <c r="O29080">
        <v>1.5151515151515152E+16</v>
      </c>
      <c r="P29080">
        <v>3.0303030303030304E+16</v>
      </c>
      <c r="Q29080">
        <v>9545454545454546</v>
      </c>
      <c r="R29080">
        <v>0</v>
      </c>
      <c r="S29080">
        <v>0</v>
      </c>
      <c r="T29080">
        <v>-15</v>
      </c>
      <c r="U29080">
        <v>4.7619047619047616E+16</v>
      </c>
      <c r="V29080">
        <v>1.1587078651685392E+16</v>
      </c>
      <c r="W29080">
        <v>1.75561797752809E+16</v>
      </c>
      <c r="X29080">
        <v>3.5112359550561796E+16</v>
      </c>
      <c r="Y29080">
        <v>1.1060393258426966E+16</v>
      </c>
      <c r="Z29080">
        <v>2.2605850206690684E+16</v>
      </c>
    </row>
    <row r="29081" spans="1:26" x14ac:dyDescent="0.3">
      <c r="A29081" t="s">
        <v>14128</v>
      </c>
      <c r="B29081">
        <v>160</v>
      </c>
      <c r="C29081" t="s">
        <v>1383</v>
      </c>
      <c r="D29081">
        <v>162070</v>
      </c>
      <c r="E29081">
        <v>56960</v>
      </c>
      <c r="F29081">
        <v>44102</v>
      </c>
      <c r="G29081">
        <v>660</v>
      </c>
      <c r="H29081">
        <v>0</v>
      </c>
      <c r="I29081">
        <v>10</v>
      </c>
      <c r="J29081">
        <v>0</v>
      </c>
      <c r="K29081">
        <v>0</v>
      </c>
      <c r="L29081">
        <v>-20</v>
      </c>
      <c r="M29081">
        <v>650</v>
      </c>
      <c r="N29081">
        <v>20</v>
      </c>
      <c r="O29081">
        <v>1.5151515151515152E+16</v>
      </c>
      <c r="P29081">
        <v>0</v>
      </c>
      <c r="Q29081">
        <v>9848484848484848</v>
      </c>
      <c r="R29081">
        <v>0</v>
      </c>
      <c r="S29081">
        <v>0</v>
      </c>
      <c r="T29081">
        <v>0</v>
      </c>
      <c r="U29081">
        <v>3076923076923077</v>
      </c>
      <c r="V29081">
        <v>1.1587078651685392E+16</v>
      </c>
      <c r="W29081">
        <v>1.75561797752809E+16</v>
      </c>
      <c r="X29081">
        <v>0</v>
      </c>
      <c r="Y29081">
        <v>1.1411516853932584E+16</v>
      </c>
      <c r="Z29081">
        <v>2192537924775105</v>
      </c>
    </row>
    <row r="29082" spans="1:26" x14ac:dyDescent="0.3">
      <c r="A29082" t="s">
        <v>14128</v>
      </c>
      <c r="B29082">
        <v>160</v>
      </c>
      <c r="C29082" t="s">
        <v>1383</v>
      </c>
      <c r="D29082">
        <v>162070</v>
      </c>
      <c r="E29082">
        <v>56960</v>
      </c>
      <c r="F29082">
        <v>44106</v>
      </c>
      <c r="G29082">
        <v>740</v>
      </c>
      <c r="H29082">
        <v>80</v>
      </c>
      <c r="I29082">
        <v>10</v>
      </c>
      <c r="J29082">
        <v>0</v>
      </c>
      <c r="K29082">
        <v>80</v>
      </c>
      <c r="L29082">
        <v>80</v>
      </c>
      <c r="M29082">
        <v>650</v>
      </c>
      <c r="N29082">
        <v>0</v>
      </c>
      <c r="O29082">
        <v>1.3513513513513514E+16</v>
      </c>
      <c r="P29082">
        <v>1.0810810810810812E+16</v>
      </c>
      <c r="Q29082">
        <v>8783783783783784</v>
      </c>
      <c r="R29082">
        <v>1.0810810810810812E+16</v>
      </c>
      <c r="S29082">
        <v>0</v>
      </c>
      <c r="T29082">
        <v>10</v>
      </c>
      <c r="U29082">
        <v>0</v>
      </c>
      <c r="V29082">
        <v>1.2991573033707866E+16</v>
      </c>
      <c r="W29082">
        <v>1.75561797752809E+16</v>
      </c>
      <c r="X29082">
        <v>1.404494382022472E+16</v>
      </c>
      <c r="Y29082">
        <v>1.1411516853932584E+16</v>
      </c>
      <c r="Z29082">
        <v>2.1761230939492804E+16</v>
      </c>
    </row>
    <row r="29083" spans="1:26" x14ac:dyDescent="0.3">
      <c r="A29083" t="s">
        <v>14128</v>
      </c>
      <c r="B29083">
        <v>160</v>
      </c>
      <c r="C29083" t="s">
        <v>1383</v>
      </c>
      <c r="D29083">
        <v>162070</v>
      </c>
      <c r="E29083">
        <v>56960</v>
      </c>
      <c r="F29083">
        <v>44109</v>
      </c>
      <c r="G29083">
        <v>780</v>
      </c>
      <c r="H29083">
        <v>40</v>
      </c>
      <c r="I29083">
        <v>10</v>
      </c>
      <c r="J29083">
        <v>0</v>
      </c>
      <c r="K29083">
        <v>120</v>
      </c>
      <c r="L29083">
        <v>40</v>
      </c>
      <c r="M29083">
        <v>650</v>
      </c>
      <c r="N29083">
        <v>0</v>
      </c>
      <c r="O29083">
        <v>1282051282051282</v>
      </c>
      <c r="P29083">
        <v>1.5384615384615384E+16</v>
      </c>
      <c r="Q29083">
        <v>8333333333333334</v>
      </c>
      <c r="R29083">
        <v>5128205128205128</v>
      </c>
      <c r="S29083">
        <v>0</v>
      </c>
      <c r="T29083">
        <v>3333333333333333</v>
      </c>
      <c r="U29083">
        <v>0</v>
      </c>
      <c r="V29083">
        <v>136938202247191</v>
      </c>
      <c r="W29083">
        <v>1.75561797752809E+16</v>
      </c>
      <c r="X29083">
        <v>2106741573033708</v>
      </c>
      <c r="Y29083">
        <v>1.1411516853932584E+16</v>
      </c>
      <c r="Z29083">
        <v>2175972912719981</v>
      </c>
    </row>
    <row r="29084" spans="1:26" x14ac:dyDescent="0.3">
      <c r="A29084" t="s">
        <v>14128</v>
      </c>
      <c r="B29084">
        <v>160</v>
      </c>
      <c r="C29084" t="s">
        <v>1383</v>
      </c>
      <c r="D29084">
        <v>162070</v>
      </c>
      <c r="E29084">
        <v>56960</v>
      </c>
      <c r="F29084">
        <v>44113</v>
      </c>
      <c r="G29084">
        <v>780</v>
      </c>
      <c r="H29084">
        <v>0</v>
      </c>
      <c r="I29084">
        <v>10</v>
      </c>
      <c r="J29084">
        <v>0</v>
      </c>
      <c r="K29084">
        <v>90</v>
      </c>
      <c r="L29084">
        <v>-30</v>
      </c>
      <c r="M29084">
        <v>680</v>
      </c>
      <c r="N29084">
        <v>30</v>
      </c>
      <c r="O29084">
        <v>1282051282051282</v>
      </c>
      <c r="P29084">
        <v>1.153846153846154E+16</v>
      </c>
      <c r="Q29084">
        <v>8717948717948718</v>
      </c>
      <c r="R29084">
        <v>0</v>
      </c>
      <c r="S29084">
        <v>0</v>
      </c>
      <c r="T29084">
        <v>-3333333333333333</v>
      </c>
      <c r="U29084">
        <v>4411764705882353</v>
      </c>
      <c r="V29084">
        <v>136938202247191</v>
      </c>
      <c r="W29084">
        <v>1.75561797752809E+16</v>
      </c>
      <c r="X29084">
        <v>1580056179775281</v>
      </c>
      <c r="Y29084">
        <v>1.1938202247191012E+16</v>
      </c>
      <c r="Z29084">
        <v>2167387388960343</v>
      </c>
    </row>
    <row r="29085" spans="1:26" x14ac:dyDescent="0.3">
      <c r="A29085" t="s">
        <v>14128</v>
      </c>
      <c r="B29085">
        <v>160</v>
      </c>
      <c r="C29085" t="s">
        <v>1383</v>
      </c>
      <c r="D29085">
        <v>162070</v>
      </c>
      <c r="E29085">
        <v>56960</v>
      </c>
      <c r="F29085">
        <v>44116</v>
      </c>
      <c r="G29085">
        <v>790</v>
      </c>
      <c r="H29085">
        <v>10</v>
      </c>
      <c r="I29085">
        <v>10</v>
      </c>
      <c r="J29085">
        <v>0</v>
      </c>
      <c r="K29085">
        <v>70</v>
      </c>
      <c r="L29085">
        <v>-20</v>
      </c>
      <c r="M29085">
        <v>710</v>
      </c>
      <c r="N29085">
        <v>30</v>
      </c>
      <c r="O29085">
        <v>1.2658227848101266E+16</v>
      </c>
      <c r="P29085">
        <v>8860759493670886</v>
      </c>
      <c r="Q29085">
        <v>8987341772151899</v>
      </c>
      <c r="R29085">
        <v>1.2658227848101266E+16</v>
      </c>
      <c r="S29085">
        <v>0</v>
      </c>
      <c r="T29085">
        <v>-2857142857142857</v>
      </c>
      <c r="U29085">
        <v>4225352112676056</v>
      </c>
      <c r="V29085">
        <v>1386938202247191</v>
      </c>
      <c r="W29085">
        <v>1.75561797752809E+16</v>
      </c>
      <c r="X29085">
        <v>1.2289325842696628E+16</v>
      </c>
      <c r="Y29085">
        <v>1.246488764044944E+16</v>
      </c>
      <c r="Z29085">
        <v>2.1553477507913328E+16</v>
      </c>
    </row>
    <row r="29086" spans="1:26" x14ac:dyDescent="0.3">
      <c r="A29086" t="s">
        <v>14128</v>
      </c>
      <c r="B29086">
        <v>160</v>
      </c>
      <c r="C29086" t="s">
        <v>1383</v>
      </c>
      <c r="D29086">
        <v>162070</v>
      </c>
      <c r="E29086">
        <v>56960</v>
      </c>
      <c r="F29086">
        <v>44120</v>
      </c>
      <c r="G29086">
        <v>810</v>
      </c>
      <c r="H29086">
        <v>20</v>
      </c>
      <c r="I29086">
        <v>10</v>
      </c>
      <c r="J29086">
        <v>0</v>
      </c>
      <c r="K29086">
        <v>30</v>
      </c>
      <c r="L29086">
        <v>-40</v>
      </c>
      <c r="M29086">
        <v>770</v>
      </c>
      <c r="N29086">
        <v>60</v>
      </c>
      <c r="O29086">
        <v>1.2345679012345678E+16</v>
      </c>
      <c r="P29086">
        <v>3.7037037037037032E+16</v>
      </c>
      <c r="Q29086">
        <v>9506172839506172</v>
      </c>
      <c r="R29086">
        <v>2.4691358024691356E+16</v>
      </c>
      <c r="S29086">
        <v>0</v>
      </c>
      <c r="T29086">
        <v>-1.3333333333333332E+16</v>
      </c>
      <c r="U29086">
        <v>7792207792207792</v>
      </c>
      <c r="V29086">
        <v>1.4220505617977528E+16</v>
      </c>
      <c r="W29086">
        <v>1.75561797752809E+16</v>
      </c>
      <c r="X29086">
        <v>526685393258427</v>
      </c>
      <c r="Y29086">
        <v>1.3518258426966292E+16</v>
      </c>
      <c r="Z29086">
        <v>2135351477734918</v>
      </c>
    </row>
    <row r="29087" spans="1:26" x14ac:dyDescent="0.3">
      <c r="A29087" t="s">
        <v>14128</v>
      </c>
      <c r="B29087">
        <v>160</v>
      </c>
      <c r="C29087" t="s">
        <v>1383</v>
      </c>
      <c r="D29087">
        <v>162070</v>
      </c>
      <c r="E29087">
        <v>56960</v>
      </c>
      <c r="F29087">
        <v>44123</v>
      </c>
      <c r="G29087">
        <v>850</v>
      </c>
      <c r="H29087">
        <v>40</v>
      </c>
      <c r="I29087">
        <v>10</v>
      </c>
      <c r="J29087">
        <v>0</v>
      </c>
      <c r="K29087">
        <v>70</v>
      </c>
      <c r="L29087">
        <v>40</v>
      </c>
      <c r="M29087">
        <v>770</v>
      </c>
      <c r="N29087">
        <v>0</v>
      </c>
      <c r="O29087">
        <v>1.176470588235294E+16</v>
      </c>
      <c r="P29087">
        <v>8235294117647059</v>
      </c>
      <c r="Q29087">
        <v>9058823529411764</v>
      </c>
      <c r="R29087">
        <v>4.705882352941176E+16</v>
      </c>
      <c r="S29087">
        <v>0</v>
      </c>
      <c r="T29087">
        <v>5714285714285714</v>
      </c>
      <c r="U29087">
        <v>0</v>
      </c>
      <c r="V29087">
        <v>1.4922752808988764E+16</v>
      </c>
      <c r="W29087">
        <v>1.75561797752809E+16</v>
      </c>
      <c r="X29087">
        <v>1.2289325842696628E+16</v>
      </c>
      <c r="Y29087">
        <v>1.3518258426966292E+16</v>
      </c>
      <c r="Z29087">
        <v>2128108987832353</v>
      </c>
    </row>
    <row r="29088" spans="1:26" x14ac:dyDescent="0.3">
      <c r="A29088" t="s">
        <v>14128</v>
      </c>
      <c r="B29088">
        <v>160</v>
      </c>
      <c r="C29088" t="s">
        <v>1383</v>
      </c>
      <c r="D29088">
        <v>162070</v>
      </c>
      <c r="E29088">
        <v>56960</v>
      </c>
      <c r="F29088">
        <v>44128</v>
      </c>
      <c r="G29088">
        <v>850</v>
      </c>
      <c r="H29088">
        <v>0</v>
      </c>
      <c r="I29088">
        <v>10</v>
      </c>
      <c r="J29088">
        <v>0</v>
      </c>
      <c r="K29088">
        <v>20</v>
      </c>
      <c r="L29088">
        <v>-50</v>
      </c>
      <c r="M29088">
        <v>820</v>
      </c>
      <c r="N29088">
        <v>50</v>
      </c>
      <c r="O29088">
        <v>1.176470588235294E+16</v>
      </c>
      <c r="P29088">
        <v>2.352941176470588E+16</v>
      </c>
      <c r="Q29088">
        <v>9647058823529412</v>
      </c>
      <c r="R29088">
        <v>0</v>
      </c>
      <c r="S29088">
        <v>0</v>
      </c>
      <c r="T29088">
        <v>-25</v>
      </c>
      <c r="U29088">
        <v>6097560975609756</v>
      </c>
      <c r="V29088">
        <v>1.4922752808988764E+16</v>
      </c>
      <c r="W29088">
        <v>1.75561797752809E+16</v>
      </c>
      <c r="X29088">
        <v>3.5112359550561796E+16</v>
      </c>
      <c r="Y29088">
        <v>1.4396067415730336E+16</v>
      </c>
      <c r="Z29088">
        <v>2.1122640058128816E+16</v>
      </c>
    </row>
    <row r="29089" spans="1:26" x14ac:dyDescent="0.3">
      <c r="A29089" t="s">
        <v>14128</v>
      </c>
      <c r="B29089">
        <v>160</v>
      </c>
      <c r="C29089" t="s">
        <v>1383</v>
      </c>
      <c r="D29089">
        <v>162070</v>
      </c>
      <c r="E29089">
        <v>56960</v>
      </c>
      <c r="F29089">
        <v>44130</v>
      </c>
      <c r="G29089">
        <v>850</v>
      </c>
      <c r="H29089">
        <v>0</v>
      </c>
      <c r="I29089">
        <v>10</v>
      </c>
      <c r="J29089">
        <v>0</v>
      </c>
      <c r="K29089">
        <v>20</v>
      </c>
      <c r="L29089">
        <v>0</v>
      </c>
      <c r="M29089">
        <v>820</v>
      </c>
      <c r="N29089">
        <v>0</v>
      </c>
      <c r="O29089">
        <v>1.176470588235294E+16</v>
      </c>
      <c r="P29089">
        <v>2.352941176470588E+16</v>
      </c>
      <c r="Q29089">
        <v>9647058823529412</v>
      </c>
      <c r="R29089">
        <v>0</v>
      </c>
      <c r="S29089">
        <v>0</v>
      </c>
      <c r="T29089">
        <v>0</v>
      </c>
      <c r="U29089">
        <v>0</v>
      </c>
      <c r="V29089">
        <v>1.4922752808988764E+16</v>
      </c>
      <c r="W29089">
        <v>1.75561797752809E+16</v>
      </c>
      <c r="X29089">
        <v>3.5112359550561796E+16</v>
      </c>
      <c r="Y29089">
        <v>1.4396067415730336E+16</v>
      </c>
      <c r="Z29089">
        <v>2099994444705182</v>
      </c>
    </row>
    <row r="29090" spans="1:26" x14ac:dyDescent="0.3">
      <c r="A29090" t="s">
        <v>14128</v>
      </c>
      <c r="B29090">
        <v>160</v>
      </c>
      <c r="C29090" t="s">
        <v>1383</v>
      </c>
      <c r="D29090">
        <v>162070</v>
      </c>
      <c r="E29090">
        <v>56960</v>
      </c>
      <c r="F29090">
        <v>44134</v>
      </c>
      <c r="G29090">
        <v>850</v>
      </c>
      <c r="H29090">
        <v>0</v>
      </c>
      <c r="I29090">
        <v>10</v>
      </c>
      <c r="J29090">
        <v>0</v>
      </c>
      <c r="K29090">
        <v>0</v>
      </c>
      <c r="L29090">
        <v>-20</v>
      </c>
      <c r="M29090">
        <v>840</v>
      </c>
      <c r="N29090">
        <v>20</v>
      </c>
      <c r="O29090">
        <v>1.176470588235294E+16</v>
      </c>
      <c r="P29090">
        <v>0</v>
      </c>
      <c r="Q29090">
        <v>9882352941176472</v>
      </c>
      <c r="R29090">
        <v>0</v>
      </c>
      <c r="S29090">
        <v>0</v>
      </c>
      <c r="T29090">
        <v>0</v>
      </c>
      <c r="U29090">
        <v>2.3809523809523808E+16</v>
      </c>
      <c r="V29090">
        <v>1.4922752808988764E+16</v>
      </c>
      <c r="W29090">
        <v>1.75561797752809E+16</v>
      </c>
      <c r="X29090">
        <v>0</v>
      </c>
      <c r="Y29090">
        <v>1.4747191011235956E+16</v>
      </c>
      <c r="Z29090">
        <v>2086786566577882</v>
      </c>
    </row>
    <row r="29091" spans="1:26" x14ac:dyDescent="0.3">
      <c r="A29091" t="s">
        <v>14128</v>
      </c>
      <c r="B29091">
        <v>160</v>
      </c>
      <c r="C29091" t="s">
        <v>1383</v>
      </c>
      <c r="D29091">
        <v>162070</v>
      </c>
      <c r="E29091">
        <v>56960</v>
      </c>
      <c r="F29091">
        <v>44137</v>
      </c>
      <c r="G29091">
        <v>850</v>
      </c>
      <c r="H29091">
        <v>0</v>
      </c>
      <c r="I29091">
        <v>20</v>
      </c>
      <c r="J29091">
        <v>10</v>
      </c>
      <c r="K29091">
        <v>10</v>
      </c>
      <c r="L29091">
        <v>10</v>
      </c>
      <c r="M29091">
        <v>820</v>
      </c>
      <c r="N29091">
        <v>-20</v>
      </c>
      <c r="O29091">
        <v>2.352941176470588E+16</v>
      </c>
      <c r="P29091">
        <v>1.176470588235294E+16</v>
      </c>
      <c r="Q29091">
        <v>9647058823529412</v>
      </c>
      <c r="R29091">
        <v>0</v>
      </c>
      <c r="S29091">
        <v>5</v>
      </c>
      <c r="T29091">
        <v>10</v>
      </c>
      <c r="U29091">
        <v>-2.4390243902439024E+16</v>
      </c>
      <c r="V29091">
        <v>1.4922752808988764E+16</v>
      </c>
      <c r="W29091">
        <v>3.5112359550561796E+16</v>
      </c>
      <c r="X29091">
        <v>1.75561797752809E+16</v>
      </c>
      <c r="Y29091">
        <v>1.4396067415730336E+16</v>
      </c>
      <c r="Z29091">
        <v>2.0804834239746176E+16</v>
      </c>
    </row>
    <row r="29092" spans="1:26" x14ac:dyDescent="0.3">
      <c r="A29092" t="s">
        <v>14128</v>
      </c>
      <c r="B29092">
        <v>160</v>
      </c>
      <c r="C29092" t="s">
        <v>1383</v>
      </c>
      <c r="D29092">
        <v>162070</v>
      </c>
      <c r="E29092">
        <v>56960</v>
      </c>
      <c r="F29092">
        <v>44141</v>
      </c>
      <c r="G29092">
        <v>850</v>
      </c>
      <c r="H29092">
        <v>0</v>
      </c>
      <c r="I29092">
        <v>20</v>
      </c>
      <c r="J29092">
        <v>0</v>
      </c>
      <c r="K29092">
        <v>10</v>
      </c>
      <c r="L29092">
        <v>0</v>
      </c>
      <c r="M29092">
        <v>820</v>
      </c>
      <c r="N29092">
        <v>0</v>
      </c>
      <c r="O29092">
        <v>2.352941176470588E+16</v>
      </c>
      <c r="P29092">
        <v>1.176470588235294E+16</v>
      </c>
      <c r="Q29092">
        <v>9647058823529412</v>
      </c>
      <c r="R29092">
        <v>0</v>
      </c>
      <c r="S29092">
        <v>0</v>
      </c>
      <c r="T29092">
        <v>0</v>
      </c>
      <c r="U29092">
        <v>0</v>
      </c>
      <c r="V29092">
        <v>1.4922752808988764E+16</v>
      </c>
      <c r="W29092">
        <v>3.5112359550561796E+16</v>
      </c>
      <c r="X29092">
        <v>1.75561797752809E+16</v>
      </c>
      <c r="Y29092">
        <v>1.4396067415730336E+16</v>
      </c>
      <c r="Z29092">
        <v>2.0752378348825596E+16</v>
      </c>
    </row>
    <row r="29093" spans="1:26" x14ac:dyDescent="0.3">
      <c r="A29093" t="s">
        <v>14128</v>
      </c>
      <c r="B29093">
        <v>160</v>
      </c>
      <c r="C29093" t="s">
        <v>1383</v>
      </c>
      <c r="D29093">
        <v>162070</v>
      </c>
      <c r="E29093">
        <v>56960</v>
      </c>
      <c r="F29093">
        <v>44144</v>
      </c>
      <c r="G29093">
        <v>930</v>
      </c>
      <c r="H29093">
        <v>80</v>
      </c>
      <c r="I29093">
        <v>20</v>
      </c>
      <c r="J29093">
        <v>0</v>
      </c>
      <c r="K29093">
        <v>80</v>
      </c>
      <c r="L29093">
        <v>70</v>
      </c>
      <c r="M29093">
        <v>830</v>
      </c>
      <c r="N29093">
        <v>10</v>
      </c>
      <c r="O29093">
        <v>2.1505376344086024E+16</v>
      </c>
      <c r="P29093">
        <v>8602150537634409</v>
      </c>
      <c r="Q29093">
        <v>8924731182795699</v>
      </c>
      <c r="R29093">
        <v>8602150537634409</v>
      </c>
      <c r="S29093">
        <v>0</v>
      </c>
      <c r="T29093">
        <v>875</v>
      </c>
      <c r="U29093">
        <v>1.2048192771084338E+16</v>
      </c>
      <c r="V29093">
        <v>1.6327247191011236E+16</v>
      </c>
      <c r="W29093">
        <v>3.5112359550561796E+16</v>
      </c>
      <c r="X29093">
        <v>1.404494382022472E+16</v>
      </c>
      <c r="Y29093">
        <v>1.4571629213483146E+16</v>
      </c>
      <c r="Z29093">
        <v>2078690711424055</v>
      </c>
    </row>
    <row r="29094" spans="1:26" x14ac:dyDescent="0.3">
      <c r="A29094" t="s">
        <v>14128</v>
      </c>
      <c r="B29094">
        <v>160</v>
      </c>
      <c r="C29094" t="s">
        <v>1383</v>
      </c>
      <c r="D29094">
        <v>162070</v>
      </c>
      <c r="E29094">
        <v>56960</v>
      </c>
      <c r="F29094">
        <v>44148</v>
      </c>
      <c r="G29094">
        <v>940</v>
      </c>
      <c r="H29094">
        <v>10</v>
      </c>
      <c r="I29094">
        <v>20</v>
      </c>
      <c r="J29094">
        <v>0</v>
      </c>
      <c r="K29094">
        <v>80</v>
      </c>
      <c r="L29094">
        <v>0</v>
      </c>
      <c r="M29094">
        <v>840</v>
      </c>
      <c r="N29094">
        <v>10</v>
      </c>
      <c r="O29094">
        <v>2127659574468085</v>
      </c>
      <c r="P29094">
        <v>851063829787234</v>
      </c>
      <c r="Q29094">
        <v>8936170212765957</v>
      </c>
      <c r="R29094">
        <v>1.0638297872340424E+16</v>
      </c>
      <c r="S29094">
        <v>0</v>
      </c>
      <c r="T29094">
        <v>0</v>
      </c>
      <c r="U29094">
        <v>1.1904761904761904E+16</v>
      </c>
      <c r="V29094">
        <v>1.6502808988764044E+16</v>
      </c>
      <c r="W29094">
        <v>3.5112359550561796E+16</v>
      </c>
      <c r="X29094">
        <v>1.404494382022472E+16</v>
      </c>
      <c r="Y29094">
        <v>1.4747191011235956E+16</v>
      </c>
      <c r="Z29094">
        <v>2081671347792963</v>
      </c>
    </row>
    <row r="29095" spans="1:26" x14ac:dyDescent="0.3">
      <c r="A29095" t="s">
        <v>14128</v>
      </c>
      <c r="B29095">
        <v>160</v>
      </c>
      <c r="C29095" t="s">
        <v>1383</v>
      </c>
      <c r="D29095">
        <v>162070</v>
      </c>
      <c r="E29095">
        <v>56960</v>
      </c>
      <c r="F29095">
        <v>44151</v>
      </c>
      <c r="G29095">
        <v>960</v>
      </c>
      <c r="H29095">
        <v>20</v>
      </c>
      <c r="I29095">
        <v>20</v>
      </c>
      <c r="J29095">
        <v>0</v>
      </c>
      <c r="K29095">
        <v>80</v>
      </c>
      <c r="L29095">
        <v>0</v>
      </c>
      <c r="M29095">
        <v>860</v>
      </c>
      <c r="N29095">
        <v>20</v>
      </c>
      <c r="O29095">
        <v>2.0833333333333332E+16</v>
      </c>
      <c r="P29095">
        <v>8333333333333333</v>
      </c>
      <c r="Q29095">
        <v>8958333333333334</v>
      </c>
      <c r="R29095">
        <v>2.0833333333333332E+16</v>
      </c>
      <c r="S29095">
        <v>0</v>
      </c>
      <c r="T29095">
        <v>0</v>
      </c>
      <c r="U29095">
        <v>2.3255813953488372E+16</v>
      </c>
      <c r="V29095">
        <v>1.6853932584269664E+16</v>
      </c>
      <c r="W29095">
        <v>3.5112359550561796E+16</v>
      </c>
      <c r="X29095">
        <v>1.404494382022472E+16</v>
      </c>
      <c r="Y29095">
        <v>1.5098314606741572E+16</v>
      </c>
      <c r="Z29095">
        <v>208429017214824</v>
      </c>
    </row>
    <row r="29096" spans="1:26" x14ac:dyDescent="0.3">
      <c r="A29096" t="s">
        <v>14128</v>
      </c>
      <c r="B29096">
        <v>160</v>
      </c>
      <c r="C29096" t="s">
        <v>1383</v>
      </c>
      <c r="D29096">
        <v>162070</v>
      </c>
      <c r="E29096">
        <v>56960</v>
      </c>
      <c r="F29096">
        <v>44155</v>
      </c>
      <c r="G29096">
        <v>960</v>
      </c>
      <c r="H29096">
        <v>0</v>
      </c>
      <c r="I29096">
        <v>20</v>
      </c>
      <c r="J29096">
        <v>0</v>
      </c>
      <c r="K29096">
        <v>20</v>
      </c>
      <c r="L29096">
        <v>-60</v>
      </c>
      <c r="M29096">
        <v>920</v>
      </c>
      <c r="N29096">
        <v>60</v>
      </c>
      <c r="O29096">
        <v>2.0833333333333332E+16</v>
      </c>
      <c r="P29096">
        <v>2.0833333333333332E+16</v>
      </c>
      <c r="Q29096">
        <v>9583333333333334</v>
      </c>
      <c r="R29096">
        <v>0</v>
      </c>
      <c r="S29096">
        <v>0</v>
      </c>
      <c r="T29096">
        <v>-30</v>
      </c>
      <c r="U29096">
        <v>6521739130434782</v>
      </c>
      <c r="V29096">
        <v>1.6853932584269664E+16</v>
      </c>
      <c r="W29096">
        <v>3.5112359550561796E+16</v>
      </c>
      <c r="X29096">
        <v>3.5112359550561796E+16</v>
      </c>
      <c r="Y29096">
        <v>1.6151685393258428E+16</v>
      </c>
      <c r="Z29096">
        <v>2080312144617573</v>
      </c>
    </row>
    <row r="29097" spans="1:26" x14ac:dyDescent="0.3">
      <c r="A29097" t="s">
        <v>14128</v>
      </c>
      <c r="B29097">
        <v>160</v>
      </c>
      <c r="C29097" t="s">
        <v>1383</v>
      </c>
      <c r="D29097">
        <v>162070</v>
      </c>
      <c r="E29097">
        <v>56960</v>
      </c>
      <c r="F29097">
        <v>44158</v>
      </c>
      <c r="G29097">
        <v>960</v>
      </c>
      <c r="H29097">
        <v>0</v>
      </c>
      <c r="I29097">
        <v>20</v>
      </c>
      <c r="J29097">
        <v>0</v>
      </c>
      <c r="K29097">
        <v>10</v>
      </c>
      <c r="L29097">
        <v>-10</v>
      </c>
      <c r="M29097">
        <v>930</v>
      </c>
      <c r="N29097">
        <v>10</v>
      </c>
      <c r="O29097">
        <v>2.0833333333333332E+16</v>
      </c>
      <c r="P29097">
        <v>1.0416666666666666E+16</v>
      </c>
      <c r="Q29097">
        <v>96875</v>
      </c>
      <c r="R29097">
        <v>0</v>
      </c>
      <c r="S29097">
        <v>0</v>
      </c>
      <c r="T29097">
        <v>-10</v>
      </c>
      <c r="U29097">
        <v>1.0752688172043012E+16</v>
      </c>
      <c r="V29097">
        <v>1.6853932584269664E+16</v>
      </c>
      <c r="W29097">
        <v>3.5112359550561796E+16</v>
      </c>
      <c r="X29097">
        <v>1.75561797752809E+16</v>
      </c>
      <c r="Y29097">
        <v>1.6327247191011236E+16</v>
      </c>
      <c r="Z29097">
        <v>2075860274297259</v>
      </c>
    </row>
    <row r="29098" spans="1:26" x14ac:dyDescent="0.3">
      <c r="A29098" t="s">
        <v>14128</v>
      </c>
      <c r="B29098">
        <v>160</v>
      </c>
      <c r="C29098" t="s">
        <v>1383</v>
      </c>
      <c r="D29098">
        <v>162070</v>
      </c>
      <c r="E29098">
        <v>56960</v>
      </c>
      <c r="F29098">
        <v>44162</v>
      </c>
      <c r="G29098">
        <v>960</v>
      </c>
      <c r="H29098">
        <v>0</v>
      </c>
      <c r="I29098">
        <v>20</v>
      </c>
      <c r="J29098">
        <v>0</v>
      </c>
      <c r="K29098">
        <v>0</v>
      </c>
      <c r="L29098">
        <v>-10</v>
      </c>
      <c r="M29098">
        <v>940</v>
      </c>
      <c r="N29098">
        <v>10</v>
      </c>
      <c r="O29098">
        <v>2.0833333333333332E+16</v>
      </c>
      <c r="P29098">
        <v>0</v>
      </c>
      <c r="Q29098">
        <v>9791666666666666</v>
      </c>
      <c r="R29098">
        <v>0</v>
      </c>
      <c r="S29098">
        <v>0</v>
      </c>
      <c r="T29098">
        <v>0</v>
      </c>
      <c r="U29098">
        <v>1.0638297872340424E+16</v>
      </c>
      <c r="V29098">
        <v>1.6853932584269664E+16</v>
      </c>
      <c r="W29098">
        <v>3.5112359550561796E+16</v>
      </c>
      <c r="X29098">
        <v>0</v>
      </c>
      <c r="Y29098">
        <v>1.6502808988764044E+16</v>
      </c>
      <c r="Z29098">
        <v>2071026195812219</v>
      </c>
    </row>
    <row r="29099" spans="1:26" x14ac:dyDescent="0.3">
      <c r="A29099" t="s">
        <v>14128</v>
      </c>
      <c r="B29099">
        <v>160</v>
      </c>
      <c r="C29099" t="s">
        <v>1383</v>
      </c>
      <c r="D29099">
        <v>162070</v>
      </c>
      <c r="E29099">
        <v>56960</v>
      </c>
      <c r="F29099">
        <v>44165</v>
      </c>
      <c r="G29099">
        <v>960</v>
      </c>
      <c r="H29099">
        <v>0</v>
      </c>
      <c r="I29099">
        <v>20</v>
      </c>
      <c r="J29099">
        <v>0</v>
      </c>
      <c r="K29099">
        <v>0</v>
      </c>
      <c r="L29099">
        <v>0</v>
      </c>
      <c r="M29099">
        <v>940</v>
      </c>
      <c r="N29099">
        <v>0</v>
      </c>
      <c r="O29099">
        <v>2.0833333333333332E+16</v>
      </c>
      <c r="P29099">
        <v>0</v>
      </c>
      <c r="Q29099">
        <v>9791666666666666</v>
      </c>
      <c r="R29099">
        <v>0</v>
      </c>
      <c r="S29099">
        <v>0</v>
      </c>
      <c r="T29099">
        <v>0</v>
      </c>
      <c r="U29099">
        <v>0</v>
      </c>
      <c r="V29099">
        <v>1.6853932584269664E+16</v>
      </c>
      <c r="W29099">
        <v>3.5112359550561796E+16</v>
      </c>
      <c r="X29099">
        <v>0</v>
      </c>
      <c r="Y29099">
        <v>1.6502808988764044E+16</v>
      </c>
      <c r="Z29099">
        <v>2.0668407215562804E+16</v>
      </c>
    </row>
    <row r="29100" spans="1:26" x14ac:dyDescent="0.3">
      <c r="A29100" t="s">
        <v>14128</v>
      </c>
      <c r="B29100">
        <v>160</v>
      </c>
      <c r="C29100" t="s">
        <v>1383</v>
      </c>
      <c r="D29100">
        <v>162070</v>
      </c>
      <c r="E29100">
        <v>56960</v>
      </c>
      <c r="F29100">
        <v>44169</v>
      </c>
      <c r="G29100">
        <v>970</v>
      </c>
      <c r="H29100">
        <v>10</v>
      </c>
      <c r="I29100">
        <v>20</v>
      </c>
      <c r="J29100">
        <v>0</v>
      </c>
      <c r="K29100">
        <v>0</v>
      </c>
      <c r="L29100">
        <v>0</v>
      </c>
      <c r="M29100">
        <v>950</v>
      </c>
      <c r="N29100">
        <v>10</v>
      </c>
      <c r="O29100">
        <v>2.0618556701030928E+16</v>
      </c>
      <c r="P29100">
        <v>0</v>
      </c>
      <c r="Q29100">
        <v>979381443298969</v>
      </c>
      <c r="R29100">
        <v>1.0309278350515464E+16</v>
      </c>
      <c r="S29100">
        <v>0</v>
      </c>
      <c r="T29100">
        <v>0</v>
      </c>
      <c r="U29100">
        <v>1.0526315789473684E+16</v>
      </c>
      <c r="V29100">
        <v>1.7029494382022472E+16</v>
      </c>
      <c r="W29100">
        <v>3.5112359550561796E+16</v>
      </c>
      <c r="X29100">
        <v>0</v>
      </c>
      <c r="Y29100">
        <v>1.6678370786516854E+16</v>
      </c>
      <c r="Z29100">
        <v>2.0631252021320472E+16</v>
      </c>
    </row>
    <row r="29101" spans="1:26" x14ac:dyDescent="0.3">
      <c r="A29101" t="s">
        <v>14128</v>
      </c>
      <c r="B29101">
        <v>160</v>
      </c>
      <c r="C29101" t="s">
        <v>1383</v>
      </c>
      <c r="D29101">
        <v>162070</v>
      </c>
      <c r="E29101">
        <v>56960</v>
      </c>
      <c r="F29101">
        <v>44172</v>
      </c>
      <c r="G29101">
        <v>970</v>
      </c>
      <c r="H29101">
        <v>0</v>
      </c>
      <c r="I29101">
        <v>20</v>
      </c>
      <c r="J29101">
        <v>0</v>
      </c>
      <c r="K29101">
        <v>10</v>
      </c>
      <c r="L29101">
        <v>10</v>
      </c>
      <c r="M29101">
        <v>940</v>
      </c>
      <c r="N29101">
        <v>-10</v>
      </c>
      <c r="O29101">
        <v>2.0618556701030928E+16</v>
      </c>
      <c r="P29101">
        <v>1.0309278350515464E+16</v>
      </c>
      <c r="Q29101">
        <v>9690721649484536</v>
      </c>
      <c r="R29101">
        <v>0</v>
      </c>
      <c r="S29101">
        <v>0</v>
      </c>
      <c r="T29101">
        <v>10</v>
      </c>
      <c r="U29101">
        <v>-1.0638297872340424E+16</v>
      </c>
      <c r="V29101">
        <v>1.7029494382022472E+16</v>
      </c>
      <c r="W29101">
        <v>3.5112359550561796E+16</v>
      </c>
      <c r="X29101">
        <v>1.75561797752809E+16</v>
      </c>
      <c r="Y29101">
        <v>1.6502808988764044E+16</v>
      </c>
      <c r="Z29101">
        <v>2060680951611685</v>
      </c>
    </row>
    <row r="29102" spans="1:26" x14ac:dyDescent="0.3">
      <c r="A29102" t="s">
        <v>14128</v>
      </c>
      <c r="B29102">
        <v>160</v>
      </c>
      <c r="C29102" t="s">
        <v>1383</v>
      </c>
      <c r="D29102">
        <v>162070</v>
      </c>
      <c r="E29102">
        <v>56960</v>
      </c>
      <c r="F29102">
        <v>44176</v>
      </c>
      <c r="G29102">
        <v>970</v>
      </c>
      <c r="H29102">
        <v>0</v>
      </c>
      <c r="I29102">
        <v>20</v>
      </c>
      <c r="J29102">
        <v>0</v>
      </c>
      <c r="K29102">
        <v>10</v>
      </c>
      <c r="L29102">
        <v>0</v>
      </c>
      <c r="M29102">
        <v>940</v>
      </c>
      <c r="N29102">
        <v>0</v>
      </c>
      <c r="O29102">
        <v>2.0618556701030928E+16</v>
      </c>
      <c r="P29102">
        <v>1.0309278350515464E+16</v>
      </c>
      <c r="Q29102">
        <v>9690721649484536</v>
      </c>
      <c r="R29102">
        <v>0</v>
      </c>
      <c r="S29102">
        <v>0</v>
      </c>
      <c r="T29102">
        <v>0</v>
      </c>
      <c r="U29102">
        <v>0</v>
      </c>
      <c r="V29102">
        <v>1.7029494382022472E+16</v>
      </c>
      <c r="W29102">
        <v>3.5112359550561796E+16</v>
      </c>
      <c r="X29102">
        <v>1.75561797752809E+16</v>
      </c>
      <c r="Y29102">
        <v>1.6502808988764044E+16</v>
      </c>
      <c r="Z29102">
        <v>2.0585093207283752E+16</v>
      </c>
    </row>
    <row r="29103" spans="1:26" x14ac:dyDescent="0.3">
      <c r="A29103" t="s">
        <v>14128</v>
      </c>
      <c r="B29103">
        <v>160</v>
      </c>
      <c r="C29103" t="s">
        <v>1383</v>
      </c>
      <c r="D29103">
        <v>162070</v>
      </c>
      <c r="E29103">
        <v>56960</v>
      </c>
      <c r="F29103">
        <v>44179</v>
      </c>
      <c r="G29103">
        <v>970</v>
      </c>
      <c r="H29103">
        <v>0</v>
      </c>
      <c r="I29103">
        <v>20</v>
      </c>
      <c r="J29103">
        <v>0</v>
      </c>
      <c r="K29103">
        <v>0</v>
      </c>
      <c r="L29103">
        <v>-10</v>
      </c>
      <c r="M29103">
        <v>950</v>
      </c>
      <c r="N29103">
        <v>10</v>
      </c>
      <c r="O29103">
        <v>2.0618556701030928E+16</v>
      </c>
      <c r="P29103">
        <v>0</v>
      </c>
      <c r="Q29103">
        <v>979381443298969</v>
      </c>
      <c r="R29103">
        <v>0</v>
      </c>
      <c r="S29103">
        <v>0</v>
      </c>
      <c r="T29103">
        <v>0</v>
      </c>
      <c r="U29103">
        <v>1.0526315789473684E+16</v>
      </c>
      <c r="V29103">
        <v>1.7029494382022472E+16</v>
      </c>
      <c r="W29103">
        <v>3.5112359550561796E+16</v>
      </c>
      <c r="X29103">
        <v>0</v>
      </c>
      <c r="Y29103">
        <v>1.6678370786516854E+16</v>
      </c>
      <c r="Z29103">
        <v>2.0558370457786244E+16</v>
      </c>
    </row>
    <row r="29104" spans="1:26" x14ac:dyDescent="0.3">
      <c r="A29104" t="s">
        <v>14128</v>
      </c>
      <c r="B29104">
        <v>160</v>
      </c>
      <c r="C29104" t="s">
        <v>1383</v>
      </c>
      <c r="D29104">
        <v>162070</v>
      </c>
      <c r="E29104">
        <v>56960</v>
      </c>
      <c r="F29104">
        <v>44183</v>
      </c>
      <c r="G29104">
        <v>1030</v>
      </c>
      <c r="H29104">
        <v>60</v>
      </c>
      <c r="I29104">
        <v>20</v>
      </c>
      <c r="J29104">
        <v>0</v>
      </c>
      <c r="K29104">
        <v>60</v>
      </c>
      <c r="L29104">
        <v>60</v>
      </c>
      <c r="M29104">
        <v>950</v>
      </c>
      <c r="N29104">
        <v>0</v>
      </c>
      <c r="O29104">
        <v>1.9417475728155336E+16</v>
      </c>
      <c r="P29104">
        <v>5825242718446602</v>
      </c>
      <c r="Q29104">
        <v>9223300970873788</v>
      </c>
      <c r="R29104">
        <v>5825242718446602</v>
      </c>
      <c r="S29104">
        <v>0</v>
      </c>
      <c r="T29104">
        <v>10</v>
      </c>
      <c r="U29104">
        <v>0</v>
      </c>
      <c r="V29104">
        <v>1.8082865168539328E+16</v>
      </c>
      <c r="W29104">
        <v>3.5112359550561796E+16</v>
      </c>
      <c r="X29104">
        <v>1053370786516854</v>
      </c>
      <c r="Y29104">
        <v>1.6678370786516854E+16</v>
      </c>
      <c r="Z29104">
        <v>2.0574504900482228E+16</v>
      </c>
    </row>
    <row r="29105" spans="1:26" x14ac:dyDescent="0.3">
      <c r="A29105" t="s">
        <v>14128</v>
      </c>
      <c r="B29105">
        <v>160</v>
      </c>
      <c r="C29105" t="s">
        <v>1383</v>
      </c>
      <c r="D29105">
        <v>162070</v>
      </c>
      <c r="E29105">
        <v>56960</v>
      </c>
      <c r="F29105">
        <v>44186</v>
      </c>
      <c r="G29105">
        <v>1040</v>
      </c>
      <c r="H29105">
        <v>10</v>
      </c>
      <c r="I29105">
        <v>20</v>
      </c>
      <c r="J29105">
        <v>0</v>
      </c>
      <c r="K29105">
        <v>70</v>
      </c>
      <c r="L29105">
        <v>10</v>
      </c>
      <c r="M29105">
        <v>950</v>
      </c>
      <c r="N29105">
        <v>0</v>
      </c>
      <c r="O29105">
        <v>1.9230769230769232E+16</v>
      </c>
      <c r="P29105">
        <v>673076923076923</v>
      </c>
      <c r="Q29105">
        <v>9134615384615384</v>
      </c>
      <c r="R29105">
        <v>9615384615384616</v>
      </c>
      <c r="S29105">
        <v>0</v>
      </c>
      <c r="T29105">
        <v>1.4285714285714284E+16</v>
      </c>
      <c r="U29105">
        <v>0</v>
      </c>
      <c r="V29105">
        <v>1.8258426966292136E+16</v>
      </c>
      <c r="W29105">
        <v>3.5112359550561796E+16</v>
      </c>
      <c r="X29105">
        <v>1.2289325842696628E+16</v>
      </c>
      <c r="Y29105">
        <v>1.6678370786516854E+16</v>
      </c>
      <c r="Z29105">
        <v>2059542745816586</v>
      </c>
    </row>
    <row r="29106" spans="1:26" x14ac:dyDescent="0.3">
      <c r="A29106" t="s">
        <v>14128</v>
      </c>
      <c r="B29106">
        <v>160</v>
      </c>
      <c r="C29106" t="s">
        <v>1383</v>
      </c>
      <c r="D29106">
        <v>162070</v>
      </c>
      <c r="E29106">
        <v>56960</v>
      </c>
      <c r="F29106">
        <v>44190</v>
      </c>
      <c r="G29106">
        <v>1050</v>
      </c>
      <c r="H29106">
        <v>10</v>
      </c>
      <c r="I29106">
        <v>20</v>
      </c>
      <c r="J29106">
        <v>0</v>
      </c>
      <c r="K29106">
        <v>60</v>
      </c>
      <c r="L29106">
        <v>-10</v>
      </c>
      <c r="M29106">
        <v>970</v>
      </c>
      <c r="N29106">
        <v>20</v>
      </c>
      <c r="O29106">
        <v>1904761904761905</v>
      </c>
      <c r="P29106">
        <v>5714285714285714</v>
      </c>
      <c r="Q29106">
        <v>9238095238095240</v>
      </c>
      <c r="R29106">
        <v>9523809523809524</v>
      </c>
      <c r="S29106">
        <v>0</v>
      </c>
      <c r="T29106">
        <v>-1.6666666666666666E+16</v>
      </c>
      <c r="U29106">
        <v>2.0618556701030928E+16</v>
      </c>
      <c r="V29106">
        <v>1.8433988764044944E+16</v>
      </c>
      <c r="W29106">
        <v>3.5112359550561796E+16</v>
      </c>
      <c r="X29106">
        <v>1053370786516854</v>
      </c>
      <c r="Y29106">
        <v>1.7029494382022472E+16</v>
      </c>
      <c r="Z29106">
        <v>2060897492992563</v>
      </c>
    </row>
    <row r="29107" spans="1:26" x14ac:dyDescent="0.3">
      <c r="A29107" t="s">
        <v>14128</v>
      </c>
      <c r="B29107">
        <v>160</v>
      </c>
      <c r="C29107" t="s">
        <v>1383</v>
      </c>
      <c r="D29107">
        <v>162070</v>
      </c>
      <c r="E29107">
        <v>56960</v>
      </c>
      <c r="F29107">
        <v>44193</v>
      </c>
      <c r="G29107">
        <v>1060</v>
      </c>
      <c r="H29107">
        <v>10</v>
      </c>
      <c r="I29107">
        <v>20</v>
      </c>
      <c r="J29107">
        <v>0</v>
      </c>
      <c r="K29107">
        <v>20</v>
      </c>
      <c r="L29107">
        <v>-40</v>
      </c>
      <c r="M29107">
        <v>1020</v>
      </c>
      <c r="N29107">
        <v>50</v>
      </c>
      <c r="O29107">
        <v>1.8867924528301888E+16</v>
      </c>
      <c r="P29107">
        <v>1.8867924528301888E+16</v>
      </c>
      <c r="Q29107">
        <v>9622641509433962</v>
      </c>
      <c r="R29107">
        <v>9433962264150944</v>
      </c>
      <c r="S29107">
        <v>0</v>
      </c>
      <c r="T29107">
        <v>-20</v>
      </c>
      <c r="U29107">
        <v>4.9019607843137256E+16</v>
      </c>
      <c r="V29107">
        <v>1.8609550561797752E+16</v>
      </c>
      <c r="W29107">
        <v>3.5112359550561796E+16</v>
      </c>
      <c r="X29107">
        <v>3.5112359550561796E+16</v>
      </c>
      <c r="Y29107">
        <v>1.7907303370786518E+16</v>
      </c>
      <c r="Z29107">
        <v>2.0596669764034256E+16</v>
      </c>
    </row>
    <row r="29108" spans="1:26" x14ac:dyDescent="0.3">
      <c r="A29108" t="s">
        <v>14128</v>
      </c>
      <c r="B29108">
        <v>160</v>
      </c>
      <c r="C29108" t="s">
        <v>1383</v>
      </c>
      <c r="D29108">
        <v>162070</v>
      </c>
      <c r="E29108">
        <v>56960</v>
      </c>
      <c r="F29108">
        <v>44197</v>
      </c>
      <c r="G29108">
        <v>1090</v>
      </c>
      <c r="H29108">
        <v>30</v>
      </c>
      <c r="I29108">
        <v>20</v>
      </c>
      <c r="J29108">
        <v>0</v>
      </c>
      <c r="K29108">
        <v>40</v>
      </c>
      <c r="L29108">
        <v>20</v>
      </c>
      <c r="M29108">
        <v>1030</v>
      </c>
      <c r="N29108">
        <v>10</v>
      </c>
      <c r="O29108">
        <v>1834862385321101</v>
      </c>
      <c r="P29108">
        <v>3669724770642202</v>
      </c>
      <c r="Q29108">
        <v>944954128440367</v>
      </c>
      <c r="R29108">
        <v>2.7522935779816516E+16</v>
      </c>
      <c r="S29108">
        <v>0</v>
      </c>
      <c r="T29108">
        <v>5</v>
      </c>
      <c r="U29108">
        <v>9708737864077668</v>
      </c>
      <c r="V29108">
        <v>1913623595505618</v>
      </c>
      <c r="W29108">
        <v>3.5112359550561796E+16</v>
      </c>
      <c r="X29108">
        <v>7022471910112359</v>
      </c>
      <c r="Y29108">
        <v>1.8082865168539328E+16</v>
      </c>
      <c r="Z29108">
        <v>2.0598147643343604E+16</v>
      </c>
    </row>
    <row r="29109" spans="1:26" x14ac:dyDescent="0.3">
      <c r="A29109" t="s">
        <v>14128</v>
      </c>
      <c r="B29109">
        <v>160</v>
      </c>
      <c r="C29109" t="s">
        <v>1383</v>
      </c>
      <c r="D29109">
        <v>162070</v>
      </c>
      <c r="E29109">
        <v>56960</v>
      </c>
      <c r="F29109">
        <v>44200</v>
      </c>
      <c r="G29109">
        <v>1090</v>
      </c>
      <c r="H29109">
        <v>0</v>
      </c>
      <c r="I29109">
        <v>20</v>
      </c>
      <c r="J29109">
        <v>0</v>
      </c>
      <c r="K29109">
        <v>30</v>
      </c>
      <c r="L29109">
        <v>-10</v>
      </c>
      <c r="M29109">
        <v>1040</v>
      </c>
      <c r="N29109">
        <v>10</v>
      </c>
      <c r="O29109">
        <v>1834862385321101</v>
      </c>
      <c r="P29109">
        <v>2.7522935779816516E+16</v>
      </c>
      <c r="Q29109">
        <v>9541284403669724</v>
      </c>
      <c r="R29109">
        <v>0</v>
      </c>
      <c r="S29109">
        <v>0</v>
      </c>
      <c r="T29109">
        <v>-3333333333333333</v>
      </c>
      <c r="U29109">
        <v>9615384615384616</v>
      </c>
      <c r="V29109">
        <v>1913623595505618</v>
      </c>
      <c r="W29109">
        <v>3.5112359550561796E+16</v>
      </c>
      <c r="X29109">
        <v>526685393258427</v>
      </c>
      <c r="Y29109">
        <v>1.8258426966292136E+16</v>
      </c>
      <c r="Z29109">
        <v>2.0593499272807184E+16</v>
      </c>
    </row>
    <row r="29110" spans="1:26" x14ac:dyDescent="0.3">
      <c r="A29110" t="s">
        <v>14128</v>
      </c>
      <c r="B29110">
        <v>160</v>
      </c>
      <c r="C29110" t="s">
        <v>1383</v>
      </c>
      <c r="D29110">
        <v>162070</v>
      </c>
      <c r="E29110">
        <v>56960</v>
      </c>
      <c r="F29110">
        <v>44204</v>
      </c>
      <c r="G29110">
        <v>1110</v>
      </c>
      <c r="H29110">
        <v>20</v>
      </c>
      <c r="I29110">
        <v>20</v>
      </c>
      <c r="J29110">
        <v>0</v>
      </c>
      <c r="K29110">
        <v>30</v>
      </c>
      <c r="L29110">
        <v>0</v>
      </c>
      <c r="M29110">
        <v>1060</v>
      </c>
      <c r="N29110">
        <v>20</v>
      </c>
      <c r="O29110">
        <v>1.8018018018018016E+16</v>
      </c>
      <c r="P29110">
        <v>2702702702702703</v>
      </c>
      <c r="Q29110">
        <v>954954954954955</v>
      </c>
      <c r="R29110">
        <v>1.8018018018018016E+16</v>
      </c>
      <c r="S29110">
        <v>0</v>
      </c>
      <c r="T29110">
        <v>0</v>
      </c>
      <c r="U29110">
        <v>1.8867924528301888E+16</v>
      </c>
      <c r="V29110">
        <v>194873595505618</v>
      </c>
      <c r="W29110">
        <v>3.5112359550561796E+16</v>
      </c>
      <c r="X29110">
        <v>526685393258427</v>
      </c>
      <c r="Y29110">
        <v>1.8609550561797752E+16</v>
      </c>
      <c r="Z29110">
        <v>2.0589380691462504E+16</v>
      </c>
    </row>
    <row r="29111" spans="1:26" x14ac:dyDescent="0.3">
      <c r="A29111" t="s">
        <v>14128</v>
      </c>
      <c r="B29111">
        <v>160</v>
      </c>
      <c r="C29111" t="s">
        <v>1383</v>
      </c>
      <c r="D29111">
        <v>162070</v>
      </c>
      <c r="E29111">
        <v>56960</v>
      </c>
      <c r="F29111">
        <v>44207</v>
      </c>
      <c r="G29111">
        <v>1140</v>
      </c>
      <c r="H29111">
        <v>30</v>
      </c>
      <c r="I29111">
        <v>20</v>
      </c>
      <c r="J29111">
        <v>0</v>
      </c>
      <c r="K29111">
        <v>50</v>
      </c>
      <c r="L29111">
        <v>20</v>
      </c>
      <c r="M29111">
        <v>1070</v>
      </c>
      <c r="N29111">
        <v>10</v>
      </c>
      <c r="O29111">
        <v>1.7543859649122806E+16</v>
      </c>
      <c r="P29111">
        <v>4.3859649122807016E+16</v>
      </c>
      <c r="Q29111">
        <v>9385964912280702</v>
      </c>
      <c r="R29111">
        <v>2631578947368421</v>
      </c>
      <c r="S29111">
        <v>0</v>
      </c>
      <c r="T29111">
        <v>4</v>
      </c>
      <c r="U29111">
        <v>9345794392523364</v>
      </c>
      <c r="V29111">
        <v>2.0014044943820224E+16</v>
      </c>
      <c r="W29111">
        <v>3.5112359550561796E+16</v>
      </c>
      <c r="X29111">
        <v>8778089887640449</v>
      </c>
      <c r="Y29111">
        <v>1.8785112359550564E+16</v>
      </c>
      <c r="Z29111">
        <v>2.0597379467219344E+16</v>
      </c>
    </row>
    <row r="29112" spans="1:26" x14ac:dyDescent="0.3">
      <c r="A29112" t="s">
        <v>14128</v>
      </c>
      <c r="B29112">
        <v>160</v>
      </c>
      <c r="C29112" t="s">
        <v>1383</v>
      </c>
      <c r="D29112">
        <v>162070</v>
      </c>
      <c r="E29112">
        <v>56960</v>
      </c>
      <c r="F29112">
        <v>44211</v>
      </c>
      <c r="G29112">
        <v>1180</v>
      </c>
      <c r="H29112">
        <v>40</v>
      </c>
      <c r="I29112">
        <v>20</v>
      </c>
      <c r="J29112">
        <v>0</v>
      </c>
      <c r="K29112">
        <v>80</v>
      </c>
      <c r="L29112">
        <v>30</v>
      </c>
      <c r="M29112">
        <v>1080</v>
      </c>
      <c r="N29112">
        <v>10</v>
      </c>
      <c r="O29112">
        <v>1694915254237288</v>
      </c>
      <c r="P29112">
        <v>6779661016949153</v>
      </c>
      <c r="Q29112">
        <v>9152542372881356</v>
      </c>
      <c r="R29112">
        <v>3389830508474576</v>
      </c>
      <c r="S29112">
        <v>0</v>
      </c>
      <c r="T29112">
        <v>375</v>
      </c>
      <c r="U29112">
        <v>9259259259259260</v>
      </c>
      <c r="V29112">
        <v>2071629213483146</v>
      </c>
      <c r="W29112">
        <v>3.5112359550561796E+16</v>
      </c>
      <c r="X29112">
        <v>1.404494382022472E+16</v>
      </c>
      <c r="Y29112">
        <v>1.8960674157303372E+16</v>
      </c>
      <c r="Z29112">
        <v>2062186993925378</v>
      </c>
    </row>
    <row r="29113" spans="1:26" x14ac:dyDescent="0.3">
      <c r="A29113" t="s">
        <v>14128</v>
      </c>
      <c r="B29113">
        <v>160</v>
      </c>
      <c r="C29113" t="s">
        <v>1383</v>
      </c>
      <c r="D29113">
        <v>162070</v>
      </c>
      <c r="E29113">
        <v>56960</v>
      </c>
      <c r="F29113">
        <v>44214</v>
      </c>
      <c r="G29113">
        <v>1190</v>
      </c>
      <c r="H29113">
        <v>10</v>
      </c>
      <c r="I29113">
        <v>20</v>
      </c>
      <c r="J29113">
        <v>0</v>
      </c>
      <c r="K29113">
        <v>50</v>
      </c>
      <c r="L29113">
        <v>-30</v>
      </c>
      <c r="M29113">
        <v>1120</v>
      </c>
      <c r="N29113">
        <v>40</v>
      </c>
      <c r="O29113">
        <v>1680672268907563</v>
      </c>
      <c r="P29113">
        <v>4201680672268908</v>
      </c>
      <c r="Q29113">
        <v>9411764705882352</v>
      </c>
      <c r="R29113">
        <v>8403361344537815</v>
      </c>
      <c r="S29113">
        <v>0</v>
      </c>
      <c r="T29113">
        <v>-6</v>
      </c>
      <c r="U29113">
        <v>3571428571428571</v>
      </c>
      <c r="V29113">
        <v>2089185393258427</v>
      </c>
      <c r="W29113">
        <v>3.5112359550561796E+16</v>
      </c>
      <c r="X29113">
        <v>8778089887640449</v>
      </c>
      <c r="Y29113">
        <v>1.9662921348314604E+16</v>
      </c>
      <c r="Z29113">
        <v>2062880888008703</v>
      </c>
    </row>
    <row r="29114" spans="1:26" x14ac:dyDescent="0.3">
      <c r="A29114" t="s">
        <v>14128</v>
      </c>
      <c r="B29114">
        <v>160</v>
      </c>
      <c r="C29114" t="s">
        <v>1383</v>
      </c>
      <c r="D29114">
        <v>162070</v>
      </c>
      <c r="E29114">
        <v>56960</v>
      </c>
      <c r="F29114">
        <v>44218</v>
      </c>
      <c r="G29114">
        <v>1250</v>
      </c>
      <c r="H29114">
        <v>60</v>
      </c>
      <c r="I29114">
        <v>20</v>
      </c>
      <c r="J29114">
        <v>0</v>
      </c>
      <c r="K29114">
        <v>80</v>
      </c>
      <c r="L29114">
        <v>30</v>
      </c>
      <c r="M29114">
        <v>1150</v>
      </c>
      <c r="N29114">
        <v>30</v>
      </c>
      <c r="O29114">
        <v>16</v>
      </c>
      <c r="P29114">
        <v>64</v>
      </c>
      <c r="Q29114">
        <v>92</v>
      </c>
      <c r="R29114">
        <v>48</v>
      </c>
      <c r="S29114">
        <v>0</v>
      </c>
      <c r="T29114">
        <v>375</v>
      </c>
      <c r="U29114">
        <v>2608695652173913</v>
      </c>
      <c r="V29114">
        <v>2.1945224719101124E+16</v>
      </c>
      <c r="W29114">
        <v>3.5112359550561796E+16</v>
      </c>
      <c r="X29114">
        <v>1.404494382022472E+16</v>
      </c>
      <c r="Y29114">
        <v>2.0189606741573032E+16</v>
      </c>
      <c r="Z29114">
        <v>2.0653044927512348E+16</v>
      </c>
    </row>
    <row r="29115" spans="1:26" x14ac:dyDescent="0.3">
      <c r="A29115" t="s">
        <v>14128</v>
      </c>
      <c r="B29115">
        <v>160</v>
      </c>
      <c r="C29115" t="s">
        <v>1383</v>
      </c>
      <c r="D29115">
        <v>162070</v>
      </c>
      <c r="E29115">
        <v>56960</v>
      </c>
      <c r="F29115">
        <v>44221</v>
      </c>
      <c r="G29115">
        <v>1270</v>
      </c>
      <c r="H29115">
        <v>20</v>
      </c>
      <c r="I29115">
        <v>20</v>
      </c>
      <c r="J29115">
        <v>0</v>
      </c>
      <c r="K29115">
        <v>60</v>
      </c>
      <c r="L29115">
        <v>-20</v>
      </c>
      <c r="M29115">
        <v>1190</v>
      </c>
      <c r="N29115">
        <v>40</v>
      </c>
      <c r="O29115">
        <v>1.5748031496062992E+16</v>
      </c>
      <c r="P29115">
        <v>4.7244094488188976E+16</v>
      </c>
      <c r="Q29115">
        <v>937007874015748</v>
      </c>
      <c r="R29115">
        <v>1.5748031496062992E+16</v>
      </c>
      <c r="S29115">
        <v>0</v>
      </c>
      <c r="T29115">
        <v>-3333333333333333</v>
      </c>
      <c r="U29115">
        <v>3361344537815126</v>
      </c>
      <c r="V29115">
        <v>2229634831460674</v>
      </c>
      <c r="W29115">
        <v>3.5112359550561796E+16</v>
      </c>
      <c r="X29115">
        <v>1053370786516854</v>
      </c>
      <c r="Y29115">
        <v>2089185393258427</v>
      </c>
      <c r="Z29115">
        <v>2.0665204404397324E+16</v>
      </c>
    </row>
    <row r="29116" spans="1:26" x14ac:dyDescent="0.3">
      <c r="A29116" t="s">
        <v>14128</v>
      </c>
      <c r="B29116">
        <v>160</v>
      </c>
      <c r="C29116" t="s">
        <v>1383</v>
      </c>
      <c r="D29116">
        <v>162070</v>
      </c>
      <c r="E29116">
        <v>56960</v>
      </c>
      <c r="F29116">
        <v>44225</v>
      </c>
      <c r="G29116">
        <v>1300</v>
      </c>
      <c r="H29116">
        <v>30</v>
      </c>
      <c r="I29116">
        <v>20</v>
      </c>
      <c r="J29116">
        <v>0</v>
      </c>
      <c r="K29116">
        <v>70</v>
      </c>
      <c r="L29116">
        <v>10</v>
      </c>
      <c r="M29116">
        <v>1210</v>
      </c>
      <c r="N29116">
        <v>20</v>
      </c>
      <c r="O29116">
        <v>1.5384615384615384E+16</v>
      </c>
      <c r="P29116">
        <v>5384615384615385</v>
      </c>
      <c r="Q29116">
        <v>9307692307692308</v>
      </c>
      <c r="R29116">
        <v>2.307692307692308E+16</v>
      </c>
      <c r="S29116">
        <v>0</v>
      </c>
      <c r="T29116">
        <v>1.4285714285714284E+16</v>
      </c>
      <c r="U29116">
        <v>1652892561983471</v>
      </c>
      <c r="V29116">
        <v>2282303370786517</v>
      </c>
      <c r="W29116">
        <v>3.5112359550561796E+16</v>
      </c>
      <c r="X29116">
        <v>1.2289325842696628E+16</v>
      </c>
      <c r="Y29116">
        <v>2.1242977528089888E+16</v>
      </c>
      <c r="Z29116">
        <v>2068244618712577</v>
      </c>
    </row>
    <row r="29117" spans="1:26" x14ac:dyDescent="0.3">
      <c r="A29117" t="s">
        <v>14128</v>
      </c>
      <c r="B29117">
        <v>160</v>
      </c>
      <c r="C29117" t="s">
        <v>1383</v>
      </c>
      <c r="D29117">
        <v>162070</v>
      </c>
      <c r="E29117">
        <v>56960</v>
      </c>
      <c r="F29117">
        <v>44228</v>
      </c>
      <c r="G29117">
        <v>1320</v>
      </c>
      <c r="H29117">
        <v>20</v>
      </c>
      <c r="I29117">
        <v>20</v>
      </c>
      <c r="J29117">
        <v>0</v>
      </c>
      <c r="K29117">
        <v>50</v>
      </c>
      <c r="L29117">
        <v>-20</v>
      </c>
      <c r="M29117">
        <v>1250</v>
      </c>
      <c r="N29117">
        <v>40</v>
      </c>
      <c r="O29117">
        <v>1.5151515151515152E+16</v>
      </c>
      <c r="P29117">
        <v>3787878787878788</v>
      </c>
      <c r="Q29117">
        <v>946969696969697</v>
      </c>
      <c r="R29117">
        <v>1.5151515151515152E+16</v>
      </c>
      <c r="S29117">
        <v>0</v>
      </c>
      <c r="T29117">
        <v>-4</v>
      </c>
      <c r="U29117">
        <v>32</v>
      </c>
      <c r="V29117">
        <v>2.3174157303370784E+16</v>
      </c>
      <c r="W29117">
        <v>3.5112359550561796E+16</v>
      </c>
      <c r="X29117">
        <v>8778089887640449</v>
      </c>
      <c r="Y29117">
        <v>2.1945224719101124E+16</v>
      </c>
      <c r="Z29117">
        <v>2068800848938464</v>
      </c>
    </row>
    <row r="29118" spans="1:26" x14ac:dyDescent="0.3">
      <c r="A29118" t="s">
        <v>14128</v>
      </c>
      <c r="B29118">
        <v>160</v>
      </c>
      <c r="C29118" t="s">
        <v>1383</v>
      </c>
      <c r="D29118">
        <v>162070</v>
      </c>
      <c r="E29118">
        <v>56960</v>
      </c>
      <c r="F29118">
        <v>44232</v>
      </c>
      <c r="G29118">
        <v>1460</v>
      </c>
      <c r="H29118">
        <v>140</v>
      </c>
      <c r="I29118">
        <v>20</v>
      </c>
      <c r="J29118">
        <v>0</v>
      </c>
      <c r="K29118">
        <v>190</v>
      </c>
      <c r="L29118">
        <v>140</v>
      </c>
      <c r="M29118">
        <v>1250</v>
      </c>
      <c r="N29118">
        <v>0</v>
      </c>
      <c r="O29118">
        <v>136986301369863</v>
      </c>
      <c r="P29118">
        <v>1.3013698630136986E+16</v>
      </c>
      <c r="Q29118">
        <v>8561643835616438</v>
      </c>
      <c r="R29118">
        <v>958904109589041</v>
      </c>
      <c r="S29118">
        <v>0</v>
      </c>
      <c r="T29118">
        <v>7368421052631579</v>
      </c>
      <c r="U29118">
        <v>0</v>
      </c>
      <c r="V29118">
        <v>2.5632022471910112E+16</v>
      </c>
      <c r="W29118">
        <v>3.5112359550561796E+16</v>
      </c>
      <c r="X29118">
        <v>3335674157303371</v>
      </c>
      <c r="Y29118">
        <v>2.1945224719101124E+16</v>
      </c>
      <c r="Z29118">
        <v>2.0769178412450168E+16</v>
      </c>
    </row>
    <row r="29119" spans="1:26" x14ac:dyDescent="0.3">
      <c r="A29119" t="s">
        <v>14128</v>
      </c>
      <c r="B29119">
        <v>160</v>
      </c>
      <c r="C29119" t="s">
        <v>1383</v>
      </c>
      <c r="D29119">
        <v>162070</v>
      </c>
      <c r="E29119">
        <v>56960</v>
      </c>
      <c r="F29119">
        <v>44235</v>
      </c>
      <c r="G29119">
        <v>1570</v>
      </c>
      <c r="H29119">
        <v>110</v>
      </c>
      <c r="I29119">
        <v>30</v>
      </c>
      <c r="J29119">
        <v>10</v>
      </c>
      <c r="K29119">
        <v>190</v>
      </c>
      <c r="L29119">
        <v>0</v>
      </c>
      <c r="M29119">
        <v>1350</v>
      </c>
      <c r="N29119">
        <v>100</v>
      </c>
      <c r="O29119">
        <v>1910828025477707</v>
      </c>
      <c r="P29119">
        <v>1.2101910828025478E+16</v>
      </c>
      <c r="Q29119">
        <v>8598726114649682</v>
      </c>
      <c r="R29119">
        <v>7006369426751592</v>
      </c>
      <c r="S29119">
        <v>3333333333333333</v>
      </c>
      <c r="T29119">
        <v>0</v>
      </c>
      <c r="U29119">
        <v>7407407407407407</v>
      </c>
      <c r="V29119">
        <v>2756320224719101</v>
      </c>
      <c r="W29119">
        <v>526685393258427</v>
      </c>
      <c r="X29119">
        <v>3335674157303371</v>
      </c>
      <c r="Y29119">
        <v>2.3700842696629216E+16</v>
      </c>
      <c r="Z29119">
        <v>2.0865731935782184E+16</v>
      </c>
    </row>
    <row r="29120" spans="1:26" x14ac:dyDescent="0.3">
      <c r="A29120" t="s">
        <v>14128</v>
      </c>
      <c r="B29120">
        <v>160</v>
      </c>
      <c r="C29120" t="s">
        <v>1383</v>
      </c>
      <c r="D29120">
        <v>162070</v>
      </c>
      <c r="E29120">
        <v>56960</v>
      </c>
      <c r="F29120">
        <v>44239</v>
      </c>
      <c r="G29120">
        <v>1670</v>
      </c>
      <c r="H29120">
        <v>100</v>
      </c>
      <c r="I29120">
        <v>30</v>
      </c>
      <c r="J29120">
        <v>0</v>
      </c>
      <c r="K29120">
        <v>170</v>
      </c>
      <c r="L29120">
        <v>-20</v>
      </c>
      <c r="M29120">
        <v>1470</v>
      </c>
      <c r="N29120">
        <v>120</v>
      </c>
      <c r="O29120">
        <v>1.7964071856287424E+16</v>
      </c>
      <c r="P29120">
        <v>1.0179640718562874E+16</v>
      </c>
      <c r="Q29120">
        <v>8802395209580839</v>
      </c>
      <c r="R29120">
        <v>5.988023952095808E+16</v>
      </c>
      <c r="S29120">
        <v>0</v>
      </c>
      <c r="T29120">
        <v>-1.176470588235294E+16</v>
      </c>
      <c r="U29120">
        <v>8163265306122448</v>
      </c>
      <c r="V29120">
        <v>293188202247191</v>
      </c>
      <c r="W29120">
        <v>526685393258427</v>
      </c>
      <c r="X29120">
        <v>2984550561797753</v>
      </c>
      <c r="Y29120">
        <v>2.580758426966292E+16</v>
      </c>
      <c r="Z29120">
        <v>2.0952905456564316E+16</v>
      </c>
    </row>
    <row r="29121" spans="1:26" x14ac:dyDescent="0.3">
      <c r="A29121" t="s">
        <v>14128</v>
      </c>
      <c r="B29121">
        <v>160</v>
      </c>
      <c r="C29121" t="s">
        <v>1383</v>
      </c>
      <c r="D29121">
        <v>162070</v>
      </c>
      <c r="E29121">
        <v>56960</v>
      </c>
      <c r="F29121">
        <v>44242</v>
      </c>
      <c r="G29121">
        <v>1700</v>
      </c>
      <c r="H29121">
        <v>30</v>
      </c>
      <c r="I29121">
        <v>40</v>
      </c>
      <c r="J29121">
        <v>10</v>
      </c>
      <c r="K29121">
        <v>50</v>
      </c>
      <c r="L29121">
        <v>-120</v>
      </c>
      <c r="M29121">
        <v>1610</v>
      </c>
      <c r="N29121">
        <v>140</v>
      </c>
      <c r="O29121">
        <v>2.352941176470588E+16</v>
      </c>
      <c r="P29121">
        <v>2.9411764705882352E+16</v>
      </c>
      <c r="Q29121">
        <v>9470588235294116</v>
      </c>
      <c r="R29121">
        <v>1764705882352941</v>
      </c>
      <c r="S29121">
        <v>25</v>
      </c>
      <c r="T29121">
        <v>-24</v>
      </c>
      <c r="U29121">
        <v>8695652173913043</v>
      </c>
      <c r="V29121">
        <v>2.9845505617977528E+16</v>
      </c>
      <c r="W29121">
        <v>7022471910112359</v>
      </c>
      <c r="X29121">
        <v>8778089887640449</v>
      </c>
      <c r="Y29121">
        <v>2.8265449438202248E+16</v>
      </c>
      <c r="Z29121">
        <v>2097385115776033</v>
      </c>
    </row>
    <row r="29122" spans="1:26" x14ac:dyDescent="0.3">
      <c r="A29122" t="s">
        <v>14128</v>
      </c>
      <c r="B29122">
        <v>160</v>
      </c>
      <c r="C29122" t="s">
        <v>1383</v>
      </c>
      <c r="D29122">
        <v>162070</v>
      </c>
      <c r="E29122">
        <v>56960</v>
      </c>
      <c r="F29122">
        <v>44246</v>
      </c>
      <c r="G29122">
        <v>1760</v>
      </c>
      <c r="H29122">
        <v>60</v>
      </c>
      <c r="I29122">
        <v>40</v>
      </c>
      <c r="J29122">
        <v>0</v>
      </c>
      <c r="K29122">
        <v>70</v>
      </c>
      <c r="L29122">
        <v>20</v>
      </c>
      <c r="M29122">
        <v>1650</v>
      </c>
      <c r="N29122">
        <v>40</v>
      </c>
      <c r="O29122">
        <v>2.2727272727272728E+16</v>
      </c>
      <c r="P29122">
        <v>3977272727272727</v>
      </c>
      <c r="Q29122">
        <v>9375</v>
      </c>
      <c r="R29122">
        <v>3409090909090909</v>
      </c>
      <c r="S29122">
        <v>0</v>
      </c>
      <c r="T29122">
        <v>2857142857142857</v>
      </c>
      <c r="U29122">
        <v>2.424242424242424E+16</v>
      </c>
      <c r="V29122">
        <v>3.0898876404494384E+16</v>
      </c>
      <c r="W29122">
        <v>7022471910112359</v>
      </c>
      <c r="X29122">
        <v>1.2289325842696628E+16</v>
      </c>
      <c r="Y29122">
        <v>2.896769662921348E+16</v>
      </c>
      <c r="Z29122">
        <v>2100619401455146</v>
      </c>
    </row>
    <row r="29123" spans="1:26" x14ac:dyDescent="0.3">
      <c r="A29123" t="s">
        <v>14128</v>
      </c>
      <c r="B29123">
        <v>160</v>
      </c>
      <c r="C29123" t="s">
        <v>1383</v>
      </c>
      <c r="D29123">
        <v>162070</v>
      </c>
      <c r="E29123">
        <v>56960</v>
      </c>
      <c r="F29123">
        <v>44249</v>
      </c>
      <c r="G29123">
        <v>1950</v>
      </c>
      <c r="H29123">
        <v>190</v>
      </c>
      <c r="I29123">
        <v>40</v>
      </c>
      <c r="J29123">
        <v>0</v>
      </c>
      <c r="K29123">
        <v>250</v>
      </c>
      <c r="L29123">
        <v>180</v>
      </c>
      <c r="M29123">
        <v>1660</v>
      </c>
      <c r="N29123">
        <v>10</v>
      </c>
      <c r="O29123">
        <v>2.0512820512820512E+16</v>
      </c>
      <c r="P29123">
        <v>1282051282051282</v>
      </c>
      <c r="Q29123">
        <v>8512820512820513</v>
      </c>
      <c r="R29123">
        <v>9743589743589744</v>
      </c>
      <c r="S29123">
        <v>0</v>
      </c>
      <c r="T29123">
        <v>72</v>
      </c>
      <c r="U29123">
        <v>6024096385542169</v>
      </c>
      <c r="V29123">
        <v>3.4234550561797752E+16</v>
      </c>
      <c r="W29123">
        <v>7022471910112359</v>
      </c>
      <c r="X29123">
        <v>4389044943820225</v>
      </c>
      <c r="Y29123">
        <v>2914325842696629</v>
      </c>
      <c r="Z29123">
        <v>2114502895346077</v>
      </c>
    </row>
    <row r="29124" spans="1:26" x14ac:dyDescent="0.3">
      <c r="A29124" t="s">
        <v>14128</v>
      </c>
      <c r="B29124">
        <v>160</v>
      </c>
      <c r="C29124" t="s">
        <v>1383</v>
      </c>
      <c r="D29124">
        <v>162070</v>
      </c>
      <c r="E29124">
        <v>56960</v>
      </c>
      <c r="F29124">
        <v>44253</v>
      </c>
      <c r="G29124">
        <v>2100</v>
      </c>
      <c r="H29124">
        <v>150</v>
      </c>
      <c r="I29124">
        <v>40</v>
      </c>
      <c r="J29124">
        <v>0</v>
      </c>
      <c r="K29124">
        <v>280</v>
      </c>
      <c r="L29124">
        <v>30</v>
      </c>
      <c r="M29124">
        <v>1780</v>
      </c>
      <c r="N29124">
        <v>120</v>
      </c>
      <c r="O29124">
        <v>1904761904761905</v>
      </c>
      <c r="P29124">
        <v>1.3333333333333332E+16</v>
      </c>
      <c r="Q29124">
        <v>8476190476190476</v>
      </c>
      <c r="R29124">
        <v>7142857142857142</v>
      </c>
      <c r="S29124">
        <v>0</v>
      </c>
      <c r="T29124">
        <v>1.0714285714285714E+16</v>
      </c>
      <c r="U29124">
        <v>6741573033707865</v>
      </c>
      <c r="V29124">
        <v>3686797752808989</v>
      </c>
      <c r="W29124">
        <v>7022471910112359</v>
      </c>
      <c r="X29124">
        <v>4915730337078651</v>
      </c>
      <c r="Y29124">
        <v>312500</v>
      </c>
      <c r="Z29124">
        <v>2.1298093507314304E+16</v>
      </c>
    </row>
    <row r="29125" spans="1:26" x14ac:dyDescent="0.3">
      <c r="A29125" t="s">
        <v>14128</v>
      </c>
      <c r="B29125">
        <v>160</v>
      </c>
      <c r="C29125" t="s">
        <v>1383</v>
      </c>
      <c r="D29125">
        <v>162070</v>
      </c>
      <c r="E29125">
        <v>56960</v>
      </c>
      <c r="F29125">
        <v>44256</v>
      </c>
      <c r="G29125">
        <v>2110</v>
      </c>
      <c r="H29125">
        <v>10</v>
      </c>
      <c r="I29125">
        <v>40</v>
      </c>
      <c r="J29125">
        <v>0</v>
      </c>
      <c r="K29125">
        <v>160</v>
      </c>
      <c r="L29125">
        <v>-120</v>
      </c>
      <c r="M29125">
        <v>1910</v>
      </c>
      <c r="N29125">
        <v>130</v>
      </c>
      <c r="O29125">
        <v>1.8957345971563984E+16</v>
      </c>
      <c r="P29125">
        <v>7582938388625593</v>
      </c>
      <c r="Q29125">
        <v>9052132701421800</v>
      </c>
      <c r="R29125">
        <v>4739336492890996</v>
      </c>
      <c r="S29125">
        <v>0</v>
      </c>
      <c r="T29125">
        <v>-75</v>
      </c>
      <c r="U29125">
        <v>6806282722513089</v>
      </c>
      <c r="V29125">
        <v>370435393258427</v>
      </c>
      <c r="W29125">
        <v>7022471910112359</v>
      </c>
      <c r="X29125">
        <v>2.808988764044944E+16</v>
      </c>
      <c r="Y29125">
        <v>3353230337078652</v>
      </c>
      <c r="Z29125">
        <v>2.1365113758416664E+16</v>
      </c>
    </row>
    <row r="29126" spans="1:26" x14ac:dyDescent="0.3">
      <c r="A29126" t="s">
        <v>14128</v>
      </c>
      <c r="B29126">
        <v>160</v>
      </c>
      <c r="C29126" t="s">
        <v>1383</v>
      </c>
      <c r="D29126">
        <v>162070</v>
      </c>
      <c r="E29126">
        <v>56960</v>
      </c>
      <c r="F29126">
        <v>44260</v>
      </c>
      <c r="G29126">
        <v>2300</v>
      </c>
      <c r="H29126">
        <v>190</v>
      </c>
      <c r="I29126">
        <v>40</v>
      </c>
      <c r="J29126">
        <v>0</v>
      </c>
      <c r="K29126">
        <v>220</v>
      </c>
      <c r="L29126">
        <v>60</v>
      </c>
      <c r="M29126">
        <v>2040</v>
      </c>
      <c r="N29126">
        <v>130</v>
      </c>
      <c r="O29126">
        <v>1.7391304347826088E+16</v>
      </c>
      <c r="P29126">
        <v>9565217391304348</v>
      </c>
      <c r="Q29126">
        <v>8869565217391304</v>
      </c>
      <c r="R29126">
        <v>8260869565217391</v>
      </c>
      <c r="S29126">
        <v>0</v>
      </c>
      <c r="T29126">
        <v>2727272727272727</v>
      </c>
      <c r="U29126">
        <v>6372549019607843</v>
      </c>
      <c r="V29126">
        <v>4.0379213483146064E+16</v>
      </c>
      <c r="W29126">
        <v>7022471910112359</v>
      </c>
      <c r="X29126">
        <v>3.8623595505617976E+16</v>
      </c>
      <c r="Y29126">
        <v>3.5814606741573036E+16</v>
      </c>
      <c r="Z29126">
        <v>2146691667341361</v>
      </c>
    </row>
    <row r="29127" spans="1:26" x14ac:dyDescent="0.3">
      <c r="A29127" t="s">
        <v>14128</v>
      </c>
      <c r="B29127">
        <v>160</v>
      </c>
      <c r="C29127" t="s">
        <v>1383</v>
      </c>
      <c r="D29127">
        <v>162070</v>
      </c>
      <c r="E29127">
        <v>56960</v>
      </c>
      <c r="F29127">
        <v>44263</v>
      </c>
      <c r="G29127">
        <v>2400</v>
      </c>
      <c r="H29127">
        <v>100</v>
      </c>
      <c r="I29127">
        <v>40</v>
      </c>
      <c r="J29127">
        <v>0</v>
      </c>
      <c r="K29127">
        <v>240</v>
      </c>
      <c r="L29127">
        <v>20</v>
      </c>
      <c r="M29127">
        <v>2120</v>
      </c>
      <c r="N29127">
        <v>80</v>
      </c>
      <c r="O29127">
        <v>1.6666666666666666E+16</v>
      </c>
      <c r="P29127">
        <v>1</v>
      </c>
      <c r="Q29127">
        <v>8833333333333333</v>
      </c>
      <c r="R29127">
        <v>4.1666666666666664E+16</v>
      </c>
      <c r="S29127">
        <v>0</v>
      </c>
      <c r="T29127">
        <v>8333333333333333</v>
      </c>
      <c r="U29127">
        <v>3773584905660377</v>
      </c>
      <c r="V29127">
        <v>4.2134831460674152E+16</v>
      </c>
      <c r="W29127">
        <v>7022471910112359</v>
      </c>
      <c r="X29127">
        <v>4213483146067416</v>
      </c>
      <c r="Y29127">
        <v>3721910112359551</v>
      </c>
      <c r="Z29127">
        <v>2156880584776823</v>
      </c>
    </row>
    <row r="29128" spans="1:26" x14ac:dyDescent="0.3">
      <c r="A29128" t="s">
        <v>14128</v>
      </c>
      <c r="B29128">
        <v>160</v>
      </c>
      <c r="C29128" t="s">
        <v>1383</v>
      </c>
      <c r="D29128">
        <v>162070</v>
      </c>
      <c r="E29128">
        <v>56960</v>
      </c>
      <c r="F29128">
        <v>44267</v>
      </c>
      <c r="G29128">
        <v>2570</v>
      </c>
      <c r="H29128">
        <v>170</v>
      </c>
      <c r="I29128">
        <v>50</v>
      </c>
      <c r="J29128">
        <v>10</v>
      </c>
      <c r="K29128">
        <v>270</v>
      </c>
      <c r="L29128">
        <v>30</v>
      </c>
      <c r="M29128">
        <v>2250</v>
      </c>
      <c r="N29128">
        <v>130</v>
      </c>
      <c r="O29128">
        <v>1.9455252918287936E+16</v>
      </c>
      <c r="P29128">
        <v>1.0505836575875488E+16</v>
      </c>
      <c r="Q29128">
        <v>8754863813229572</v>
      </c>
      <c r="R29128">
        <v>6614785992217899</v>
      </c>
      <c r="S29128">
        <v>2</v>
      </c>
      <c r="T29128">
        <v>1111111111111111</v>
      </c>
      <c r="U29128">
        <v>5.7777777777777776E+16</v>
      </c>
      <c r="V29128">
        <v>4511938202247191</v>
      </c>
      <c r="W29128">
        <v>8778089887640449</v>
      </c>
      <c r="X29128">
        <v>4740168539325843</v>
      </c>
      <c r="Y29128">
        <v>3950140449438202</v>
      </c>
      <c r="Z29128">
        <v>2169199369671492</v>
      </c>
    </row>
    <row r="29129" spans="1:26" x14ac:dyDescent="0.3">
      <c r="A29129" t="s">
        <v>14128</v>
      </c>
      <c r="B29129">
        <v>160</v>
      </c>
      <c r="C29129" t="s">
        <v>1383</v>
      </c>
      <c r="D29129">
        <v>162070</v>
      </c>
      <c r="E29129">
        <v>56960</v>
      </c>
      <c r="F29129">
        <v>44270</v>
      </c>
      <c r="G29129">
        <v>2650</v>
      </c>
      <c r="H29129">
        <v>80</v>
      </c>
      <c r="I29129">
        <v>50</v>
      </c>
      <c r="J29129">
        <v>0</v>
      </c>
      <c r="K29129">
        <v>240</v>
      </c>
      <c r="L29129">
        <v>-30</v>
      </c>
      <c r="M29129">
        <v>2360</v>
      </c>
      <c r="N29129">
        <v>110</v>
      </c>
      <c r="O29129">
        <v>1.8867924528301888E+16</v>
      </c>
      <c r="P29129">
        <v>9056603773584904</v>
      </c>
      <c r="Q29129">
        <v>8905660377358491</v>
      </c>
      <c r="R29129">
        <v>3018867924528302</v>
      </c>
      <c r="S29129">
        <v>0</v>
      </c>
      <c r="T29129">
        <v>-125</v>
      </c>
      <c r="U29129">
        <v>4.6610169491525424E+16</v>
      </c>
      <c r="V29129">
        <v>4652387640449438</v>
      </c>
      <c r="W29129">
        <v>8778089887640449</v>
      </c>
      <c r="X29129">
        <v>4213483146067416</v>
      </c>
      <c r="Y29129">
        <v>4143258426966292</v>
      </c>
      <c r="Z29129">
        <v>2.1782270213788048E+16</v>
      </c>
    </row>
    <row r="29130" spans="1:26" x14ac:dyDescent="0.3">
      <c r="A29130" t="s">
        <v>14128</v>
      </c>
      <c r="B29130">
        <v>160</v>
      </c>
      <c r="C29130" t="s">
        <v>1383</v>
      </c>
      <c r="D29130">
        <v>162070</v>
      </c>
      <c r="E29130">
        <v>56960</v>
      </c>
      <c r="F29130">
        <v>44274</v>
      </c>
      <c r="G29130">
        <v>2720</v>
      </c>
      <c r="H29130">
        <v>70</v>
      </c>
      <c r="I29130">
        <v>50</v>
      </c>
      <c r="J29130">
        <v>0</v>
      </c>
      <c r="K29130">
        <v>120</v>
      </c>
      <c r="L29130">
        <v>-120</v>
      </c>
      <c r="M29130">
        <v>2550</v>
      </c>
      <c r="N29130">
        <v>190</v>
      </c>
      <c r="O29130">
        <v>1838235294117647</v>
      </c>
      <c r="P29130">
        <v>4411764705882353</v>
      </c>
      <c r="Q29130">
        <v>9375</v>
      </c>
      <c r="R29130">
        <v>2.5735294117647056E+16</v>
      </c>
      <c r="S29130">
        <v>0</v>
      </c>
      <c r="T29130">
        <v>-10</v>
      </c>
      <c r="U29130">
        <v>7450980392156863</v>
      </c>
      <c r="V29130">
        <v>4.7752808988764048E+16</v>
      </c>
      <c r="W29130">
        <v>8778089887640449</v>
      </c>
      <c r="X29130">
        <v>2106741573033708</v>
      </c>
      <c r="Y29130">
        <v>4476825842696629</v>
      </c>
      <c r="Z29130">
        <v>217937626254631</v>
      </c>
    </row>
    <row r="29131" spans="1:26" x14ac:dyDescent="0.3">
      <c r="A29131" t="s">
        <v>14128</v>
      </c>
      <c r="B29131">
        <v>160</v>
      </c>
      <c r="C29131" t="s">
        <v>1383</v>
      </c>
      <c r="D29131">
        <v>162070</v>
      </c>
      <c r="E29131">
        <v>56960</v>
      </c>
      <c r="F29131">
        <v>44277</v>
      </c>
      <c r="G29131">
        <v>2760</v>
      </c>
      <c r="H29131">
        <v>40</v>
      </c>
      <c r="I29131">
        <v>50</v>
      </c>
      <c r="J29131">
        <v>0</v>
      </c>
      <c r="K29131">
        <v>90</v>
      </c>
      <c r="L29131">
        <v>-30</v>
      </c>
      <c r="M29131">
        <v>2620</v>
      </c>
      <c r="N29131">
        <v>70</v>
      </c>
      <c r="O29131">
        <v>1.8115942028985508E+16</v>
      </c>
      <c r="P29131">
        <v>3260869565217391</v>
      </c>
      <c r="Q29131">
        <v>9492753623188406</v>
      </c>
      <c r="R29131">
        <v>1.4492753623188406E+16</v>
      </c>
      <c r="S29131">
        <v>0</v>
      </c>
      <c r="T29131">
        <v>-3333333333333333</v>
      </c>
      <c r="U29131">
        <v>2.6717557251908396E+16</v>
      </c>
      <c r="V29131">
        <v>4845505617977528</v>
      </c>
      <c r="W29131">
        <v>8778089887640449</v>
      </c>
      <c r="X29131">
        <v>1580056179775281</v>
      </c>
      <c r="Y29131">
        <v>4.5997191011235952E+16</v>
      </c>
      <c r="Z29131">
        <v>2178761799479573</v>
      </c>
    </row>
    <row r="29132" spans="1:26" x14ac:dyDescent="0.3">
      <c r="A29132" t="s">
        <v>14128</v>
      </c>
      <c r="B29132">
        <v>160</v>
      </c>
      <c r="C29132" t="s">
        <v>1383</v>
      </c>
      <c r="D29132">
        <v>162070</v>
      </c>
      <c r="E29132">
        <v>56960</v>
      </c>
      <c r="F29132">
        <v>44281</v>
      </c>
      <c r="G29132">
        <v>2800</v>
      </c>
      <c r="H29132">
        <v>40</v>
      </c>
      <c r="I29132">
        <v>50</v>
      </c>
      <c r="J29132">
        <v>0</v>
      </c>
      <c r="K29132">
        <v>80</v>
      </c>
      <c r="L29132">
        <v>-10</v>
      </c>
      <c r="M29132">
        <v>2670</v>
      </c>
      <c r="N29132">
        <v>50</v>
      </c>
      <c r="O29132">
        <v>1.7857142857142856E+16</v>
      </c>
      <c r="P29132">
        <v>2857142857142857</v>
      </c>
      <c r="Q29132">
        <v>9535714285714286</v>
      </c>
      <c r="R29132">
        <v>1.4285714285714284E+16</v>
      </c>
      <c r="S29132">
        <v>0</v>
      </c>
      <c r="T29132">
        <v>-125</v>
      </c>
      <c r="U29132">
        <v>1.8726591760299624E+16</v>
      </c>
      <c r="V29132">
        <v>4915730337078652</v>
      </c>
      <c r="W29132">
        <v>8778089887640449</v>
      </c>
      <c r="X29132">
        <v>1.404494382022472E+16</v>
      </c>
      <c r="Y29132">
        <v>468750</v>
      </c>
      <c r="Z29132">
        <v>2177816195228689</v>
      </c>
    </row>
    <row r="29133" spans="1:26" x14ac:dyDescent="0.3">
      <c r="A29133" t="s">
        <v>14128</v>
      </c>
      <c r="B29133">
        <v>160</v>
      </c>
      <c r="C29133" t="s">
        <v>1383</v>
      </c>
      <c r="D29133">
        <v>162070</v>
      </c>
      <c r="E29133">
        <v>56960</v>
      </c>
      <c r="F29133">
        <v>44284</v>
      </c>
      <c r="G29133">
        <v>2900</v>
      </c>
      <c r="H29133">
        <v>100</v>
      </c>
      <c r="I29133">
        <v>50</v>
      </c>
      <c r="J29133">
        <v>0</v>
      </c>
      <c r="K29133">
        <v>170</v>
      </c>
      <c r="L29133">
        <v>90</v>
      </c>
      <c r="M29133">
        <v>2680</v>
      </c>
      <c r="N29133">
        <v>10</v>
      </c>
      <c r="O29133">
        <v>1.7241379310344828E+16</v>
      </c>
      <c r="P29133">
        <v>5862068965517241</v>
      </c>
      <c r="Q29133">
        <v>9241379310344828</v>
      </c>
      <c r="R29133">
        <v>3.4482758620689656E+16</v>
      </c>
      <c r="S29133">
        <v>0</v>
      </c>
      <c r="T29133">
        <v>5294117647058824</v>
      </c>
      <c r="U29133">
        <v>3.7313432835820896E+16</v>
      </c>
      <c r="V29133">
        <v>5091292134831461</v>
      </c>
      <c r="W29133">
        <v>8778089887640449</v>
      </c>
      <c r="X29133">
        <v>2984550561797753</v>
      </c>
      <c r="Y29133">
        <v>4705056179775281</v>
      </c>
      <c r="Z29133">
        <v>2.1813043521442848E+16</v>
      </c>
    </row>
    <row r="29134" spans="1:26" x14ac:dyDescent="0.3">
      <c r="A29134" t="s">
        <v>14128</v>
      </c>
      <c r="B29134">
        <v>160</v>
      </c>
      <c r="C29134" t="s">
        <v>1383</v>
      </c>
      <c r="D29134">
        <v>162070</v>
      </c>
      <c r="E29134">
        <v>56960</v>
      </c>
      <c r="F29134">
        <v>44288</v>
      </c>
      <c r="G29134">
        <v>2970</v>
      </c>
      <c r="H29134">
        <v>70</v>
      </c>
      <c r="I29134">
        <v>50</v>
      </c>
      <c r="J29134">
        <v>0</v>
      </c>
      <c r="K29134">
        <v>160</v>
      </c>
      <c r="L29134">
        <v>-10</v>
      </c>
      <c r="M29134">
        <v>2760</v>
      </c>
      <c r="N29134">
        <v>80</v>
      </c>
      <c r="O29134">
        <v>1.6835016835016836E+16</v>
      </c>
      <c r="P29134">
        <v>5387205387205387</v>
      </c>
      <c r="Q29134">
        <v>9292929292929292</v>
      </c>
      <c r="R29134">
        <v>2356902356902357</v>
      </c>
      <c r="S29134">
        <v>0</v>
      </c>
      <c r="T29134">
        <v>-625</v>
      </c>
      <c r="U29134">
        <v>2.8985507246376812E+16</v>
      </c>
      <c r="V29134">
        <v>5214185393258427</v>
      </c>
      <c r="W29134">
        <v>8778089887640449</v>
      </c>
      <c r="X29134">
        <v>2.808988764044944E+16</v>
      </c>
      <c r="Y29134">
        <v>4845505617977528</v>
      </c>
      <c r="Z29134">
        <v>2.1840008546297064E+16</v>
      </c>
    </row>
    <row r="29135" spans="1:26" x14ac:dyDescent="0.3">
      <c r="A29135" t="s">
        <v>14128</v>
      </c>
      <c r="B29135">
        <v>160</v>
      </c>
      <c r="C29135" t="s">
        <v>1383</v>
      </c>
      <c r="D29135">
        <v>162070</v>
      </c>
      <c r="E29135">
        <v>56960</v>
      </c>
      <c r="F29135">
        <v>44291</v>
      </c>
      <c r="G29135">
        <v>3070</v>
      </c>
      <c r="H29135">
        <v>100</v>
      </c>
      <c r="I29135">
        <v>50</v>
      </c>
      <c r="J29135">
        <v>0</v>
      </c>
      <c r="K29135">
        <v>170</v>
      </c>
      <c r="L29135">
        <v>10</v>
      </c>
      <c r="M29135">
        <v>2850</v>
      </c>
      <c r="N29135">
        <v>90</v>
      </c>
      <c r="O29135">
        <v>1.6286644951140064E+16</v>
      </c>
      <c r="P29135">
        <v>5537459283387622</v>
      </c>
      <c r="Q29135">
        <v>9283387622149836</v>
      </c>
      <c r="R29135">
        <v>3257328990228013</v>
      </c>
      <c r="S29135">
        <v>0</v>
      </c>
      <c r="T29135">
        <v>5.8823529411764704E+16</v>
      </c>
      <c r="U29135">
        <v>3.1578947368421056E+16</v>
      </c>
      <c r="V29135">
        <v>5389747191011236</v>
      </c>
      <c r="W29135">
        <v>8778089887640449</v>
      </c>
      <c r="X29135">
        <v>2984550561797753</v>
      </c>
      <c r="Y29135">
        <v>5003511235955056</v>
      </c>
      <c r="Z29135">
        <v>2.1869364598624844E+16</v>
      </c>
    </row>
    <row r="29136" spans="1:26" x14ac:dyDescent="0.3">
      <c r="A29136" t="s">
        <v>14128</v>
      </c>
      <c r="B29136">
        <v>160</v>
      </c>
      <c r="C29136" t="s">
        <v>1383</v>
      </c>
      <c r="D29136">
        <v>162070</v>
      </c>
      <c r="E29136">
        <v>56960</v>
      </c>
      <c r="F29136">
        <v>44295</v>
      </c>
      <c r="G29136">
        <v>3210</v>
      </c>
      <c r="H29136">
        <v>140</v>
      </c>
      <c r="I29136">
        <v>60</v>
      </c>
      <c r="J29136">
        <v>10</v>
      </c>
      <c r="K29136">
        <v>200</v>
      </c>
      <c r="L29136">
        <v>30</v>
      </c>
      <c r="M29136">
        <v>2950</v>
      </c>
      <c r="N29136">
        <v>100</v>
      </c>
      <c r="O29136">
        <v>1.8691588785046728E+16</v>
      </c>
      <c r="P29136">
        <v>6230529595015576</v>
      </c>
      <c r="Q29136">
        <v>9190031152647976</v>
      </c>
      <c r="R29136">
        <v>4361370716510903</v>
      </c>
      <c r="S29136">
        <v>1.6666666666666666E+16</v>
      </c>
      <c r="T29136">
        <v>15</v>
      </c>
      <c r="U29136">
        <v>3389830508474576</v>
      </c>
      <c r="V29136">
        <v>5635533707865168</v>
      </c>
      <c r="W29136">
        <v>1053370786516854</v>
      </c>
      <c r="X29136">
        <v>3.5112359550561796E+16</v>
      </c>
      <c r="Y29136">
        <v>5.1790730337078656E+16</v>
      </c>
      <c r="Z29136">
        <v>2.1917703732189876E+16</v>
      </c>
    </row>
    <row r="29137" spans="1:26" x14ac:dyDescent="0.3">
      <c r="A29137" t="s">
        <v>14128</v>
      </c>
      <c r="B29137">
        <v>160</v>
      </c>
      <c r="C29137" t="s">
        <v>1383</v>
      </c>
      <c r="D29137">
        <v>162070</v>
      </c>
      <c r="E29137">
        <v>56960</v>
      </c>
      <c r="F29137">
        <v>44298</v>
      </c>
      <c r="G29137">
        <v>3260</v>
      </c>
      <c r="H29137">
        <v>50</v>
      </c>
      <c r="I29137">
        <v>60</v>
      </c>
      <c r="J29137">
        <v>0</v>
      </c>
      <c r="K29137">
        <v>170</v>
      </c>
      <c r="L29137">
        <v>-30</v>
      </c>
      <c r="M29137">
        <v>3030</v>
      </c>
      <c r="N29137">
        <v>80</v>
      </c>
      <c r="O29137">
        <v>1.8404907975460124E+16</v>
      </c>
      <c r="P29137">
        <v>5214723926380368</v>
      </c>
      <c r="Q29137">
        <v>9294478527607362</v>
      </c>
      <c r="R29137">
        <v>1.5337423312883436E+16</v>
      </c>
      <c r="S29137">
        <v>0</v>
      </c>
      <c r="T29137">
        <v>-1.7647058823529412E+16</v>
      </c>
      <c r="U29137">
        <v>2.6402640264026404E+16</v>
      </c>
      <c r="V29137">
        <v>5723314606741573</v>
      </c>
      <c r="W29137">
        <v>1053370786516854</v>
      </c>
      <c r="X29137">
        <v>2984550561797753</v>
      </c>
      <c r="Y29137">
        <v>5319522471910113</v>
      </c>
      <c r="Z29137">
        <v>2.1949319831654408E+16</v>
      </c>
    </row>
    <row r="29138" spans="1:26" x14ac:dyDescent="0.3">
      <c r="A29138" t="s">
        <v>14128</v>
      </c>
      <c r="B29138">
        <v>160</v>
      </c>
      <c r="C29138" t="s">
        <v>1383</v>
      </c>
      <c r="D29138">
        <v>162070</v>
      </c>
      <c r="E29138">
        <v>56960</v>
      </c>
      <c r="F29138">
        <v>44302</v>
      </c>
      <c r="G29138">
        <v>3300</v>
      </c>
      <c r="H29138">
        <v>40</v>
      </c>
      <c r="I29138">
        <v>60</v>
      </c>
      <c r="J29138">
        <v>0</v>
      </c>
      <c r="K29138">
        <v>120</v>
      </c>
      <c r="L29138">
        <v>-50</v>
      </c>
      <c r="M29138">
        <v>3120</v>
      </c>
      <c r="N29138">
        <v>90</v>
      </c>
      <c r="O29138">
        <v>1818181818181818</v>
      </c>
      <c r="P29138">
        <v>3636363636363636</v>
      </c>
      <c r="Q29138">
        <v>9454545454545454</v>
      </c>
      <c r="R29138">
        <v>1.212121212121212E+16</v>
      </c>
      <c r="S29138">
        <v>0</v>
      </c>
      <c r="T29138">
        <v>-4166666666666667</v>
      </c>
      <c r="U29138">
        <v>2.8846153846153848E+16</v>
      </c>
      <c r="V29138">
        <v>5.793539325842696E+16</v>
      </c>
      <c r="W29138">
        <v>1053370786516854</v>
      </c>
      <c r="X29138">
        <v>2106741573033708</v>
      </c>
      <c r="Y29138">
        <v>547752808988764</v>
      </c>
      <c r="Z29138">
        <v>2.19597785270248E+16</v>
      </c>
    </row>
    <row r="29139" spans="1:26" x14ac:dyDescent="0.3">
      <c r="A29139" t="s">
        <v>14128</v>
      </c>
      <c r="B29139">
        <v>160</v>
      </c>
      <c r="C29139" t="s">
        <v>1383</v>
      </c>
      <c r="D29139">
        <v>162070</v>
      </c>
      <c r="E29139">
        <v>56960</v>
      </c>
      <c r="F29139">
        <v>44305</v>
      </c>
      <c r="G29139">
        <v>3320</v>
      </c>
      <c r="H29139">
        <v>20</v>
      </c>
      <c r="I29139">
        <v>60</v>
      </c>
      <c r="J29139">
        <v>0</v>
      </c>
      <c r="K29139">
        <v>90</v>
      </c>
      <c r="L29139">
        <v>-30</v>
      </c>
      <c r="M29139">
        <v>3170</v>
      </c>
      <c r="N29139">
        <v>50</v>
      </c>
      <c r="O29139">
        <v>1.8072289156626504E+16</v>
      </c>
      <c r="P29139">
        <v>2710843373493976</v>
      </c>
      <c r="Q29139">
        <v>9548192771084336</v>
      </c>
      <c r="R29139">
        <v>6024096385542169</v>
      </c>
      <c r="S29139">
        <v>0</v>
      </c>
      <c r="T29139">
        <v>-3333333333333333</v>
      </c>
      <c r="U29139">
        <v>1.5772870662460568E+16</v>
      </c>
      <c r="V29139">
        <v>5828651685393258</v>
      </c>
      <c r="W29139">
        <v>1053370786516854</v>
      </c>
      <c r="X29139">
        <v>1580056179775281</v>
      </c>
      <c r="Y29139">
        <v>5.5653089887640448E+16</v>
      </c>
      <c r="Z29139">
        <v>2.1959073599693912E+16</v>
      </c>
    </row>
    <row r="29140" spans="1:26" x14ac:dyDescent="0.3">
      <c r="A29140" t="s">
        <v>14128</v>
      </c>
      <c r="B29140">
        <v>160</v>
      </c>
      <c r="C29140" t="s">
        <v>1383</v>
      </c>
      <c r="D29140">
        <v>162070</v>
      </c>
      <c r="E29140">
        <v>56960</v>
      </c>
      <c r="F29140">
        <v>44309</v>
      </c>
      <c r="G29140">
        <v>3320</v>
      </c>
      <c r="H29140">
        <v>0</v>
      </c>
      <c r="I29140">
        <v>60</v>
      </c>
      <c r="J29140">
        <v>0</v>
      </c>
      <c r="K29140">
        <v>30</v>
      </c>
      <c r="L29140">
        <v>-60</v>
      </c>
      <c r="M29140">
        <v>3230</v>
      </c>
      <c r="N29140">
        <v>60</v>
      </c>
      <c r="O29140">
        <v>1.8072289156626504E+16</v>
      </c>
      <c r="P29140">
        <v>9036144578313252</v>
      </c>
      <c r="Q29140">
        <v>9728915662650602</v>
      </c>
      <c r="R29140">
        <v>0</v>
      </c>
      <c r="S29140">
        <v>0</v>
      </c>
      <c r="T29140">
        <v>-20</v>
      </c>
      <c r="U29140">
        <v>1.8575851393188856E+16</v>
      </c>
      <c r="V29140">
        <v>5828651685393258</v>
      </c>
      <c r="W29140">
        <v>1053370786516854</v>
      </c>
      <c r="X29140">
        <v>526685393258427</v>
      </c>
      <c r="Y29140">
        <v>567064606741573</v>
      </c>
      <c r="Z29140">
        <v>2.1939346804204828E+16</v>
      </c>
    </row>
    <row r="29141" spans="1:26" x14ac:dyDescent="0.3">
      <c r="A29141" t="s">
        <v>14128</v>
      </c>
      <c r="B29141">
        <v>160</v>
      </c>
      <c r="C29141" t="s">
        <v>1383</v>
      </c>
      <c r="D29141">
        <v>162070</v>
      </c>
      <c r="E29141">
        <v>56960</v>
      </c>
      <c r="F29141">
        <v>44312</v>
      </c>
      <c r="G29141">
        <v>3330</v>
      </c>
      <c r="H29141">
        <v>10</v>
      </c>
      <c r="I29141">
        <v>60</v>
      </c>
      <c r="J29141">
        <v>0</v>
      </c>
      <c r="K29141">
        <v>10</v>
      </c>
      <c r="L29141">
        <v>-20</v>
      </c>
      <c r="M29141">
        <v>3260</v>
      </c>
      <c r="N29141">
        <v>30</v>
      </c>
      <c r="O29141">
        <v>1.8018018018018016E+16</v>
      </c>
      <c r="P29141">
        <v>3003003003003003</v>
      </c>
      <c r="Q29141">
        <v>978978978978979</v>
      </c>
      <c r="R29141">
        <v>3003003003003003</v>
      </c>
      <c r="S29141">
        <v>0</v>
      </c>
      <c r="T29141">
        <v>-20</v>
      </c>
      <c r="U29141">
        <v>9202453987730062</v>
      </c>
      <c r="V29141">
        <v>5846207865168539</v>
      </c>
      <c r="W29141">
        <v>1053370786516854</v>
      </c>
      <c r="X29141">
        <v>1.75561797752809E+16</v>
      </c>
      <c r="Y29141">
        <v>5723314606741573</v>
      </c>
      <c r="Z29141">
        <v>2191650766958175</v>
      </c>
    </row>
    <row r="29142" spans="1:26" x14ac:dyDescent="0.3">
      <c r="A29142" t="s">
        <v>14128</v>
      </c>
      <c r="B29142">
        <v>160</v>
      </c>
      <c r="C29142" t="s">
        <v>1383</v>
      </c>
      <c r="D29142">
        <v>162070</v>
      </c>
      <c r="E29142">
        <v>56960</v>
      </c>
      <c r="F29142">
        <v>44316</v>
      </c>
      <c r="G29142">
        <v>3350</v>
      </c>
      <c r="H29142">
        <v>20</v>
      </c>
      <c r="I29142">
        <v>70</v>
      </c>
      <c r="J29142">
        <v>10</v>
      </c>
      <c r="K29142">
        <v>30</v>
      </c>
      <c r="L29142">
        <v>20</v>
      </c>
      <c r="M29142">
        <v>3250</v>
      </c>
      <c r="N29142">
        <v>-10</v>
      </c>
      <c r="O29142">
        <v>2.0895522388059704E+16</v>
      </c>
      <c r="P29142">
        <v>8955223880597015</v>
      </c>
      <c r="Q29142">
        <v>9701492537313432</v>
      </c>
      <c r="R29142">
        <v>5970149253731343</v>
      </c>
      <c r="S29142">
        <v>1.4285714285714284E+16</v>
      </c>
      <c r="T29142">
        <v>6666666666666666</v>
      </c>
      <c r="U29142">
        <v>-3076923076923077</v>
      </c>
      <c r="V29142">
        <v>5881320224719101</v>
      </c>
      <c r="W29142">
        <v>1.2289325842696628E+16</v>
      </c>
      <c r="X29142">
        <v>526685393258427</v>
      </c>
      <c r="Y29142">
        <v>5705758426966292</v>
      </c>
      <c r="Z29142">
        <v>2190848760274007</v>
      </c>
    </row>
    <row r="29143" spans="1:26" x14ac:dyDescent="0.3">
      <c r="A29143" t="s">
        <v>14128</v>
      </c>
      <c r="B29143">
        <v>160</v>
      </c>
      <c r="C29143" t="s">
        <v>1383</v>
      </c>
      <c r="D29143">
        <v>162070</v>
      </c>
      <c r="E29143">
        <v>56960</v>
      </c>
      <c r="F29143">
        <v>44319</v>
      </c>
      <c r="G29143">
        <v>3440</v>
      </c>
      <c r="H29143">
        <v>90</v>
      </c>
      <c r="I29143">
        <v>70</v>
      </c>
      <c r="J29143">
        <v>0</v>
      </c>
      <c r="K29143">
        <v>110</v>
      </c>
      <c r="L29143">
        <v>80</v>
      </c>
      <c r="M29143">
        <v>3260</v>
      </c>
      <c r="N29143">
        <v>10</v>
      </c>
      <c r="O29143">
        <v>2.0348837209302328E+16</v>
      </c>
      <c r="P29143">
        <v>3197674418604651</v>
      </c>
      <c r="Q29143">
        <v>9476744186046512</v>
      </c>
      <c r="R29143">
        <v>2616279069767442</v>
      </c>
      <c r="S29143">
        <v>0</v>
      </c>
      <c r="T29143">
        <v>7272727272727273</v>
      </c>
      <c r="U29143">
        <v>3067484662576687</v>
      </c>
      <c r="V29143">
        <v>6039325842696629</v>
      </c>
      <c r="W29143">
        <v>1.2289325842696628E+16</v>
      </c>
      <c r="X29143">
        <v>1.9311797752808988E+16</v>
      </c>
      <c r="Y29143">
        <v>5723314606741573</v>
      </c>
      <c r="Z29143">
        <v>2.192384389614608E+16</v>
      </c>
    </row>
    <row r="29144" spans="1:26" x14ac:dyDescent="0.3">
      <c r="A29144" t="s">
        <v>14128</v>
      </c>
      <c r="B29144">
        <v>160</v>
      </c>
      <c r="C29144" t="s">
        <v>1383</v>
      </c>
      <c r="D29144">
        <v>162070</v>
      </c>
      <c r="E29144">
        <v>56960</v>
      </c>
      <c r="F29144">
        <v>44323</v>
      </c>
      <c r="G29144">
        <v>3530</v>
      </c>
      <c r="H29144">
        <v>90</v>
      </c>
      <c r="I29144">
        <v>70</v>
      </c>
      <c r="J29144">
        <v>0</v>
      </c>
      <c r="K29144">
        <v>180</v>
      </c>
      <c r="L29144">
        <v>70</v>
      </c>
      <c r="M29144">
        <v>3280</v>
      </c>
      <c r="N29144">
        <v>20</v>
      </c>
      <c r="O29144">
        <v>1.9830028328611896E+16</v>
      </c>
      <c r="P29144">
        <v>5099150141643059</v>
      </c>
      <c r="Q29144">
        <v>9291784702549576</v>
      </c>
      <c r="R29144">
        <v>2.5495750708215296E+16</v>
      </c>
      <c r="S29144">
        <v>0</v>
      </c>
      <c r="T29144">
        <v>3888888888888889</v>
      </c>
      <c r="U29144">
        <v>6097560975609756</v>
      </c>
      <c r="V29144">
        <v>6197331460674157</v>
      </c>
      <c r="W29144">
        <v>1.2289325842696628E+16</v>
      </c>
      <c r="X29144">
        <v>3160112359550562</v>
      </c>
      <c r="Y29144">
        <v>5.7584269662921344E+16</v>
      </c>
      <c r="Z29144">
        <v>2.1956253993175008E+16</v>
      </c>
    </row>
    <row r="29145" spans="1:26" x14ac:dyDescent="0.3">
      <c r="A29145" t="s">
        <v>14128</v>
      </c>
      <c r="B29145">
        <v>160</v>
      </c>
      <c r="C29145" t="s">
        <v>1383</v>
      </c>
      <c r="D29145">
        <v>162070</v>
      </c>
      <c r="E29145">
        <v>56960</v>
      </c>
      <c r="F29145">
        <v>44326</v>
      </c>
      <c r="G29145">
        <v>3590</v>
      </c>
      <c r="H29145">
        <v>60</v>
      </c>
      <c r="I29145">
        <v>70</v>
      </c>
      <c r="J29145">
        <v>0</v>
      </c>
      <c r="K29145">
        <v>140</v>
      </c>
      <c r="L29145">
        <v>-40</v>
      </c>
      <c r="M29145">
        <v>3380</v>
      </c>
      <c r="N29145">
        <v>100</v>
      </c>
      <c r="O29145">
        <v>1.9498607242339832E+16</v>
      </c>
      <c r="P29145">
        <v>3899721448467967</v>
      </c>
      <c r="Q29145">
        <v>9415041782729804</v>
      </c>
      <c r="R29145">
        <v>1.6713091922005572E+16</v>
      </c>
      <c r="S29145">
        <v>0</v>
      </c>
      <c r="T29145">
        <v>-2857142857142857</v>
      </c>
      <c r="U29145">
        <v>2.9585798816568048E+16</v>
      </c>
      <c r="V29145">
        <v>6302668539325843</v>
      </c>
      <c r="W29145">
        <v>1.2289325842696628E+16</v>
      </c>
      <c r="X29145">
        <v>2.4578651685393256E+16</v>
      </c>
      <c r="Y29145">
        <v>5933988764044944</v>
      </c>
      <c r="Z29145">
        <v>219776122327182</v>
      </c>
    </row>
    <row r="29146" spans="1:26" x14ac:dyDescent="0.3">
      <c r="A29146" t="s">
        <v>14128</v>
      </c>
      <c r="B29146">
        <v>160</v>
      </c>
      <c r="C29146" t="s">
        <v>1383</v>
      </c>
      <c r="D29146">
        <v>162070</v>
      </c>
      <c r="E29146">
        <v>56960</v>
      </c>
      <c r="F29146">
        <v>44330</v>
      </c>
      <c r="G29146">
        <v>3610</v>
      </c>
      <c r="H29146">
        <v>20</v>
      </c>
      <c r="I29146">
        <v>70</v>
      </c>
      <c r="J29146">
        <v>0</v>
      </c>
      <c r="K29146">
        <v>90</v>
      </c>
      <c r="L29146">
        <v>-50</v>
      </c>
      <c r="M29146">
        <v>3450</v>
      </c>
      <c r="N29146">
        <v>70</v>
      </c>
      <c r="O29146">
        <v>1.939058171745152E+16</v>
      </c>
      <c r="P29146">
        <v>2.4930747922437672E+16</v>
      </c>
      <c r="Q29146">
        <v>9556786703601108</v>
      </c>
      <c r="R29146">
        <v>554016620498615</v>
      </c>
      <c r="S29146">
        <v>0</v>
      </c>
      <c r="T29146">
        <v>-5555555555555556</v>
      </c>
      <c r="U29146">
        <v>2.0289855072463768E+16</v>
      </c>
      <c r="V29146">
        <v>6.3377808988764048E+16</v>
      </c>
      <c r="W29146">
        <v>1.2289325842696628E+16</v>
      </c>
      <c r="X29146">
        <v>1580056179775281</v>
      </c>
      <c r="Y29146">
        <v>605688202247191</v>
      </c>
      <c r="Z29146">
        <v>2198577035296298</v>
      </c>
    </row>
    <row r="29147" spans="1:26" x14ac:dyDescent="0.3">
      <c r="A29147" t="s">
        <v>14128</v>
      </c>
      <c r="B29147">
        <v>160</v>
      </c>
      <c r="C29147" t="s">
        <v>1383</v>
      </c>
      <c r="D29147">
        <v>162070</v>
      </c>
      <c r="E29147">
        <v>56960</v>
      </c>
      <c r="F29147">
        <v>44333</v>
      </c>
      <c r="G29147">
        <v>3650</v>
      </c>
      <c r="H29147">
        <v>40</v>
      </c>
      <c r="I29147">
        <v>70</v>
      </c>
      <c r="J29147">
        <v>0</v>
      </c>
      <c r="K29147">
        <v>80</v>
      </c>
      <c r="L29147">
        <v>-10</v>
      </c>
      <c r="M29147">
        <v>3500</v>
      </c>
      <c r="N29147">
        <v>50</v>
      </c>
      <c r="O29147">
        <v>1.9178082191780824E+16</v>
      </c>
      <c r="P29147">
        <v>2.191780821917808E+16</v>
      </c>
      <c r="Q29147">
        <v>958904109589041</v>
      </c>
      <c r="R29147">
        <v>1.095890410958904E+16</v>
      </c>
      <c r="S29147">
        <v>0</v>
      </c>
      <c r="T29147">
        <v>-125</v>
      </c>
      <c r="U29147">
        <v>1.4285714285714284E+16</v>
      </c>
      <c r="V29147">
        <v>6408005617977528</v>
      </c>
      <c r="W29147">
        <v>1.2289325842696628E+16</v>
      </c>
      <c r="X29147">
        <v>1.404494382022472E+16</v>
      </c>
      <c r="Y29147">
        <v>6.1446629213483144E+16</v>
      </c>
      <c r="Z29147">
        <v>2199165732101932</v>
      </c>
    </row>
    <row r="29148" spans="1:26" x14ac:dyDescent="0.3">
      <c r="A29148" t="s">
        <v>14128</v>
      </c>
      <c r="B29148">
        <v>160</v>
      </c>
      <c r="C29148" t="s">
        <v>1383</v>
      </c>
      <c r="D29148">
        <v>162070</v>
      </c>
      <c r="E29148">
        <v>56960</v>
      </c>
      <c r="F29148">
        <v>44337</v>
      </c>
      <c r="G29148">
        <v>3680</v>
      </c>
      <c r="H29148">
        <v>30</v>
      </c>
      <c r="I29148">
        <v>80</v>
      </c>
      <c r="J29148">
        <v>10</v>
      </c>
      <c r="K29148">
        <v>50</v>
      </c>
      <c r="L29148">
        <v>-30</v>
      </c>
      <c r="M29148">
        <v>3550</v>
      </c>
      <c r="N29148">
        <v>50</v>
      </c>
      <c r="O29148">
        <v>2.1739130434782608E+16</v>
      </c>
      <c r="P29148">
        <v>1358695652173913</v>
      </c>
      <c r="Q29148">
        <v>9646739130434784</v>
      </c>
      <c r="R29148">
        <v>8152173913043478</v>
      </c>
      <c r="S29148">
        <v>125</v>
      </c>
      <c r="T29148">
        <v>-6</v>
      </c>
      <c r="U29148">
        <v>1.408450704225352E+16</v>
      </c>
      <c r="V29148">
        <v>6460674157303371</v>
      </c>
      <c r="W29148">
        <v>1.404494382022472E+16</v>
      </c>
      <c r="X29148">
        <v>8778089887640449</v>
      </c>
      <c r="Y29148">
        <v>6232443820224719</v>
      </c>
      <c r="Z29148">
        <v>2.1995600081435384E+16</v>
      </c>
    </row>
    <row r="29149" spans="1:26" x14ac:dyDescent="0.3">
      <c r="A29149" t="s">
        <v>14128</v>
      </c>
      <c r="B29149">
        <v>160</v>
      </c>
      <c r="C29149" t="s">
        <v>1383</v>
      </c>
      <c r="D29149">
        <v>162070</v>
      </c>
      <c r="E29149">
        <v>56960</v>
      </c>
      <c r="F29149">
        <v>44340</v>
      </c>
      <c r="G29149">
        <v>3800</v>
      </c>
      <c r="H29149">
        <v>120</v>
      </c>
      <c r="I29149">
        <v>80</v>
      </c>
      <c r="J29149">
        <v>0</v>
      </c>
      <c r="K29149">
        <v>120</v>
      </c>
      <c r="L29149">
        <v>70</v>
      </c>
      <c r="M29149">
        <v>3600</v>
      </c>
      <c r="N29149">
        <v>50</v>
      </c>
      <c r="O29149">
        <v>2.1052631578947368E+16</v>
      </c>
      <c r="P29149">
        <v>3.1578947368421056E+16</v>
      </c>
      <c r="Q29149">
        <v>9473684210526316</v>
      </c>
      <c r="R29149">
        <v>3.1578947368421056E+16</v>
      </c>
      <c r="S29149">
        <v>0</v>
      </c>
      <c r="T29149">
        <v>5833333333333334</v>
      </c>
      <c r="U29149">
        <v>1.3888888888888888E+16</v>
      </c>
      <c r="V29149">
        <v>6671348314606742</v>
      </c>
      <c r="W29149">
        <v>1.404494382022472E+16</v>
      </c>
      <c r="X29149">
        <v>2106741573033708</v>
      </c>
      <c r="Y29149">
        <v>6.3202247191011232E+16</v>
      </c>
      <c r="Z29149">
        <v>2.2015882201677208E+16</v>
      </c>
    </row>
    <row r="29150" spans="1:26" x14ac:dyDescent="0.3">
      <c r="A29150" t="s">
        <v>14128</v>
      </c>
      <c r="B29150">
        <v>160</v>
      </c>
      <c r="C29150" t="s">
        <v>1383</v>
      </c>
      <c r="D29150">
        <v>162070</v>
      </c>
      <c r="E29150">
        <v>56960</v>
      </c>
      <c r="F29150">
        <v>44344</v>
      </c>
      <c r="G29150">
        <v>3990</v>
      </c>
      <c r="H29150">
        <v>190</v>
      </c>
      <c r="I29150">
        <v>80</v>
      </c>
      <c r="J29150">
        <v>0</v>
      </c>
      <c r="K29150">
        <v>260</v>
      </c>
      <c r="L29150">
        <v>140</v>
      </c>
      <c r="M29150">
        <v>3650</v>
      </c>
      <c r="N29150">
        <v>50</v>
      </c>
      <c r="O29150">
        <v>2.0050125313283208E+16</v>
      </c>
      <c r="P29150">
        <v>6516290726817042</v>
      </c>
      <c r="Q29150">
        <v>9147869674185464</v>
      </c>
      <c r="R29150">
        <v>4.7619047619047616E+16</v>
      </c>
      <c r="S29150">
        <v>0</v>
      </c>
      <c r="T29150">
        <v>5384615384615384</v>
      </c>
      <c r="U29150">
        <v>136986301369863</v>
      </c>
      <c r="V29150">
        <v>7004915730337078</v>
      </c>
      <c r="W29150">
        <v>1.404494382022472E+16</v>
      </c>
      <c r="X29150">
        <v>4564606741573034</v>
      </c>
      <c r="Y29150">
        <v>6408005617977528</v>
      </c>
      <c r="Z29150">
        <v>2206580337028738</v>
      </c>
    </row>
    <row r="29151" spans="1:26" x14ac:dyDescent="0.3">
      <c r="A29151" t="s">
        <v>14128</v>
      </c>
      <c r="B29151">
        <v>160</v>
      </c>
      <c r="C29151" t="s">
        <v>1383</v>
      </c>
      <c r="D29151">
        <v>162070</v>
      </c>
      <c r="E29151">
        <v>56960</v>
      </c>
      <c r="F29151">
        <v>44347</v>
      </c>
      <c r="G29151">
        <v>4070</v>
      </c>
      <c r="H29151">
        <v>80</v>
      </c>
      <c r="I29151">
        <v>80</v>
      </c>
      <c r="J29151">
        <v>0</v>
      </c>
      <c r="K29151">
        <v>290</v>
      </c>
      <c r="L29151">
        <v>30</v>
      </c>
      <c r="M29151">
        <v>3700</v>
      </c>
      <c r="N29151">
        <v>50</v>
      </c>
      <c r="O29151">
        <v>1.9656019656019656E+16</v>
      </c>
      <c r="P29151">
        <v>7125307125307126</v>
      </c>
      <c r="Q29151">
        <v>9090909090909092</v>
      </c>
      <c r="R29151">
        <v>1.9656019656019656E+16</v>
      </c>
      <c r="S29151">
        <v>0</v>
      </c>
      <c r="T29151">
        <v>1.0344827586206896E+16</v>
      </c>
      <c r="U29151">
        <v>1.3513513513513514E+16</v>
      </c>
      <c r="V29151">
        <v>7145365168539326</v>
      </c>
      <c r="W29151">
        <v>1.404494382022472E+16</v>
      </c>
      <c r="X29151">
        <v>509129213483146</v>
      </c>
      <c r="Y29151">
        <v>6495786516853933</v>
      </c>
      <c r="Z29151">
        <v>2.2118636756046464E+16</v>
      </c>
    </row>
    <row r="29152" spans="1:26" x14ac:dyDescent="0.3">
      <c r="A29152" t="s">
        <v>14128</v>
      </c>
      <c r="B29152">
        <v>160</v>
      </c>
      <c r="C29152" t="s">
        <v>1383</v>
      </c>
      <c r="D29152">
        <v>162070</v>
      </c>
      <c r="E29152">
        <v>56960</v>
      </c>
      <c r="F29152">
        <v>44351</v>
      </c>
      <c r="G29152">
        <v>4340</v>
      </c>
      <c r="H29152">
        <v>270</v>
      </c>
      <c r="I29152">
        <v>90</v>
      </c>
      <c r="J29152">
        <v>10</v>
      </c>
      <c r="K29152">
        <v>380</v>
      </c>
      <c r="L29152">
        <v>90</v>
      </c>
      <c r="M29152">
        <v>3870</v>
      </c>
      <c r="N29152">
        <v>170</v>
      </c>
      <c r="O29152">
        <v>2.0737327188940092E+16</v>
      </c>
      <c r="P29152">
        <v>8755760368663594</v>
      </c>
      <c r="Q29152">
        <v>8917050691244239</v>
      </c>
      <c r="R29152">
        <v>6221198156682028</v>
      </c>
      <c r="S29152">
        <v>1111111111111111</v>
      </c>
      <c r="T29152">
        <v>2.3684210526315788E+16</v>
      </c>
      <c r="U29152">
        <v>4392764857881137</v>
      </c>
      <c r="V29152">
        <v>7619382022471911</v>
      </c>
      <c r="W29152">
        <v>1580056179775281</v>
      </c>
      <c r="X29152">
        <v>6671348314606742</v>
      </c>
      <c r="Y29152">
        <v>6794241573033707</v>
      </c>
      <c r="Z29152">
        <v>2.2196220040679056E+16</v>
      </c>
    </row>
    <row r="29153" spans="1:26" x14ac:dyDescent="0.3">
      <c r="A29153" t="s">
        <v>14128</v>
      </c>
      <c r="B29153">
        <v>160</v>
      </c>
      <c r="C29153" t="s">
        <v>1383</v>
      </c>
      <c r="D29153">
        <v>162070</v>
      </c>
      <c r="E29153">
        <v>56960</v>
      </c>
      <c r="F29153">
        <v>44354</v>
      </c>
      <c r="G29153">
        <v>4560</v>
      </c>
      <c r="H29153">
        <v>220</v>
      </c>
      <c r="I29153">
        <v>90</v>
      </c>
      <c r="J29153">
        <v>0</v>
      </c>
      <c r="K29153">
        <v>430</v>
      </c>
      <c r="L29153">
        <v>50</v>
      </c>
      <c r="M29153">
        <v>4040</v>
      </c>
      <c r="N29153">
        <v>170</v>
      </c>
      <c r="O29153">
        <v>1.9736842105263156E+16</v>
      </c>
      <c r="P29153">
        <v>9429824561403508</v>
      </c>
      <c r="Q29153">
        <v>8859649122807017</v>
      </c>
      <c r="R29153">
        <v>4824561403508772</v>
      </c>
      <c r="S29153">
        <v>0</v>
      </c>
      <c r="T29153">
        <v>1.1627906976744186E+16</v>
      </c>
      <c r="U29153">
        <v>4207920792079208</v>
      </c>
      <c r="V29153">
        <v>8005617977528089</v>
      </c>
      <c r="W29153">
        <v>1580056179775281</v>
      </c>
      <c r="X29153">
        <v>7549157303370786</v>
      </c>
      <c r="Y29153">
        <v>7092696629213484</v>
      </c>
      <c r="Z29153">
        <v>222843703694217</v>
      </c>
    </row>
    <row r="29154" spans="1:26" x14ac:dyDescent="0.3">
      <c r="A29154" t="s">
        <v>14128</v>
      </c>
      <c r="B29154">
        <v>160</v>
      </c>
      <c r="C29154" t="s">
        <v>1383</v>
      </c>
      <c r="D29154">
        <v>162070</v>
      </c>
      <c r="E29154">
        <v>56960</v>
      </c>
      <c r="F29154">
        <v>44358</v>
      </c>
      <c r="G29154">
        <v>4610</v>
      </c>
      <c r="H29154">
        <v>50</v>
      </c>
      <c r="I29154">
        <v>90</v>
      </c>
      <c r="J29154">
        <v>0</v>
      </c>
      <c r="K29154">
        <v>280</v>
      </c>
      <c r="L29154">
        <v>-150</v>
      </c>
      <c r="M29154">
        <v>4240</v>
      </c>
      <c r="N29154">
        <v>200</v>
      </c>
      <c r="O29154">
        <v>1.9522776572668112E+16</v>
      </c>
      <c r="P29154">
        <v>6073752711496746</v>
      </c>
      <c r="Q29154">
        <v>9197396963123644</v>
      </c>
      <c r="R29154">
        <v>1.0845986984815618E+16</v>
      </c>
      <c r="S29154">
        <v>0</v>
      </c>
      <c r="T29154">
        <v>-5357142857142857</v>
      </c>
      <c r="U29154">
        <v>4716981132075472</v>
      </c>
      <c r="V29154">
        <v>8093398876404495</v>
      </c>
      <c r="W29154">
        <v>1580056179775281</v>
      </c>
      <c r="X29154">
        <v>4915730337078651</v>
      </c>
      <c r="Y29154">
        <v>7443820224719102</v>
      </c>
      <c r="Z29154">
        <v>2233996574952073</v>
      </c>
    </row>
    <row r="29155" spans="1:26" x14ac:dyDescent="0.3">
      <c r="A29155" t="s">
        <v>14128</v>
      </c>
      <c r="B29155">
        <v>160</v>
      </c>
      <c r="C29155" t="s">
        <v>1383</v>
      </c>
      <c r="D29155">
        <v>162070</v>
      </c>
      <c r="E29155">
        <v>56960</v>
      </c>
      <c r="F29155">
        <v>44361</v>
      </c>
      <c r="G29155">
        <v>4630</v>
      </c>
      <c r="H29155">
        <v>20</v>
      </c>
      <c r="I29155">
        <v>90</v>
      </c>
      <c r="J29155">
        <v>0</v>
      </c>
      <c r="K29155">
        <v>130</v>
      </c>
      <c r="L29155">
        <v>-150</v>
      </c>
      <c r="M29155">
        <v>4410</v>
      </c>
      <c r="N29155">
        <v>170</v>
      </c>
      <c r="O29155">
        <v>1.9438444924406048E+16</v>
      </c>
      <c r="P29155">
        <v>2.8077753779697624E+16</v>
      </c>
      <c r="Q29155">
        <v>9524838012958964</v>
      </c>
      <c r="R29155">
        <v>4319654427645789</v>
      </c>
      <c r="S29155">
        <v>0</v>
      </c>
      <c r="T29155">
        <v>-1.1538461538461536E+16</v>
      </c>
      <c r="U29155">
        <v>3854875283446712</v>
      </c>
      <c r="V29155">
        <v>8128511235955056</v>
      </c>
      <c r="W29155">
        <v>1580056179775281</v>
      </c>
      <c r="X29155">
        <v>2282303370786517</v>
      </c>
      <c r="Y29155">
        <v>7742275280898876</v>
      </c>
      <c r="Z29155">
        <v>2.2363352145188692E+16</v>
      </c>
    </row>
    <row r="29156" spans="1:26" x14ac:dyDescent="0.3">
      <c r="A29156" t="s">
        <v>14128</v>
      </c>
      <c r="B29156">
        <v>160</v>
      </c>
      <c r="C29156" t="s">
        <v>1369</v>
      </c>
      <c r="D29156">
        <v>161090</v>
      </c>
      <c r="E29156">
        <v>185960</v>
      </c>
      <c r="F29156">
        <v>43920</v>
      </c>
      <c r="G29156">
        <v>0</v>
      </c>
      <c r="H29156">
        <v>0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>
        <v>0</v>
      </c>
      <c r="O29156">
        <v>0</v>
      </c>
      <c r="P29156">
        <v>0</v>
      </c>
      <c r="Q29156">
        <v>0</v>
      </c>
      <c r="R29156">
        <v>0</v>
      </c>
      <c r="S29156">
        <v>0</v>
      </c>
      <c r="T29156">
        <v>0</v>
      </c>
      <c r="U29156">
        <v>0</v>
      </c>
      <c r="V29156">
        <v>0</v>
      </c>
      <c r="W29156">
        <v>0</v>
      </c>
      <c r="X29156">
        <v>0</v>
      </c>
      <c r="Y29156">
        <v>0</v>
      </c>
      <c r="Z29156">
        <v>0</v>
      </c>
    </row>
    <row r="29157" spans="1:26" x14ac:dyDescent="0.3">
      <c r="A29157" t="s">
        <v>14128</v>
      </c>
      <c r="B29157">
        <v>160</v>
      </c>
      <c r="C29157" t="s">
        <v>1369</v>
      </c>
      <c r="D29157">
        <v>161090</v>
      </c>
      <c r="E29157">
        <v>185960</v>
      </c>
      <c r="F29157">
        <v>43922</v>
      </c>
      <c r="G29157">
        <v>70</v>
      </c>
      <c r="H29157">
        <v>70</v>
      </c>
      <c r="I29157">
        <v>0</v>
      </c>
      <c r="J29157">
        <v>0</v>
      </c>
      <c r="K29157">
        <v>70</v>
      </c>
      <c r="L29157">
        <v>70</v>
      </c>
      <c r="M29157">
        <v>0</v>
      </c>
      <c r="N29157">
        <v>0</v>
      </c>
      <c r="O29157">
        <v>0</v>
      </c>
      <c r="P29157">
        <v>10</v>
      </c>
      <c r="Q29157">
        <v>0</v>
      </c>
      <c r="R29157">
        <v>10</v>
      </c>
      <c r="S29157">
        <v>0</v>
      </c>
      <c r="T29157">
        <v>10</v>
      </c>
      <c r="U29157">
        <v>0</v>
      </c>
      <c r="V29157">
        <v>3.7642503764250376E+16</v>
      </c>
      <c r="W29157">
        <v>0</v>
      </c>
      <c r="X29157">
        <v>3.7642503764250376E+16</v>
      </c>
      <c r="Y29157">
        <v>0</v>
      </c>
      <c r="Z29157">
        <v>0</v>
      </c>
    </row>
    <row r="29158" spans="1:26" x14ac:dyDescent="0.3">
      <c r="A29158" t="s">
        <v>14128</v>
      </c>
      <c r="B29158">
        <v>160</v>
      </c>
      <c r="C29158" t="s">
        <v>1369</v>
      </c>
      <c r="D29158">
        <v>161090</v>
      </c>
      <c r="E29158">
        <v>185960</v>
      </c>
      <c r="F29158">
        <v>43924</v>
      </c>
      <c r="G29158">
        <v>100</v>
      </c>
      <c r="H29158">
        <v>30</v>
      </c>
      <c r="I29158">
        <v>0</v>
      </c>
      <c r="J29158">
        <v>0</v>
      </c>
      <c r="K29158">
        <v>100</v>
      </c>
      <c r="L29158">
        <v>30</v>
      </c>
      <c r="M29158">
        <v>0</v>
      </c>
      <c r="N29158">
        <v>0</v>
      </c>
      <c r="O29158">
        <v>0</v>
      </c>
      <c r="P29158">
        <v>10</v>
      </c>
      <c r="Q29158">
        <v>0</v>
      </c>
      <c r="R29158">
        <v>3</v>
      </c>
      <c r="S29158">
        <v>0</v>
      </c>
      <c r="T29158">
        <v>3</v>
      </c>
      <c r="U29158">
        <v>0</v>
      </c>
      <c r="V29158">
        <v>5377500537750054</v>
      </c>
      <c r="W29158">
        <v>0</v>
      </c>
      <c r="X29158">
        <v>5377500537750054</v>
      </c>
      <c r="Y29158">
        <v>0</v>
      </c>
      <c r="Z29158">
        <v>0</v>
      </c>
    </row>
    <row r="29159" spans="1:26" x14ac:dyDescent="0.3">
      <c r="A29159" t="s">
        <v>14128</v>
      </c>
      <c r="B29159">
        <v>160</v>
      </c>
      <c r="C29159" t="s">
        <v>1369</v>
      </c>
      <c r="D29159">
        <v>161090</v>
      </c>
      <c r="E29159">
        <v>185960</v>
      </c>
      <c r="F29159">
        <v>43927</v>
      </c>
      <c r="G29159">
        <v>260</v>
      </c>
      <c r="H29159">
        <v>160</v>
      </c>
      <c r="I29159">
        <v>0</v>
      </c>
      <c r="J29159">
        <v>0</v>
      </c>
      <c r="K29159">
        <v>260</v>
      </c>
      <c r="L29159">
        <v>160</v>
      </c>
      <c r="M29159">
        <v>0</v>
      </c>
      <c r="N29159">
        <v>0</v>
      </c>
      <c r="O29159">
        <v>0</v>
      </c>
      <c r="P29159">
        <v>10</v>
      </c>
      <c r="Q29159">
        <v>0</v>
      </c>
      <c r="R29159">
        <v>6153846153846154</v>
      </c>
      <c r="S29159">
        <v>0</v>
      </c>
      <c r="T29159">
        <v>6153846153846154</v>
      </c>
      <c r="U29159">
        <v>0</v>
      </c>
      <c r="V29159">
        <v>1398150139815014</v>
      </c>
      <c r="W29159">
        <v>0</v>
      </c>
      <c r="X29159">
        <v>1398150139815014</v>
      </c>
      <c r="Y29159">
        <v>0</v>
      </c>
      <c r="Z29159">
        <v>0</v>
      </c>
    </row>
    <row r="29160" spans="1:26" x14ac:dyDescent="0.3">
      <c r="A29160" t="s">
        <v>14128</v>
      </c>
      <c r="B29160">
        <v>160</v>
      </c>
      <c r="C29160" t="s">
        <v>1369</v>
      </c>
      <c r="D29160">
        <v>161090</v>
      </c>
      <c r="E29160">
        <v>185960</v>
      </c>
      <c r="F29160">
        <v>43929</v>
      </c>
      <c r="G29160">
        <v>370</v>
      </c>
      <c r="H29160">
        <v>110</v>
      </c>
      <c r="I29160">
        <v>0</v>
      </c>
      <c r="J29160">
        <v>0</v>
      </c>
      <c r="K29160">
        <v>370</v>
      </c>
      <c r="L29160">
        <v>110</v>
      </c>
      <c r="M29160">
        <v>0</v>
      </c>
      <c r="N29160">
        <v>0</v>
      </c>
      <c r="O29160">
        <v>0</v>
      </c>
      <c r="P29160">
        <v>10</v>
      </c>
      <c r="Q29160">
        <v>0</v>
      </c>
      <c r="R29160">
        <v>2972972972972973</v>
      </c>
      <c r="S29160">
        <v>0</v>
      </c>
      <c r="T29160">
        <v>2972972972972973</v>
      </c>
      <c r="U29160">
        <v>0</v>
      </c>
      <c r="V29160">
        <v>198967519896752</v>
      </c>
      <c r="W29160">
        <v>0</v>
      </c>
      <c r="X29160">
        <v>198967519896752</v>
      </c>
      <c r="Y29160">
        <v>0</v>
      </c>
      <c r="Z29160">
        <v>0</v>
      </c>
    </row>
    <row r="29161" spans="1:26" x14ac:dyDescent="0.3">
      <c r="A29161" t="s">
        <v>14128</v>
      </c>
      <c r="B29161">
        <v>160</v>
      </c>
      <c r="C29161" t="s">
        <v>1369</v>
      </c>
      <c r="D29161">
        <v>161090</v>
      </c>
      <c r="E29161">
        <v>185960</v>
      </c>
      <c r="F29161">
        <v>43931</v>
      </c>
      <c r="G29161">
        <v>380</v>
      </c>
      <c r="H29161">
        <v>10</v>
      </c>
      <c r="I29161">
        <v>0</v>
      </c>
      <c r="J29161">
        <v>0</v>
      </c>
      <c r="K29161">
        <v>380</v>
      </c>
      <c r="L29161">
        <v>10</v>
      </c>
      <c r="M29161">
        <v>0</v>
      </c>
      <c r="N29161">
        <v>0</v>
      </c>
      <c r="O29161">
        <v>0</v>
      </c>
      <c r="P29161">
        <v>10</v>
      </c>
      <c r="Q29161">
        <v>0</v>
      </c>
      <c r="R29161">
        <v>2631578947368421</v>
      </c>
      <c r="S29161">
        <v>0</v>
      </c>
      <c r="T29161">
        <v>2631578947368421</v>
      </c>
      <c r="U29161">
        <v>0</v>
      </c>
      <c r="V29161">
        <v>2.0434502043450204E+16</v>
      </c>
      <c r="W29161">
        <v>0</v>
      </c>
      <c r="X29161">
        <v>2.0434502043450204E+16</v>
      </c>
      <c r="Y29161">
        <v>0</v>
      </c>
      <c r="Z29161">
        <v>0</v>
      </c>
    </row>
    <row r="29162" spans="1:26" x14ac:dyDescent="0.3">
      <c r="A29162" t="s">
        <v>14128</v>
      </c>
      <c r="B29162">
        <v>160</v>
      </c>
      <c r="C29162" t="s">
        <v>1369</v>
      </c>
      <c r="D29162">
        <v>161090</v>
      </c>
      <c r="E29162">
        <v>185960</v>
      </c>
      <c r="F29162">
        <v>43934</v>
      </c>
      <c r="G29162">
        <v>420</v>
      </c>
      <c r="H29162">
        <v>40</v>
      </c>
      <c r="I29162">
        <v>0</v>
      </c>
      <c r="J29162">
        <v>0</v>
      </c>
      <c r="K29162">
        <v>250</v>
      </c>
      <c r="L29162">
        <v>-130</v>
      </c>
      <c r="M29162">
        <v>170</v>
      </c>
      <c r="N29162">
        <v>170</v>
      </c>
      <c r="O29162">
        <v>0</v>
      </c>
      <c r="P29162">
        <v>5952380952380952</v>
      </c>
      <c r="Q29162">
        <v>4.047619047619048E+16</v>
      </c>
      <c r="R29162">
        <v>9523809523809524</v>
      </c>
      <c r="S29162">
        <v>0</v>
      </c>
      <c r="T29162">
        <v>-52</v>
      </c>
      <c r="U29162">
        <v>10</v>
      </c>
      <c r="V29162">
        <v>2.2585502258550228E+16</v>
      </c>
      <c r="W29162">
        <v>0</v>
      </c>
      <c r="X29162">
        <v>1.3443751344375136E+16</v>
      </c>
      <c r="Y29162">
        <v>9141750914175092</v>
      </c>
      <c r="Z29162">
        <v>0</v>
      </c>
    </row>
    <row r="29163" spans="1:26" x14ac:dyDescent="0.3">
      <c r="A29163" t="s">
        <v>14128</v>
      </c>
      <c r="B29163">
        <v>160</v>
      </c>
      <c r="C29163" t="s">
        <v>1369</v>
      </c>
      <c r="D29163">
        <v>161090</v>
      </c>
      <c r="E29163">
        <v>185960</v>
      </c>
      <c r="F29163">
        <v>43936</v>
      </c>
      <c r="G29163">
        <v>420</v>
      </c>
      <c r="H29163">
        <v>0</v>
      </c>
      <c r="I29163">
        <v>0</v>
      </c>
      <c r="J29163">
        <v>0</v>
      </c>
      <c r="K29163">
        <v>170</v>
      </c>
      <c r="L29163">
        <v>-80</v>
      </c>
      <c r="M29163">
        <v>250</v>
      </c>
      <c r="N29163">
        <v>80</v>
      </c>
      <c r="O29163">
        <v>0</v>
      </c>
      <c r="P29163">
        <v>4.047619047619048E+16</v>
      </c>
      <c r="Q29163">
        <v>5952380952380952</v>
      </c>
      <c r="R29163">
        <v>0</v>
      </c>
      <c r="S29163">
        <v>0</v>
      </c>
      <c r="T29163">
        <v>-4.705882352941176E+16</v>
      </c>
      <c r="U29163">
        <v>32</v>
      </c>
      <c r="V29163">
        <v>2.2585502258550228E+16</v>
      </c>
      <c r="W29163">
        <v>0</v>
      </c>
      <c r="X29163">
        <v>9141750914175092</v>
      </c>
      <c r="Y29163">
        <v>1.3443751344375136E+16</v>
      </c>
      <c r="Z29163">
        <v>1.003399357294256E+16</v>
      </c>
    </row>
    <row r="29164" spans="1:26" x14ac:dyDescent="0.3">
      <c r="A29164" t="s">
        <v>14128</v>
      </c>
      <c r="B29164">
        <v>160</v>
      </c>
      <c r="C29164" t="s">
        <v>1369</v>
      </c>
      <c r="D29164">
        <v>161090</v>
      </c>
      <c r="E29164">
        <v>185960</v>
      </c>
      <c r="F29164">
        <v>43938</v>
      </c>
      <c r="G29164">
        <v>450</v>
      </c>
      <c r="H29164">
        <v>30</v>
      </c>
      <c r="I29164">
        <v>0</v>
      </c>
      <c r="J29164">
        <v>0</v>
      </c>
      <c r="K29164">
        <v>130</v>
      </c>
      <c r="L29164">
        <v>-40</v>
      </c>
      <c r="M29164">
        <v>320</v>
      </c>
      <c r="N29164">
        <v>70</v>
      </c>
      <c r="O29164">
        <v>0</v>
      </c>
      <c r="P29164">
        <v>2.8888888888888888E+16</v>
      </c>
      <c r="Q29164">
        <v>7111111111111111</v>
      </c>
      <c r="R29164">
        <v>6666666666666667</v>
      </c>
      <c r="S29164">
        <v>0</v>
      </c>
      <c r="T29164">
        <v>-3076923076923077</v>
      </c>
      <c r="U29164">
        <v>21875</v>
      </c>
      <c r="V29164">
        <v>2419875241987524</v>
      </c>
      <c r="W29164">
        <v>0</v>
      </c>
      <c r="X29164">
        <v>699075069907507</v>
      </c>
      <c r="Y29164">
        <v>1.7208001720800172E+16</v>
      </c>
      <c r="Z29164">
        <v>1199646727792635</v>
      </c>
    </row>
    <row r="29165" spans="1:26" x14ac:dyDescent="0.3">
      <c r="A29165" t="s">
        <v>14128</v>
      </c>
      <c r="B29165">
        <v>160</v>
      </c>
      <c r="C29165" t="s">
        <v>1369</v>
      </c>
      <c r="D29165">
        <v>161090</v>
      </c>
      <c r="E29165">
        <v>185960</v>
      </c>
      <c r="F29165">
        <v>43941</v>
      </c>
      <c r="G29165">
        <v>460</v>
      </c>
      <c r="H29165">
        <v>10</v>
      </c>
      <c r="I29165">
        <v>0</v>
      </c>
      <c r="J29165">
        <v>0</v>
      </c>
      <c r="K29165">
        <v>40</v>
      </c>
      <c r="L29165">
        <v>-90</v>
      </c>
      <c r="M29165">
        <v>420</v>
      </c>
      <c r="N29165">
        <v>100</v>
      </c>
      <c r="O29165">
        <v>0</v>
      </c>
      <c r="P29165">
        <v>8695652173913043</v>
      </c>
      <c r="Q29165">
        <v>9130434782608696</v>
      </c>
      <c r="R29165">
        <v>2.1739130434782608E+16</v>
      </c>
      <c r="S29165">
        <v>0</v>
      </c>
      <c r="T29165">
        <v>-225</v>
      </c>
      <c r="U29165">
        <v>2.3809523809523808E+16</v>
      </c>
      <c r="V29165">
        <v>2473650247365025</v>
      </c>
      <c r="W29165">
        <v>0</v>
      </c>
      <c r="X29165">
        <v>2.1510002151000216E+16</v>
      </c>
      <c r="Y29165">
        <v>2.2585502258550228E+16</v>
      </c>
      <c r="Z29165">
        <v>1.1851641421211284E+16</v>
      </c>
    </row>
    <row r="29166" spans="1:26" x14ac:dyDescent="0.3">
      <c r="A29166" t="s">
        <v>14128</v>
      </c>
      <c r="B29166">
        <v>160</v>
      </c>
      <c r="C29166" t="s">
        <v>1369</v>
      </c>
      <c r="D29166">
        <v>161090</v>
      </c>
      <c r="E29166">
        <v>185960</v>
      </c>
      <c r="F29166">
        <v>43945</v>
      </c>
      <c r="G29166">
        <v>460</v>
      </c>
      <c r="H29166">
        <v>0</v>
      </c>
      <c r="I29166">
        <v>0</v>
      </c>
      <c r="J29166">
        <v>0</v>
      </c>
      <c r="K29166">
        <v>30</v>
      </c>
      <c r="L29166">
        <v>-10</v>
      </c>
      <c r="M29166">
        <v>430</v>
      </c>
      <c r="N29166">
        <v>10</v>
      </c>
      <c r="O29166">
        <v>0</v>
      </c>
      <c r="P29166">
        <v>6521739130434782</v>
      </c>
      <c r="Q29166">
        <v>9347826086956522</v>
      </c>
      <c r="R29166">
        <v>0</v>
      </c>
      <c r="S29166">
        <v>0</v>
      </c>
      <c r="T29166">
        <v>-3333333333333333</v>
      </c>
      <c r="U29166">
        <v>2.3255813953488372E+16</v>
      </c>
      <c r="V29166">
        <v>2473650247365025</v>
      </c>
      <c r="W29166">
        <v>0</v>
      </c>
      <c r="X29166">
        <v>1.6132501613250162E+16</v>
      </c>
      <c r="Y29166">
        <v>2312325231232523</v>
      </c>
      <c r="Z29166">
        <v>1178950290141612</v>
      </c>
    </row>
    <row r="29167" spans="1:26" x14ac:dyDescent="0.3">
      <c r="A29167" t="s">
        <v>14128</v>
      </c>
      <c r="B29167">
        <v>160</v>
      </c>
      <c r="C29167" t="s">
        <v>1369</v>
      </c>
      <c r="D29167">
        <v>161090</v>
      </c>
      <c r="E29167">
        <v>185960</v>
      </c>
      <c r="F29167">
        <v>43948</v>
      </c>
      <c r="G29167">
        <v>480</v>
      </c>
      <c r="H29167">
        <v>20</v>
      </c>
      <c r="I29167">
        <v>0</v>
      </c>
      <c r="J29167">
        <v>0</v>
      </c>
      <c r="K29167">
        <v>40</v>
      </c>
      <c r="L29167">
        <v>10</v>
      </c>
      <c r="M29167">
        <v>440</v>
      </c>
      <c r="N29167">
        <v>10</v>
      </c>
      <c r="O29167">
        <v>0</v>
      </c>
      <c r="P29167">
        <v>8333333333333333</v>
      </c>
      <c r="Q29167">
        <v>9166666666666666</v>
      </c>
      <c r="R29167">
        <v>4.1666666666666664E+16</v>
      </c>
      <c r="S29167">
        <v>0</v>
      </c>
      <c r="T29167">
        <v>25</v>
      </c>
      <c r="U29167">
        <v>2.2727272727272728E+16</v>
      </c>
      <c r="V29167">
        <v>2581200258120026</v>
      </c>
      <c r="W29167">
        <v>0</v>
      </c>
      <c r="X29167">
        <v>2.1510002151000216E+16</v>
      </c>
      <c r="Y29167">
        <v>2366100236610024</v>
      </c>
      <c r="Z29167">
        <v>1.2066442719014504E+16</v>
      </c>
    </row>
    <row r="29168" spans="1:26" x14ac:dyDescent="0.3">
      <c r="A29168" t="s">
        <v>14128</v>
      </c>
      <c r="B29168">
        <v>160</v>
      </c>
      <c r="C29168" t="s">
        <v>1369</v>
      </c>
      <c r="D29168">
        <v>161090</v>
      </c>
      <c r="E29168">
        <v>185960</v>
      </c>
      <c r="F29168">
        <v>43952</v>
      </c>
      <c r="G29168">
        <v>520</v>
      </c>
      <c r="H29168">
        <v>40</v>
      </c>
      <c r="I29168">
        <v>0</v>
      </c>
      <c r="J29168">
        <v>0</v>
      </c>
      <c r="K29168">
        <v>50</v>
      </c>
      <c r="L29168">
        <v>10</v>
      </c>
      <c r="M29168">
        <v>470</v>
      </c>
      <c r="N29168">
        <v>30</v>
      </c>
      <c r="O29168">
        <v>0</v>
      </c>
      <c r="P29168">
        <v>9615384615384616</v>
      </c>
      <c r="Q29168">
        <v>9038461538461540</v>
      </c>
      <c r="R29168">
        <v>7692307692307693</v>
      </c>
      <c r="S29168">
        <v>0</v>
      </c>
      <c r="T29168">
        <v>2</v>
      </c>
      <c r="U29168">
        <v>6382978723404255</v>
      </c>
      <c r="V29168">
        <v>2796300279630028</v>
      </c>
      <c r="W29168">
        <v>0</v>
      </c>
      <c r="X29168">
        <v>2688750268875027</v>
      </c>
      <c r="Y29168">
        <v>2527425252742525</v>
      </c>
      <c r="Z29168">
        <v>1273400105533524</v>
      </c>
    </row>
    <row r="29169" spans="1:26" x14ac:dyDescent="0.3">
      <c r="A29169" t="s">
        <v>14128</v>
      </c>
      <c r="B29169">
        <v>160</v>
      </c>
      <c r="C29169" t="s">
        <v>1369</v>
      </c>
      <c r="D29169">
        <v>161090</v>
      </c>
      <c r="E29169">
        <v>185960</v>
      </c>
      <c r="F29169">
        <v>43955</v>
      </c>
      <c r="G29169">
        <v>550</v>
      </c>
      <c r="H29169">
        <v>30</v>
      </c>
      <c r="I29169">
        <v>0</v>
      </c>
      <c r="J29169">
        <v>0</v>
      </c>
      <c r="K29169">
        <v>80</v>
      </c>
      <c r="L29169">
        <v>30</v>
      </c>
      <c r="M29169">
        <v>470</v>
      </c>
      <c r="N29169">
        <v>0</v>
      </c>
      <c r="O29169">
        <v>0</v>
      </c>
      <c r="P29169">
        <v>1.4545454545454544E+16</v>
      </c>
      <c r="Q29169">
        <v>8545454545454545</v>
      </c>
      <c r="R29169">
        <v>5454545454545454</v>
      </c>
      <c r="S29169">
        <v>0</v>
      </c>
      <c r="T29169">
        <v>375</v>
      </c>
      <c r="U29169">
        <v>0</v>
      </c>
      <c r="V29169">
        <v>2.9576252957625296E+16</v>
      </c>
      <c r="W29169">
        <v>0</v>
      </c>
      <c r="X29169">
        <v>4.3020004302000432E+16</v>
      </c>
      <c r="Y29169">
        <v>2527425252742525</v>
      </c>
      <c r="Z29169">
        <v>1.3425442117113516E+16</v>
      </c>
    </row>
    <row r="29170" spans="1:26" x14ac:dyDescent="0.3">
      <c r="A29170" t="s">
        <v>14128</v>
      </c>
      <c r="B29170">
        <v>160</v>
      </c>
      <c r="C29170" t="s">
        <v>1369</v>
      </c>
      <c r="D29170">
        <v>161090</v>
      </c>
      <c r="E29170">
        <v>185960</v>
      </c>
      <c r="F29170">
        <v>43959</v>
      </c>
      <c r="G29170">
        <v>550</v>
      </c>
      <c r="H29170">
        <v>0</v>
      </c>
      <c r="I29170">
        <v>0</v>
      </c>
      <c r="J29170">
        <v>0</v>
      </c>
      <c r="K29170">
        <v>40</v>
      </c>
      <c r="L29170">
        <v>-40</v>
      </c>
      <c r="M29170">
        <v>510</v>
      </c>
      <c r="N29170">
        <v>40</v>
      </c>
      <c r="O29170">
        <v>0</v>
      </c>
      <c r="P29170">
        <v>7272727272727272</v>
      </c>
      <c r="Q29170">
        <v>9272727272727272</v>
      </c>
      <c r="R29170">
        <v>0</v>
      </c>
      <c r="S29170">
        <v>0</v>
      </c>
      <c r="T29170">
        <v>-10</v>
      </c>
      <c r="U29170">
        <v>784313725490196</v>
      </c>
      <c r="V29170">
        <v>2.9576252957625296E+16</v>
      </c>
      <c r="W29170">
        <v>0</v>
      </c>
      <c r="X29170">
        <v>2.1510002151000216E+16</v>
      </c>
      <c r="Y29170">
        <v>2.7425252742525276E+16</v>
      </c>
      <c r="Z29170">
        <v>1.3819417953077564E+16</v>
      </c>
    </row>
    <row r="29171" spans="1:26" x14ac:dyDescent="0.3">
      <c r="A29171" t="s">
        <v>14128</v>
      </c>
      <c r="B29171">
        <v>160</v>
      </c>
      <c r="C29171" t="s">
        <v>1369</v>
      </c>
      <c r="D29171">
        <v>161090</v>
      </c>
      <c r="E29171">
        <v>185960</v>
      </c>
      <c r="F29171">
        <v>43962</v>
      </c>
      <c r="G29171">
        <v>550</v>
      </c>
      <c r="H29171">
        <v>0</v>
      </c>
      <c r="I29171">
        <v>0</v>
      </c>
      <c r="J29171">
        <v>0</v>
      </c>
      <c r="K29171">
        <v>10</v>
      </c>
      <c r="L29171">
        <v>-30</v>
      </c>
      <c r="M29171">
        <v>540</v>
      </c>
      <c r="N29171">
        <v>30</v>
      </c>
      <c r="O29171">
        <v>0</v>
      </c>
      <c r="P29171">
        <v>1818181818181818</v>
      </c>
      <c r="Q29171">
        <v>9818181818181818</v>
      </c>
      <c r="R29171">
        <v>0</v>
      </c>
      <c r="S29171">
        <v>0</v>
      </c>
      <c r="T29171">
        <v>-30</v>
      </c>
      <c r="U29171">
        <v>5555555555555555</v>
      </c>
      <c r="V29171">
        <v>2.9576252957625296E+16</v>
      </c>
      <c r="W29171">
        <v>0</v>
      </c>
      <c r="X29171">
        <v>5377500537750054</v>
      </c>
      <c r="Y29171">
        <v>2903850290385029</v>
      </c>
      <c r="Z29171">
        <v>1396896387182811</v>
      </c>
    </row>
    <row r="29172" spans="1:26" x14ac:dyDescent="0.3">
      <c r="A29172" t="s">
        <v>14128</v>
      </c>
      <c r="B29172">
        <v>160</v>
      </c>
      <c r="C29172" t="s">
        <v>1369</v>
      </c>
      <c r="D29172">
        <v>161090</v>
      </c>
      <c r="E29172">
        <v>185960</v>
      </c>
      <c r="F29172">
        <v>43966</v>
      </c>
      <c r="G29172">
        <v>570</v>
      </c>
      <c r="H29172">
        <v>20</v>
      </c>
      <c r="I29172">
        <v>0</v>
      </c>
      <c r="J29172">
        <v>0</v>
      </c>
      <c r="K29172">
        <v>30</v>
      </c>
      <c r="L29172">
        <v>20</v>
      </c>
      <c r="M29172">
        <v>540</v>
      </c>
      <c r="N29172">
        <v>0</v>
      </c>
      <c r="O29172">
        <v>0</v>
      </c>
      <c r="P29172">
        <v>5263157894736842</v>
      </c>
      <c r="Q29172">
        <v>9473684210526316</v>
      </c>
      <c r="R29172">
        <v>3508771929824561</v>
      </c>
      <c r="S29172">
        <v>0</v>
      </c>
      <c r="T29172">
        <v>6666666666666666</v>
      </c>
      <c r="U29172">
        <v>0</v>
      </c>
      <c r="V29172">
        <v>3.0651753065175308E+16</v>
      </c>
      <c r="W29172">
        <v>0</v>
      </c>
      <c r="X29172">
        <v>1.6132501613250162E+16</v>
      </c>
      <c r="Y29172">
        <v>2903850290385029</v>
      </c>
      <c r="Z29172">
        <v>1.4234432898193488E+16</v>
      </c>
    </row>
    <row r="29173" spans="1:26" x14ac:dyDescent="0.3">
      <c r="A29173" t="s">
        <v>14128</v>
      </c>
      <c r="B29173">
        <v>160</v>
      </c>
      <c r="C29173" t="s">
        <v>1369</v>
      </c>
      <c r="D29173">
        <v>161090</v>
      </c>
      <c r="E29173">
        <v>185960</v>
      </c>
      <c r="F29173">
        <v>43969</v>
      </c>
      <c r="G29173">
        <v>580</v>
      </c>
      <c r="H29173">
        <v>10</v>
      </c>
      <c r="I29173">
        <v>0</v>
      </c>
      <c r="J29173">
        <v>0</v>
      </c>
      <c r="K29173">
        <v>30</v>
      </c>
      <c r="L29173">
        <v>0</v>
      </c>
      <c r="M29173">
        <v>550</v>
      </c>
      <c r="N29173">
        <v>10</v>
      </c>
      <c r="O29173">
        <v>0</v>
      </c>
      <c r="P29173">
        <v>5172413793103448</v>
      </c>
      <c r="Q29173">
        <v>9482758620689656</v>
      </c>
      <c r="R29173">
        <v>1.7241379310344828E+16</v>
      </c>
      <c r="S29173">
        <v>0</v>
      </c>
      <c r="T29173">
        <v>0</v>
      </c>
      <c r="U29173">
        <v>1818181818181818</v>
      </c>
      <c r="V29173">
        <v>3118950311895031</v>
      </c>
      <c r="W29173">
        <v>0</v>
      </c>
      <c r="X29173">
        <v>1.6132501613250162E+16</v>
      </c>
      <c r="Y29173">
        <v>2.9576252957625296E+16</v>
      </c>
      <c r="Z29173">
        <v>1.4468030259469198E+16</v>
      </c>
    </row>
    <row r="29174" spans="1:26" x14ac:dyDescent="0.3">
      <c r="A29174" t="s">
        <v>14128</v>
      </c>
      <c r="B29174">
        <v>160</v>
      </c>
      <c r="C29174" t="s">
        <v>1369</v>
      </c>
      <c r="D29174">
        <v>161090</v>
      </c>
      <c r="E29174">
        <v>185960</v>
      </c>
      <c r="F29174">
        <v>43973</v>
      </c>
      <c r="G29174">
        <v>590</v>
      </c>
      <c r="H29174">
        <v>10</v>
      </c>
      <c r="I29174">
        <v>0</v>
      </c>
      <c r="J29174">
        <v>0</v>
      </c>
      <c r="K29174">
        <v>30</v>
      </c>
      <c r="L29174">
        <v>0</v>
      </c>
      <c r="M29174">
        <v>560</v>
      </c>
      <c r="N29174">
        <v>10</v>
      </c>
      <c r="O29174">
        <v>0</v>
      </c>
      <c r="P29174">
        <v>5084745762711865</v>
      </c>
      <c r="Q29174">
        <v>9491525423728814</v>
      </c>
      <c r="R29174">
        <v>1694915254237288</v>
      </c>
      <c r="S29174">
        <v>0</v>
      </c>
      <c r="T29174">
        <v>0</v>
      </c>
      <c r="U29174">
        <v>1.7857142857142856E+16</v>
      </c>
      <c r="V29174">
        <v>3172725317272532</v>
      </c>
      <c r="W29174">
        <v>0</v>
      </c>
      <c r="X29174">
        <v>1.6132501613250162E+16</v>
      </c>
      <c r="Y29174">
        <v>301140030114003</v>
      </c>
      <c r="Z29174">
        <v>1468083364493412</v>
      </c>
    </row>
    <row r="29175" spans="1:26" x14ac:dyDescent="0.3">
      <c r="A29175" t="s">
        <v>14128</v>
      </c>
      <c r="B29175">
        <v>160</v>
      </c>
      <c r="C29175" t="s">
        <v>1369</v>
      </c>
      <c r="D29175">
        <v>161090</v>
      </c>
      <c r="E29175">
        <v>185960</v>
      </c>
      <c r="F29175">
        <v>43976</v>
      </c>
      <c r="G29175">
        <v>590</v>
      </c>
      <c r="H29175">
        <v>0</v>
      </c>
      <c r="I29175">
        <v>0</v>
      </c>
      <c r="J29175">
        <v>0</v>
      </c>
      <c r="K29175">
        <v>20</v>
      </c>
      <c r="L29175">
        <v>-10</v>
      </c>
      <c r="M29175">
        <v>570</v>
      </c>
      <c r="N29175">
        <v>10</v>
      </c>
      <c r="O29175">
        <v>0</v>
      </c>
      <c r="P29175">
        <v>3389830508474576</v>
      </c>
      <c r="Q29175">
        <v>9661016949152542</v>
      </c>
      <c r="R29175">
        <v>0</v>
      </c>
      <c r="S29175">
        <v>0</v>
      </c>
      <c r="T29175">
        <v>-5</v>
      </c>
      <c r="U29175">
        <v>1.7543859649122806E+16</v>
      </c>
      <c r="V29175">
        <v>3172725317272532</v>
      </c>
      <c r="W29175">
        <v>0</v>
      </c>
      <c r="X29175">
        <v>1.0755001075500108E+16</v>
      </c>
      <c r="Y29175">
        <v>3.0651753065175308E+16</v>
      </c>
      <c r="Z29175">
        <v>1.4814439915518074E+16</v>
      </c>
    </row>
    <row r="29176" spans="1:26" x14ac:dyDescent="0.3">
      <c r="A29176" t="s">
        <v>14128</v>
      </c>
      <c r="B29176">
        <v>160</v>
      </c>
      <c r="C29176" t="s">
        <v>1369</v>
      </c>
      <c r="D29176">
        <v>161090</v>
      </c>
      <c r="E29176">
        <v>185960</v>
      </c>
      <c r="F29176">
        <v>43980</v>
      </c>
      <c r="G29176">
        <v>620</v>
      </c>
      <c r="H29176">
        <v>30</v>
      </c>
      <c r="I29176">
        <v>0</v>
      </c>
      <c r="J29176">
        <v>0</v>
      </c>
      <c r="K29176">
        <v>40</v>
      </c>
      <c r="L29176">
        <v>20</v>
      </c>
      <c r="M29176">
        <v>580</v>
      </c>
      <c r="N29176">
        <v>10</v>
      </c>
      <c r="O29176">
        <v>0</v>
      </c>
      <c r="P29176">
        <v>6451612903225806</v>
      </c>
      <c r="Q29176">
        <v>9354838709677420</v>
      </c>
      <c r="R29176">
        <v>4838709677419355</v>
      </c>
      <c r="S29176">
        <v>0</v>
      </c>
      <c r="T29176">
        <v>5</v>
      </c>
      <c r="U29176">
        <v>1.7241379310344828E+16</v>
      </c>
      <c r="V29176">
        <v>3334050333405033</v>
      </c>
      <c r="W29176">
        <v>0</v>
      </c>
      <c r="X29176">
        <v>2.1510002151000216E+16</v>
      </c>
      <c r="Y29176">
        <v>3118950311895031</v>
      </c>
      <c r="Z29176">
        <v>1.5071215544098706E+16</v>
      </c>
    </row>
    <row r="29177" spans="1:26" x14ac:dyDescent="0.3">
      <c r="A29177" t="s">
        <v>14128</v>
      </c>
      <c r="B29177">
        <v>160</v>
      </c>
      <c r="C29177" t="s">
        <v>1369</v>
      </c>
      <c r="D29177">
        <v>161090</v>
      </c>
      <c r="E29177">
        <v>185960</v>
      </c>
      <c r="F29177">
        <v>43983</v>
      </c>
      <c r="G29177">
        <v>620</v>
      </c>
      <c r="H29177">
        <v>0</v>
      </c>
      <c r="I29177">
        <v>0</v>
      </c>
      <c r="J29177">
        <v>0</v>
      </c>
      <c r="K29177">
        <v>30</v>
      </c>
      <c r="L29177">
        <v>-10</v>
      </c>
      <c r="M29177">
        <v>590</v>
      </c>
      <c r="N29177">
        <v>10</v>
      </c>
      <c r="O29177">
        <v>0</v>
      </c>
      <c r="P29177">
        <v>4838709677419355</v>
      </c>
      <c r="Q29177">
        <v>9516129032258064</v>
      </c>
      <c r="R29177">
        <v>0</v>
      </c>
      <c r="S29177">
        <v>0</v>
      </c>
      <c r="T29177">
        <v>-3333333333333333</v>
      </c>
      <c r="U29177">
        <v>1694915254237288</v>
      </c>
      <c r="V29177">
        <v>3334050333405033</v>
      </c>
      <c r="W29177">
        <v>0</v>
      </c>
      <c r="X29177">
        <v>1.6132501613250162E+16</v>
      </c>
      <c r="Y29177">
        <v>3172725317272532</v>
      </c>
      <c r="Z29177">
        <v>1.5249656577396188E+16</v>
      </c>
    </row>
    <row r="29178" spans="1:26" x14ac:dyDescent="0.3">
      <c r="A29178" t="s">
        <v>14128</v>
      </c>
      <c r="B29178">
        <v>160</v>
      </c>
      <c r="C29178" t="s">
        <v>1369</v>
      </c>
      <c r="D29178">
        <v>161090</v>
      </c>
      <c r="E29178">
        <v>185960</v>
      </c>
      <c r="F29178">
        <v>43987</v>
      </c>
      <c r="G29178">
        <v>630</v>
      </c>
      <c r="H29178">
        <v>10</v>
      </c>
      <c r="I29178">
        <v>0</v>
      </c>
      <c r="J29178">
        <v>0</v>
      </c>
      <c r="K29178">
        <v>40</v>
      </c>
      <c r="L29178">
        <v>10</v>
      </c>
      <c r="M29178">
        <v>590</v>
      </c>
      <c r="N29178">
        <v>0</v>
      </c>
      <c r="O29178">
        <v>0</v>
      </c>
      <c r="P29178">
        <v>6349206349206349</v>
      </c>
      <c r="Q29178">
        <v>9365079365079364</v>
      </c>
      <c r="R29178">
        <v>1.5873015873015872E+16</v>
      </c>
      <c r="S29178">
        <v>0</v>
      </c>
      <c r="T29178">
        <v>25</v>
      </c>
      <c r="U29178">
        <v>0</v>
      </c>
      <c r="V29178">
        <v>3387825338782534</v>
      </c>
      <c r="W29178">
        <v>0</v>
      </c>
      <c r="X29178">
        <v>2.1510002151000216E+16</v>
      </c>
      <c r="Y29178">
        <v>3172725317272532</v>
      </c>
      <c r="Z29178">
        <v>1.5435662583782228E+16</v>
      </c>
    </row>
    <row r="29179" spans="1:26" x14ac:dyDescent="0.3">
      <c r="A29179" t="s">
        <v>14128</v>
      </c>
      <c r="B29179">
        <v>160</v>
      </c>
      <c r="C29179" t="s">
        <v>1369</v>
      </c>
      <c r="D29179">
        <v>161090</v>
      </c>
      <c r="E29179">
        <v>185960</v>
      </c>
      <c r="F29179">
        <v>43990</v>
      </c>
      <c r="G29179">
        <v>670</v>
      </c>
      <c r="H29179">
        <v>40</v>
      </c>
      <c r="I29179">
        <v>0</v>
      </c>
      <c r="J29179">
        <v>0</v>
      </c>
      <c r="K29179">
        <v>70</v>
      </c>
      <c r="L29179">
        <v>30</v>
      </c>
      <c r="M29179">
        <v>600</v>
      </c>
      <c r="N29179">
        <v>10</v>
      </c>
      <c r="O29179">
        <v>0</v>
      </c>
      <c r="P29179">
        <v>1044776119402985</v>
      </c>
      <c r="Q29179">
        <v>8955223880597015</v>
      </c>
      <c r="R29179">
        <v>5970149253731343</v>
      </c>
      <c r="S29179">
        <v>0</v>
      </c>
      <c r="T29179">
        <v>4.2857142857142856E+16</v>
      </c>
      <c r="U29179">
        <v>1.6666666666666666E+16</v>
      </c>
      <c r="V29179">
        <v>3602925360292536</v>
      </c>
      <c r="W29179">
        <v>0</v>
      </c>
      <c r="X29179">
        <v>3.7642503764250376E+16</v>
      </c>
      <c r="Y29179">
        <v>3226500322650032</v>
      </c>
      <c r="Z29179">
        <v>1.5758393669397752E+16</v>
      </c>
    </row>
    <row r="29180" spans="1:26" x14ac:dyDescent="0.3">
      <c r="A29180" t="s">
        <v>14128</v>
      </c>
      <c r="B29180">
        <v>160</v>
      </c>
      <c r="C29180" t="s">
        <v>1369</v>
      </c>
      <c r="D29180">
        <v>161090</v>
      </c>
      <c r="E29180">
        <v>185960</v>
      </c>
      <c r="F29180">
        <v>43994</v>
      </c>
      <c r="G29180">
        <v>690</v>
      </c>
      <c r="H29180">
        <v>20</v>
      </c>
      <c r="I29180">
        <v>0</v>
      </c>
      <c r="J29180">
        <v>0</v>
      </c>
      <c r="K29180">
        <v>60</v>
      </c>
      <c r="L29180">
        <v>-10</v>
      </c>
      <c r="M29180">
        <v>630</v>
      </c>
      <c r="N29180">
        <v>30</v>
      </c>
      <c r="O29180">
        <v>0</v>
      </c>
      <c r="P29180">
        <v>8695652173913043</v>
      </c>
      <c r="Q29180">
        <v>9130434782608696</v>
      </c>
      <c r="R29180">
        <v>2.8985507246376812E+16</v>
      </c>
      <c r="S29180">
        <v>0</v>
      </c>
      <c r="T29180">
        <v>-1.6666666666666666E+16</v>
      </c>
      <c r="U29180">
        <v>4.7619047619047616E+16</v>
      </c>
      <c r="V29180">
        <v>3710475371047537</v>
      </c>
      <c r="W29180">
        <v>0</v>
      </c>
      <c r="X29180">
        <v>3.2265003226500324E+16</v>
      </c>
      <c r="Y29180">
        <v>3387825338782534</v>
      </c>
      <c r="Z29180">
        <v>1.6085412877446844E+16</v>
      </c>
    </row>
    <row r="29181" spans="1:26" x14ac:dyDescent="0.3">
      <c r="A29181" t="s">
        <v>14128</v>
      </c>
      <c r="B29181">
        <v>160</v>
      </c>
      <c r="C29181" t="s">
        <v>1369</v>
      </c>
      <c r="D29181">
        <v>161090</v>
      </c>
      <c r="E29181">
        <v>185960</v>
      </c>
      <c r="F29181">
        <v>43997</v>
      </c>
      <c r="G29181">
        <v>720</v>
      </c>
      <c r="H29181">
        <v>30</v>
      </c>
      <c r="I29181">
        <v>0</v>
      </c>
      <c r="J29181">
        <v>0</v>
      </c>
      <c r="K29181">
        <v>60</v>
      </c>
      <c r="L29181">
        <v>0</v>
      </c>
      <c r="M29181">
        <v>660</v>
      </c>
      <c r="N29181">
        <v>30</v>
      </c>
      <c r="O29181">
        <v>0</v>
      </c>
      <c r="P29181">
        <v>8333333333333333</v>
      </c>
      <c r="Q29181">
        <v>9166666666666666</v>
      </c>
      <c r="R29181">
        <v>4.1666666666666664E+16</v>
      </c>
      <c r="S29181">
        <v>0</v>
      </c>
      <c r="T29181">
        <v>0</v>
      </c>
      <c r="U29181">
        <v>4.5454545454545456E+16</v>
      </c>
      <c r="V29181">
        <v>3871800387180039</v>
      </c>
      <c r="W29181">
        <v>0</v>
      </c>
      <c r="X29181">
        <v>3.2265003226500324E+16</v>
      </c>
      <c r="Y29181">
        <v>3.5491503549150356E+16</v>
      </c>
      <c r="Z29181">
        <v>1.6447766361522788E+16</v>
      </c>
    </row>
    <row r="29182" spans="1:26" x14ac:dyDescent="0.3">
      <c r="A29182" t="s">
        <v>14128</v>
      </c>
      <c r="B29182">
        <v>160</v>
      </c>
      <c r="C29182" t="s">
        <v>1369</v>
      </c>
      <c r="D29182">
        <v>161090</v>
      </c>
      <c r="E29182">
        <v>185960</v>
      </c>
      <c r="F29182">
        <v>44001</v>
      </c>
      <c r="G29182">
        <v>760</v>
      </c>
      <c r="H29182">
        <v>40</v>
      </c>
      <c r="I29182">
        <v>0</v>
      </c>
      <c r="J29182">
        <v>0</v>
      </c>
      <c r="K29182">
        <v>110</v>
      </c>
      <c r="L29182">
        <v>50</v>
      </c>
      <c r="M29182">
        <v>650</v>
      </c>
      <c r="N29182">
        <v>-10</v>
      </c>
      <c r="O29182">
        <v>0</v>
      </c>
      <c r="P29182">
        <v>1.4473684210526316E+16</v>
      </c>
      <c r="Q29182">
        <v>8552631578947368</v>
      </c>
      <c r="R29182">
        <v>5263157894736842</v>
      </c>
      <c r="S29182">
        <v>0</v>
      </c>
      <c r="T29182">
        <v>4.5454545454545456E+16</v>
      </c>
      <c r="U29182">
        <v>-1.5384615384615384E+16</v>
      </c>
      <c r="V29182">
        <v>4086900408690041</v>
      </c>
      <c r="W29182">
        <v>0</v>
      </c>
      <c r="X29182">
        <v>591525059152506</v>
      </c>
      <c r="Y29182">
        <v>3495375349537535</v>
      </c>
      <c r="Z29182">
        <v>1691572868085469</v>
      </c>
    </row>
    <row r="29183" spans="1:26" x14ac:dyDescent="0.3">
      <c r="A29183" t="s">
        <v>14128</v>
      </c>
      <c r="B29183">
        <v>160</v>
      </c>
      <c r="C29183" t="s">
        <v>1369</v>
      </c>
      <c r="D29183">
        <v>161090</v>
      </c>
      <c r="E29183">
        <v>185960</v>
      </c>
      <c r="F29183">
        <v>44005</v>
      </c>
      <c r="G29183">
        <v>780</v>
      </c>
      <c r="H29183">
        <v>20</v>
      </c>
      <c r="I29183">
        <v>0</v>
      </c>
      <c r="J29183">
        <v>0</v>
      </c>
      <c r="K29183">
        <v>90</v>
      </c>
      <c r="L29183">
        <v>-20</v>
      </c>
      <c r="M29183">
        <v>690</v>
      </c>
      <c r="N29183">
        <v>40</v>
      </c>
      <c r="O29183">
        <v>0</v>
      </c>
      <c r="P29183">
        <v>1.153846153846154E+16</v>
      </c>
      <c r="Q29183">
        <v>8846153846153846</v>
      </c>
      <c r="R29183">
        <v>2564102564102564</v>
      </c>
      <c r="S29183">
        <v>0</v>
      </c>
      <c r="T29183">
        <v>-2222222222222222</v>
      </c>
      <c r="U29183">
        <v>5.7971014492753624E+16</v>
      </c>
      <c r="V29183">
        <v>4194450419445042</v>
      </c>
      <c r="W29183">
        <v>0</v>
      </c>
      <c r="X29183">
        <v>4.8397504839750488E+16</v>
      </c>
      <c r="Y29183">
        <v>3710475371047537</v>
      </c>
      <c r="Z29183">
        <v>1.7336935915029216E+16</v>
      </c>
    </row>
    <row r="29184" spans="1:26" x14ac:dyDescent="0.3">
      <c r="A29184" t="s">
        <v>14128</v>
      </c>
      <c r="B29184">
        <v>160</v>
      </c>
      <c r="C29184" t="s">
        <v>1369</v>
      </c>
      <c r="D29184">
        <v>161090</v>
      </c>
      <c r="E29184">
        <v>185960</v>
      </c>
      <c r="F29184">
        <v>44010</v>
      </c>
      <c r="G29184">
        <v>930</v>
      </c>
      <c r="H29184">
        <v>150</v>
      </c>
      <c r="I29184">
        <v>0</v>
      </c>
      <c r="J29184">
        <v>0</v>
      </c>
      <c r="K29184">
        <v>210</v>
      </c>
      <c r="L29184">
        <v>120</v>
      </c>
      <c r="M29184">
        <v>720</v>
      </c>
      <c r="N29184">
        <v>30</v>
      </c>
      <c r="O29184">
        <v>0</v>
      </c>
      <c r="P29184">
        <v>2.258064516129032E+16</v>
      </c>
      <c r="Q29184">
        <v>7741935483870968</v>
      </c>
      <c r="R29184">
        <v>1.6129032258064516E+16</v>
      </c>
      <c r="S29184">
        <v>0</v>
      </c>
      <c r="T29184">
        <v>5714285714285714</v>
      </c>
      <c r="U29184">
        <v>4.1666666666666664E+16</v>
      </c>
      <c r="V29184">
        <v>500107550010755</v>
      </c>
      <c r="W29184">
        <v>0</v>
      </c>
      <c r="X29184">
        <v>1.1292751129275114E+16</v>
      </c>
      <c r="Y29184">
        <v>3871800387180039</v>
      </c>
      <c r="Z29184">
        <v>1.8338532296080904E+16</v>
      </c>
    </row>
    <row r="29185" spans="1:26" x14ac:dyDescent="0.3">
      <c r="A29185" t="s">
        <v>14128</v>
      </c>
      <c r="B29185">
        <v>160</v>
      </c>
      <c r="C29185" t="s">
        <v>1369</v>
      </c>
      <c r="D29185">
        <v>161090</v>
      </c>
      <c r="E29185">
        <v>185960</v>
      </c>
      <c r="F29185">
        <v>44013</v>
      </c>
      <c r="G29185">
        <v>940</v>
      </c>
      <c r="H29185">
        <v>10</v>
      </c>
      <c r="I29185">
        <v>0</v>
      </c>
      <c r="J29185">
        <v>0</v>
      </c>
      <c r="K29185">
        <v>180</v>
      </c>
      <c r="L29185">
        <v>-30</v>
      </c>
      <c r="M29185">
        <v>760</v>
      </c>
      <c r="N29185">
        <v>40</v>
      </c>
      <c r="O29185">
        <v>0</v>
      </c>
      <c r="P29185">
        <v>1.9148936170212768E+16</v>
      </c>
      <c r="Q29185">
        <v>8085106382978723</v>
      </c>
      <c r="R29185">
        <v>1.0638297872340424E+16</v>
      </c>
      <c r="S29185">
        <v>0</v>
      </c>
      <c r="T29185">
        <v>-1.6666666666666666E+16</v>
      </c>
      <c r="U29185">
        <v>5263157894736842</v>
      </c>
      <c r="V29185">
        <v>505485050548505</v>
      </c>
      <c r="W29185">
        <v>0</v>
      </c>
      <c r="X29185">
        <v>9679500967950096</v>
      </c>
      <c r="Y29185">
        <v>4086900408690041</v>
      </c>
      <c r="Z29185">
        <v>1909460681971341</v>
      </c>
    </row>
    <row r="29186" spans="1:26" x14ac:dyDescent="0.3">
      <c r="A29186" t="s">
        <v>14128</v>
      </c>
      <c r="B29186">
        <v>160</v>
      </c>
      <c r="C29186" t="s">
        <v>1369</v>
      </c>
      <c r="D29186">
        <v>161090</v>
      </c>
      <c r="E29186">
        <v>185960</v>
      </c>
      <c r="F29186">
        <v>44017</v>
      </c>
      <c r="G29186">
        <v>970</v>
      </c>
      <c r="H29186">
        <v>30</v>
      </c>
      <c r="I29186">
        <v>0</v>
      </c>
      <c r="J29186">
        <v>0</v>
      </c>
      <c r="K29186">
        <v>140</v>
      </c>
      <c r="L29186">
        <v>-40</v>
      </c>
      <c r="M29186">
        <v>830</v>
      </c>
      <c r="N29186">
        <v>70</v>
      </c>
      <c r="O29186">
        <v>0</v>
      </c>
      <c r="P29186">
        <v>1.4432989690721648E+16</v>
      </c>
      <c r="Q29186">
        <v>8556701030927835</v>
      </c>
      <c r="R29186">
        <v>3.0927835051546392E+16</v>
      </c>
      <c r="S29186">
        <v>0</v>
      </c>
      <c r="T29186">
        <v>-2857142857142857</v>
      </c>
      <c r="U29186">
        <v>8433734939759036</v>
      </c>
      <c r="V29186">
        <v>5.2161755216175528E+16</v>
      </c>
      <c r="W29186">
        <v>0</v>
      </c>
      <c r="X29186">
        <v>7528500752850075</v>
      </c>
      <c r="Y29186">
        <v>4463325446332545</v>
      </c>
      <c r="Z29186">
        <v>1.9595869298922496E+16</v>
      </c>
    </row>
    <row r="29187" spans="1:26" x14ac:dyDescent="0.3">
      <c r="A29187" t="s">
        <v>14128</v>
      </c>
      <c r="B29187">
        <v>160</v>
      </c>
      <c r="C29187" t="s">
        <v>1369</v>
      </c>
      <c r="D29187">
        <v>161090</v>
      </c>
      <c r="E29187">
        <v>185960</v>
      </c>
      <c r="F29187">
        <v>44022</v>
      </c>
      <c r="G29187">
        <v>1020</v>
      </c>
      <c r="H29187">
        <v>50</v>
      </c>
      <c r="I29187">
        <v>0</v>
      </c>
      <c r="J29187">
        <v>0</v>
      </c>
      <c r="K29187">
        <v>90</v>
      </c>
      <c r="L29187">
        <v>-50</v>
      </c>
      <c r="M29187">
        <v>930</v>
      </c>
      <c r="N29187">
        <v>100</v>
      </c>
      <c r="O29187">
        <v>0</v>
      </c>
      <c r="P29187">
        <v>8823529411764706</v>
      </c>
      <c r="Q29187">
        <v>9117647058823528</v>
      </c>
      <c r="R29187">
        <v>4.9019607843137256E+16</v>
      </c>
      <c r="S29187">
        <v>0</v>
      </c>
      <c r="T29187">
        <v>-5555555555555556</v>
      </c>
      <c r="U29187">
        <v>1.0752688172043012E+16</v>
      </c>
      <c r="V29187">
        <v>5485050548505055</v>
      </c>
      <c r="W29187">
        <v>0</v>
      </c>
      <c r="X29187">
        <v>4.8397504839750488E+16</v>
      </c>
      <c r="Y29187">
        <v>500107550010755</v>
      </c>
      <c r="Z29187">
        <v>1.9772643776893324E+16</v>
      </c>
    </row>
    <row r="29188" spans="1:26" x14ac:dyDescent="0.3">
      <c r="A29188" t="s">
        <v>14128</v>
      </c>
      <c r="B29188">
        <v>160</v>
      </c>
      <c r="C29188" t="s">
        <v>1369</v>
      </c>
      <c r="D29188">
        <v>161090</v>
      </c>
      <c r="E29188">
        <v>185960</v>
      </c>
      <c r="F29188">
        <v>44025</v>
      </c>
      <c r="G29188">
        <v>1070</v>
      </c>
      <c r="H29188">
        <v>50</v>
      </c>
      <c r="I29188">
        <v>0</v>
      </c>
      <c r="J29188">
        <v>0</v>
      </c>
      <c r="K29188">
        <v>110</v>
      </c>
      <c r="L29188">
        <v>20</v>
      </c>
      <c r="M29188">
        <v>960</v>
      </c>
      <c r="N29188">
        <v>30</v>
      </c>
      <c r="O29188">
        <v>0</v>
      </c>
      <c r="P29188">
        <v>102803738317757</v>
      </c>
      <c r="Q29188">
        <v>897196261682243</v>
      </c>
      <c r="R29188">
        <v>4672897196261682</v>
      </c>
      <c r="S29188">
        <v>0</v>
      </c>
      <c r="T29188">
        <v>1.8181818181818184E+16</v>
      </c>
      <c r="U29188">
        <v>3125</v>
      </c>
      <c r="V29188">
        <v>5753925575392557</v>
      </c>
      <c r="W29188">
        <v>0</v>
      </c>
      <c r="X29188">
        <v>591525059152506</v>
      </c>
      <c r="Y29188">
        <v>5162400516240052</v>
      </c>
      <c r="Z29188">
        <v>199850945034058</v>
      </c>
    </row>
    <row r="29189" spans="1:26" x14ac:dyDescent="0.3">
      <c r="A29189" t="s">
        <v>14128</v>
      </c>
      <c r="B29189">
        <v>160</v>
      </c>
      <c r="C29189" t="s">
        <v>1369</v>
      </c>
      <c r="D29189">
        <v>161090</v>
      </c>
      <c r="E29189">
        <v>185960</v>
      </c>
      <c r="F29189">
        <v>44029</v>
      </c>
      <c r="G29189">
        <v>1130</v>
      </c>
      <c r="H29189">
        <v>60</v>
      </c>
      <c r="I29189">
        <v>0</v>
      </c>
      <c r="J29189">
        <v>0</v>
      </c>
      <c r="K29189">
        <v>140</v>
      </c>
      <c r="L29189">
        <v>30</v>
      </c>
      <c r="M29189">
        <v>990</v>
      </c>
      <c r="N29189">
        <v>30</v>
      </c>
      <c r="O29189">
        <v>0</v>
      </c>
      <c r="P29189">
        <v>1.2389380530973452E+16</v>
      </c>
      <c r="Q29189">
        <v>8761061946902655</v>
      </c>
      <c r="R29189">
        <v>5309734513274336</v>
      </c>
      <c r="S29189">
        <v>0</v>
      </c>
      <c r="T29189">
        <v>2.1428571428571428E+16</v>
      </c>
      <c r="U29189">
        <v>3.0303030303030304E+16</v>
      </c>
      <c r="V29189">
        <v>6076575607657561</v>
      </c>
      <c r="W29189">
        <v>0</v>
      </c>
      <c r="X29189">
        <v>7528500752850075</v>
      </c>
      <c r="Y29189">
        <v>5323725532372553</v>
      </c>
      <c r="Z29189">
        <v>2025260287644916</v>
      </c>
    </row>
    <row r="29190" spans="1:26" x14ac:dyDescent="0.3">
      <c r="A29190" t="s">
        <v>14128</v>
      </c>
      <c r="B29190">
        <v>160</v>
      </c>
      <c r="C29190" t="s">
        <v>1369</v>
      </c>
      <c r="D29190">
        <v>161090</v>
      </c>
      <c r="E29190">
        <v>185960</v>
      </c>
      <c r="F29190">
        <v>44032</v>
      </c>
      <c r="G29190">
        <v>1160</v>
      </c>
      <c r="H29190">
        <v>30</v>
      </c>
      <c r="I29190">
        <v>0</v>
      </c>
      <c r="J29190">
        <v>0</v>
      </c>
      <c r="K29190">
        <v>150</v>
      </c>
      <c r="L29190">
        <v>10</v>
      </c>
      <c r="M29190">
        <v>1010</v>
      </c>
      <c r="N29190">
        <v>20</v>
      </c>
      <c r="O29190">
        <v>0</v>
      </c>
      <c r="P29190">
        <v>1.2931034482758622E+16</v>
      </c>
      <c r="Q29190">
        <v>8706896551724138</v>
      </c>
      <c r="R29190">
        <v>2586206896551724</v>
      </c>
      <c r="S29190">
        <v>0</v>
      </c>
      <c r="T29190">
        <v>6666666666666667</v>
      </c>
      <c r="U29190">
        <v>1.98019801980198E+16</v>
      </c>
      <c r="V29190">
        <v>6237900623790062</v>
      </c>
      <c r="W29190">
        <v>0</v>
      </c>
      <c r="X29190">
        <v>806625080662508</v>
      </c>
      <c r="Y29190">
        <v>5431275543127555</v>
      </c>
      <c r="Z29190">
        <v>2.0473625183402736E+16</v>
      </c>
    </row>
    <row r="29191" spans="1:26" x14ac:dyDescent="0.3">
      <c r="A29191" t="s">
        <v>14128</v>
      </c>
      <c r="B29191">
        <v>160</v>
      </c>
      <c r="C29191" t="s">
        <v>1369</v>
      </c>
      <c r="D29191">
        <v>161090</v>
      </c>
      <c r="E29191">
        <v>185960</v>
      </c>
      <c r="F29191">
        <v>44036</v>
      </c>
      <c r="G29191">
        <v>1240</v>
      </c>
      <c r="H29191">
        <v>80</v>
      </c>
      <c r="I29191">
        <v>10</v>
      </c>
      <c r="J29191">
        <v>10</v>
      </c>
      <c r="K29191">
        <v>130</v>
      </c>
      <c r="L29191">
        <v>-20</v>
      </c>
      <c r="M29191">
        <v>1100</v>
      </c>
      <c r="N29191">
        <v>90</v>
      </c>
      <c r="O29191">
        <v>8064516129032258</v>
      </c>
      <c r="P29191">
        <v>1.0483870967741936E+16</v>
      </c>
      <c r="Q29191">
        <v>8870967741935484</v>
      </c>
      <c r="R29191">
        <v>6451612903225806</v>
      </c>
      <c r="S29191">
        <v>10</v>
      </c>
      <c r="T29191">
        <v>-1.5384615384615384E+16</v>
      </c>
      <c r="U29191">
        <v>8181818181818182</v>
      </c>
      <c r="V29191">
        <v>6668100666810066</v>
      </c>
      <c r="W29191">
        <v>5377500537750054</v>
      </c>
      <c r="X29191">
        <v>699075069907507</v>
      </c>
      <c r="Y29191">
        <v>5.9152505915250592E+16</v>
      </c>
      <c r="Z29191">
        <v>2064581821241394</v>
      </c>
    </row>
    <row r="29192" spans="1:26" x14ac:dyDescent="0.3">
      <c r="A29192" t="s">
        <v>14128</v>
      </c>
      <c r="B29192">
        <v>160</v>
      </c>
      <c r="C29192" t="s">
        <v>1369</v>
      </c>
      <c r="D29192">
        <v>161090</v>
      </c>
      <c r="E29192">
        <v>185960</v>
      </c>
      <c r="F29192">
        <v>44039</v>
      </c>
      <c r="G29192">
        <v>1300</v>
      </c>
      <c r="H29192">
        <v>60</v>
      </c>
      <c r="I29192">
        <v>10</v>
      </c>
      <c r="J29192">
        <v>0</v>
      </c>
      <c r="K29192">
        <v>140</v>
      </c>
      <c r="L29192">
        <v>10</v>
      </c>
      <c r="M29192">
        <v>1150</v>
      </c>
      <c r="N29192">
        <v>50</v>
      </c>
      <c r="O29192">
        <v>7692307692307693</v>
      </c>
      <c r="P29192">
        <v>1076923076923077</v>
      </c>
      <c r="Q29192">
        <v>8846153846153846</v>
      </c>
      <c r="R29192">
        <v>4.615384615384616E+16</v>
      </c>
      <c r="S29192">
        <v>0</v>
      </c>
      <c r="T29192">
        <v>7142857142857142</v>
      </c>
      <c r="U29192">
        <v>4.3478260869565216E+16</v>
      </c>
      <c r="V29192">
        <v>699075069907507</v>
      </c>
      <c r="W29192">
        <v>5377500537750054</v>
      </c>
      <c r="X29192">
        <v>7528500752850075</v>
      </c>
      <c r="Y29192">
        <v>6184125618412562</v>
      </c>
      <c r="Z29192">
        <v>2.0794790688031544E+16</v>
      </c>
    </row>
    <row r="29193" spans="1:26" x14ac:dyDescent="0.3">
      <c r="A29193" t="s">
        <v>14128</v>
      </c>
      <c r="B29193">
        <v>160</v>
      </c>
      <c r="C29193" t="s">
        <v>1369</v>
      </c>
      <c r="D29193">
        <v>161090</v>
      </c>
      <c r="E29193">
        <v>185960</v>
      </c>
      <c r="F29193">
        <v>44043</v>
      </c>
      <c r="G29193">
        <v>1320</v>
      </c>
      <c r="H29193">
        <v>20</v>
      </c>
      <c r="I29193">
        <v>10</v>
      </c>
      <c r="J29193">
        <v>0</v>
      </c>
      <c r="K29193">
        <v>140</v>
      </c>
      <c r="L29193">
        <v>0</v>
      </c>
      <c r="M29193">
        <v>1170</v>
      </c>
      <c r="N29193">
        <v>20</v>
      </c>
      <c r="O29193">
        <v>7575757575757576</v>
      </c>
      <c r="P29193">
        <v>1.0606060606060606E+16</v>
      </c>
      <c r="Q29193">
        <v>8863636363636364</v>
      </c>
      <c r="R29193">
        <v>1.5151515151515152E+16</v>
      </c>
      <c r="S29193">
        <v>0</v>
      </c>
      <c r="T29193">
        <v>0</v>
      </c>
      <c r="U29193">
        <v>1.7094017094017096E+16</v>
      </c>
      <c r="V29193">
        <v>7098300709830071</v>
      </c>
      <c r="W29193">
        <v>5377500537750054</v>
      </c>
      <c r="X29193">
        <v>7528500752850075</v>
      </c>
      <c r="Y29193">
        <v>6291675629167563</v>
      </c>
      <c r="Z29193">
        <v>2.0896843013045456E+16</v>
      </c>
    </row>
    <row r="29194" spans="1:26" x14ac:dyDescent="0.3">
      <c r="A29194" t="s">
        <v>14128</v>
      </c>
      <c r="B29194">
        <v>160</v>
      </c>
      <c r="C29194" t="s">
        <v>1369</v>
      </c>
      <c r="D29194">
        <v>161090</v>
      </c>
      <c r="E29194">
        <v>185960</v>
      </c>
      <c r="F29194">
        <v>44046</v>
      </c>
      <c r="G29194">
        <v>1360</v>
      </c>
      <c r="H29194">
        <v>40</v>
      </c>
      <c r="I29194">
        <v>10</v>
      </c>
      <c r="J29194">
        <v>0</v>
      </c>
      <c r="K29194">
        <v>150</v>
      </c>
      <c r="L29194">
        <v>10</v>
      </c>
      <c r="M29194">
        <v>1200</v>
      </c>
      <c r="N29194">
        <v>30</v>
      </c>
      <c r="O29194">
        <v>7352941176470588</v>
      </c>
      <c r="P29194">
        <v>1.1029411764705882E+16</v>
      </c>
      <c r="Q29194">
        <v>8823529411764706</v>
      </c>
      <c r="R29194">
        <v>2.9411764705882352E+16</v>
      </c>
      <c r="S29194">
        <v>0</v>
      </c>
      <c r="T29194">
        <v>6666666666666667</v>
      </c>
      <c r="U29194">
        <v>25</v>
      </c>
      <c r="V29194">
        <v>7313400731340073</v>
      </c>
      <c r="W29194">
        <v>5377500537750054</v>
      </c>
      <c r="X29194">
        <v>806625080662508</v>
      </c>
      <c r="Y29194">
        <v>6453000645300064</v>
      </c>
      <c r="Z29194">
        <v>209922445357929</v>
      </c>
    </row>
    <row r="29195" spans="1:26" x14ac:dyDescent="0.3">
      <c r="A29195" t="s">
        <v>14128</v>
      </c>
      <c r="B29195">
        <v>160</v>
      </c>
      <c r="C29195" t="s">
        <v>1369</v>
      </c>
      <c r="D29195">
        <v>161090</v>
      </c>
      <c r="E29195">
        <v>185960</v>
      </c>
      <c r="F29195">
        <v>44050</v>
      </c>
      <c r="G29195">
        <v>1390</v>
      </c>
      <c r="H29195">
        <v>30</v>
      </c>
      <c r="I29195">
        <v>10</v>
      </c>
      <c r="J29195">
        <v>0</v>
      </c>
      <c r="K29195">
        <v>70</v>
      </c>
      <c r="L29195">
        <v>-80</v>
      </c>
      <c r="M29195">
        <v>1310</v>
      </c>
      <c r="N29195">
        <v>110</v>
      </c>
      <c r="O29195">
        <v>7194244604316547</v>
      </c>
      <c r="P29195">
        <v>5.0359712230215824E+16</v>
      </c>
      <c r="Q29195">
        <v>9424460431654676</v>
      </c>
      <c r="R29195">
        <v>2158273381294964</v>
      </c>
      <c r="S29195">
        <v>0</v>
      </c>
      <c r="T29195">
        <v>-1.1428571428571428E+16</v>
      </c>
      <c r="U29195">
        <v>8396946564885496</v>
      </c>
      <c r="V29195">
        <v>7474725747472575</v>
      </c>
      <c r="W29195">
        <v>5377500537750054</v>
      </c>
      <c r="X29195">
        <v>3.7642503764250376E+16</v>
      </c>
      <c r="Y29195">
        <v>7044525704452571</v>
      </c>
      <c r="Z29195">
        <v>2.0865827158714952E+16</v>
      </c>
    </row>
    <row r="29196" spans="1:26" x14ac:dyDescent="0.3">
      <c r="A29196" t="s">
        <v>14128</v>
      </c>
      <c r="B29196">
        <v>160</v>
      </c>
      <c r="C29196" t="s">
        <v>1369</v>
      </c>
      <c r="D29196">
        <v>161090</v>
      </c>
      <c r="E29196">
        <v>185960</v>
      </c>
      <c r="F29196">
        <v>44053</v>
      </c>
      <c r="G29196">
        <v>1440</v>
      </c>
      <c r="H29196">
        <v>50</v>
      </c>
      <c r="I29196">
        <v>10</v>
      </c>
      <c r="J29196">
        <v>0</v>
      </c>
      <c r="K29196">
        <v>90</v>
      </c>
      <c r="L29196">
        <v>20</v>
      </c>
      <c r="M29196">
        <v>1340</v>
      </c>
      <c r="N29196">
        <v>30</v>
      </c>
      <c r="O29196">
        <v>6944444444444444</v>
      </c>
      <c r="P29196">
        <v>625</v>
      </c>
      <c r="Q29196">
        <v>9305555555555556</v>
      </c>
      <c r="R29196">
        <v>3.4722222222222224E+16</v>
      </c>
      <c r="S29196">
        <v>0</v>
      </c>
      <c r="T29196">
        <v>2222222222222222</v>
      </c>
      <c r="U29196">
        <v>2.2388059701492536E+16</v>
      </c>
      <c r="V29196">
        <v>7743600774360078</v>
      </c>
      <c r="W29196">
        <v>5377500537750054</v>
      </c>
      <c r="X29196">
        <v>4.8397504839750488E+16</v>
      </c>
      <c r="Y29196">
        <v>7205850720585072</v>
      </c>
      <c r="Z29196">
        <v>2.0811943247051516E+16</v>
      </c>
    </row>
    <row r="29197" spans="1:26" x14ac:dyDescent="0.3">
      <c r="A29197" t="s">
        <v>14128</v>
      </c>
      <c r="B29197">
        <v>160</v>
      </c>
      <c r="C29197" t="s">
        <v>1369</v>
      </c>
      <c r="D29197">
        <v>161090</v>
      </c>
      <c r="E29197">
        <v>185960</v>
      </c>
      <c r="F29197">
        <v>44057</v>
      </c>
      <c r="G29197">
        <v>1440</v>
      </c>
      <c r="H29197">
        <v>0</v>
      </c>
      <c r="I29197">
        <v>10</v>
      </c>
      <c r="J29197">
        <v>0</v>
      </c>
      <c r="K29197">
        <v>80</v>
      </c>
      <c r="L29197">
        <v>-10</v>
      </c>
      <c r="M29197">
        <v>1350</v>
      </c>
      <c r="N29197">
        <v>10</v>
      </c>
      <c r="O29197">
        <v>6944444444444444</v>
      </c>
      <c r="P29197">
        <v>5555555555555555</v>
      </c>
      <c r="Q29197">
        <v>9375</v>
      </c>
      <c r="R29197">
        <v>0</v>
      </c>
      <c r="S29197">
        <v>0</v>
      </c>
      <c r="T29197">
        <v>-125</v>
      </c>
      <c r="U29197">
        <v>7407407407407408</v>
      </c>
      <c r="V29197">
        <v>7743600774360078</v>
      </c>
      <c r="W29197">
        <v>5377500537750054</v>
      </c>
      <c r="X29197">
        <v>4.3020004302000432E+16</v>
      </c>
      <c r="Y29197">
        <v>7259625725962573</v>
      </c>
      <c r="Z29197">
        <v>2075324221407483</v>
      </c>
    </row>
    <row r="29198" spans="1:26" x14ac:dyDescent="0.3">
      <c r="A29198" t="s">
        <v>14128</v>
      </c>
      <c r="B29198">
        <v>160</v>
      </c>
      <c r="C29198" t="s">
        <v>1369</v>
      </c>
      <c r="D29198">
        <v>161090</v>
      </c>
      <c r="E29198">
        <v>185960</v>
      </c>
      <c r="F29198">
        <v>44060</v>
      </c>
      <c r="G29198">
        <v>1460</v>
      </c>
      <c r="H29198">
        <v>20</v>
      </c>
      <c r="I29198">
        <v>10</v>
      </c>
      <c r="J29198">
        <v>0</v>
      </c>
      <c r="K29198">
        <v>100</v>
      </c>
      <c r="L29198">
        <v>20</v>
      </c>
      <c r="M29198">
        <v>1350</v>
      </c>
      <c r="N29198">
        <v>0</v>
      </c>
      <c r="O29198">
        <v>684931506849315</v>
      </c>
      <c r="P29198">
        <v>684931506849315</v>
      </c>
      <c r="Q29198">
        <v>9246575342465754</v>
      </c>
      <c r="R29198">
        <v>136986301369863</v>
      </c>
      <c r="S29198">
        <v>0</v>
      </c>
      <c r="T29198">
        <v>2</v>
      </c>
      <c r="U29198">
        <v>0</v>
      </c>
      <c r="V29198">
        <v>7851150785115078</v>
      </c>
      <c r="W29198">
        <v>5377500537750054</v>
      </c>
      <c r="X29198">
        <v>5377500537750054</v>
      </c>
      <c r="Y29198">
        <v>7259625725962573</v>
      </c>
      <c r="Z29198">
        <v>2.0740879841573668E+16</v>
      </c>
    </row>
    <row r="29199" spans="1:26" x14ac:dyDescent="0.3">
      <c r="A29199" t="s">
        <v>14128</v>
      </c>
      <c r="B29199">
        <v>160</v>
      </c>
      <c r="C29199" t="s">
        <v>1369</v>
      </c>
      <c r="D29199">
        <v>161090</v>
      </c>
      <c r="E29199">
        <v>185960</v>
      </c>
      <c r="F29199">
        <v>44064</v>
      </c>
      <c r="G29199">
        <v>1480</v>
      </c>
      <c r="H29199">
        <v>20</v>
      </c>
      <c r="I29199">
        <v>10</v>
      </c>
      <c r="J29199">
        <v>0</v>
      </c>
      <c r="K29199">
        <v>70</v>
      </c>
      <c r="L29199">
        <v>-30</v>
      </c>
      <c r="M29199">
        <v>1400</v>
      </c>
      <c r="N29199">
        <v>50</v>
      </c>
      <c r="O29199">
        <v>6756756756756757</v>
      </c>
      <c r="P29199">
        <v>472972972972973</v>
      </c>
      <c r="Q29199">
        <v>9459459459459460</v>
      </c>
      <c r="R29199">
        <v>1.3513513513513514E+16</v>
      </c>
      <c r="S29199">
        <v>0</v>
      </c>
      <c r="T29199">
        <v>-4.2857142857142856E+16</v>
      </c>
      <c r="U29199">
        <v>3571428571428571</v>
      </c>
      <c r="V29199">
        <v>795870079587008</v>
      </c>
      <c r="W29199">
        <v>5377500537750054</v>
      </c>
      <c r="X29199">
        <v>3.7642503764250376E+16</v>
      </c>
      <c r="Y29199">
        <v>7.5285007528500752E+16</v>
      </c>
      <c r="Z29199">
        <v>2.0681889387268804E+16</v>
      </c>
    </row>
    <row r="29200" spans="1:26" x14ac:dyDescent="0.3">
      <c r="A29200" t="s">
        <v>14128</v>
      </c>
      <c r="B29200">
        <v>160</v>
      </c>
      <c r="C29200" t="s">
        <v>1369</v>
      </c>
      <c r="D29200">
        <v>161090</v>
      </c>
      <c r="E29200">
        <v>185960</v>
      </c>
      <c r="F29200">
        <v>44067</v>
      </c>
      <c r="G29200">
        <v>1510</v>
      </c>
      <c r="H29200">
        <v>30</v>
      </c>
      <c r="I29200">
        <v>10</v>
      </c>
      <c r="J29200">
        <v>0</v>
      </c>
      <c r="K29200">
        <v>70</v>
      </c>
      <c r="L29200">
        <v>0</v>
      </c>
      <c r="M29200">
        <v>1430</v>
      </c>
      <c r="N29200">
        <v>30</v>
      </c>
      <c r="O29200">
        <v>6622516556291391</v>
      </c>
      <c r="P29200">
        <v>4.6357615894039736E+16</v>
      </c>
      <c r="Q29200">
        <v>9470198675496688</v>
      </c>
      <c r="R29200">
        <v>1.9867549668874172E+16</v>
      </c>
      <c r="S29200">
        <v>0</v>
      </c>
      <c r="T29200">
        <v>0</v>
      </c>
      <c r="U29200">
        <v>2097902097902098</v>
      </c>
      <c r="V29200">
        <v>8120025812002581</v>
      </c>
      <c r="W29200">
        <v>5377500537750054</v>
      </c>
      <c r="X29200">
        <v>3.7642503764250376E+16</v>
      </c>
      <c r="Y29200">
        <v>7689825768982577</v>
      </c>
      <c r="Z29200">
        <v>2063247633197529</v>
      </c>
    </row>
    <row r="29201" spans="1:26" x14ac:dyDescent="0.3">
      <c r="A29201" t="s">
        <v>14128</v>
      </c>
      <c r="B29201">
        <v>160</v>
      </c>
      <c r="C29201" t="s">
        <v>1369</v>
      </c>
      <c r="D29201">
        <v>161090</v>
      </c>
      <c r="E29201">
        <v>185960</v>
      </c>
      <c r="F29201">
        <v>44071</v>
      </c>
      <c r="G29201">
        <v>1520</v>
      </c>
      <c r="H29201">
        <v>10</v>
      </c>
      <c r="I29201">
        <v>10</v>
      </c>
      <c r="J29201">
        <v>0</v>
      </c>
      <c r="K29201">
        <v>60</v>
      </c>
      <c r="L29201">
        <v>-10</v>
      </c>
      <c r="M29201">
        <v>1450</v>
      </c>
      <c r="N29201">
        <v>20</v>
      </c>
      <c r="O29201">
        <v>6578947368421052</v>
      </c>
      <c r="P29201">
        <v>3.9473684210526312E+16</v>
      </c>
      <c r="Q29201">
        <v>9539473684210528</v>
      </c>
      <c r="R29201">
        <v>6578947368421052</v>
      </c>
      <c r="S29201">
        <v>0</v>
      </c>
      <c r="T29201">
        <v>-1.6666666666666666E+16</v>
      </c>
      <c r="U29201">
        <v>1.3793103448275862E+16</v>
      </c>
      <c r="V29201">
        <v>8173800817380082</v>
      </c>
      <c r="W29201">
        <v>5377500537750054</v>
      </c>
      <c r="X29201">
        <v>3.2265003226500324E+16</v>
      </c>
      <c r="Y29201">
        <v>7797375779737578</v>
      </c>
      <c r="Z29201">
        <v>2057867111829161</v>
      </c>
    </row>
    <row r="29202" spans="1:26" x14ac:dyDescent="0.3">
      <c r="A29202" t="s">
        <v>14128</v>
      </c>
      <c r="B29202">
        <v>160</v>
      </c>
      <c r="C29202" t="s">
        <v>1369</v>
      </c>
      <c r="D29202">
        <v>161090</v>
      </c>
      <c r="E29202">
        <v>185960</v>
      </c>
      <c r="F29202">
        <v>44074</v>
      </c>
      <c r="G29202">
        <v>1530</v>
      </c>
      <c r="H29202">
        <v>10</v>
      </c>
      <c r="I29202">
        <v>20</v>
      </c>
      <c r="J29202">
        <v>10</v>
      </c>
      <c r="K29202">
        <v>50</v>
      </c>
      <c r="L29202">
        <v>-10</v>
      </c>
      <c r="M29202">
        <v>1460</v>
      </c>
      <c r="N29202">
        <v>10</v>
      </c>
      <c r="O29202">
        <v>1.3071895424836602E+16</v>
      </c>
      <c r="P29202">
        <v>3.2679738562091504E+16</v>
      </c>
      <c r="Q29202">
        <v>954248366013072</v>
      </c>
      <c r="R29202">
        <v>6535947712418301</v>
      </c>
      <c r="S29202">
        <v>5</v>
      </c>
      <c r="T29202">
        <v>-2</v>
      </c>
      <c r="U29202">
        <v>684931506849315</v>
      </c>
      <c r="V29202">
        <v>8227575822757583</v>
      </c>
      <c r="W29202">
        <v>1.0755001075500108E+16</v>
      </c>
      <c r="X29202">
        <v>2688750268875027</v>
      </c>
      <c r="Y29202">
        <v>7851150785115078</v>
      </c>
      <c r="Z29202">
        <v>2.0546336383384712E+16</v>
      </c>
    </row>
    <row r="29203" spans="1:26" x14ac:dyDescent="0.3">
      <c r="A29203" t="s">
        <v>14128</v>
      </c>
      <c r="B29203">
        <v>160</v>
      </c>
      <c r="C29203" t="s">
        <v>1369</v>
      </c>
      <c r="D29203">
        <v>161090</v>
      </c>
      <c r="E29203">
        <v>185960</v>
      </c>
      <c r="F29203">
        <v>44078</v>
      </c>
      <c r="G29203">
        <v>1570</v>
      </c>
      <c r="H29203">
        <v>40</v>
      </c>
      <c r="I29203">
        <v>20</v>
      </c>
      <c r="J29203">
        <v>0</v>
      </c>
      <c r="K29203">
        <v>50</v>
      </c>
      <c r="L29203">
        <v>0</v>
      </c>
      <c r="M29203">
        <v>1500</v>
      </c>
      <c r="N29203">
        <v>40</v>
      </c>
      <c r="O29203">
        <v>1.2738853503184714E+16</v>
      </c>
      <c r="P29203">
        <v>3184713375796178</v>
      </c>
      <c r="Q29203">
        <v>9554140127388536</v>
      </c>
      <c r="R29203">
        <v>2.5477707006369428E+16</v>
      </c>
      <c r="S29203">
        <v>0</v>
      </c>
      <c r="T29203">
        <v>0</v>
      </c>
      <c r="U29203">
        <v>2666666666666667</v>
      </c>
      <c r="V29203">
        <v>8442675844267584</v>
      </c>
      <c r="W29203">
        <v>1.0755001075500108E+16</v>
      </c>
      <c r="X29203">
        <v>2688750268875027</v>
      </c>
      <c r="Y29203">
        <v>806625080662508</v>
      </c>
      <c r="Z29203">
        <v>2.0517552200153944E+16</v>
      </c>
    </row>
    <row r="29204" spans="1:26" x14ac:dyDescent="0.3">
      <c r="A29204" t="s">
        <v>14128</v>
      </c>
      <c r="B29204">
        <v>160</v>
      </c>
      <c r="C29204" t="s">
        <v>1369</v>
      </c>
      <c r="D29204">
        <v>161090</v>
      </c>
      <c r="E29204">
        <v>185960</v>
      </c>
      <c r="F29204">
        <v>44081</v>
      </c>
      <c r="G29204">
        <v>1600</v>
      </c>
      <c r="H29204">
        <v>30</v>
      </c>
      <c r="I29204">
        <v>20</v>
      </c>
      <c r="J29204">
        <v>0</v>
      </c>
      <c r="K29204">
        <v>70</v>
      </c>
      <c r="L29204">
        <v>20</v>
      </c>
      <c r="M29204">
        <v>1510</v>
      </c>
      <c r="N29204">
        <v>10</v>
      </c>
      <c r="O29204">
        <v>125</v>
      </c>
      <c r="P29204">
        <v>4375</v>
      </c>
      <c r="Q29204">
        <v>94375</v>
      </c>
      <c r="R29204">
        <v>1875</v>
      </c>
      <c r="S29204">
        <v>0</v>
      </c>
      <c r="T29204">
        <v>2857142857142857</v>
      </c>
      <c r="U29204">
        <v>6622516556291391</v>
      </c>
      <c r="V29204">
        <v>8604000860400087</v>
      </c>
      <c r="W29204">
        <v>1.0755001075500108E+16</v>
      </c>
      <c r="X29204">
        <v>3.7642503764250376E+16</v>
      </c>
      <c r="Y29204">
        <v>8120025812002581</v>
      </c>
      <c r="Z29204">
        <v>2.0514254358919776E+16</v>
      </c>
    </row>
    <row r="29205" spans="1:26" x14ac:dyDescent="0.3">
      <c r="A29205" t="s">
        <v>14128</v>
      </c>
      <c r="B29205">
        <v>160</v>
      </c>
      <c r="C29205" t="s">
        <v>1369</v>
      </c>
      <c r="D29205">
        <v>161090</v>
      </c>
      <c r="E29205">
        <v>185960</v>
      </c>
      <c r="F29205">
        <v>44085</v>
      </c>
      <c r="G29205">
        <v>1600</v>
      </c>
      <c r="H29205">
        <v>0</v>
      </c>
      <c r="I29205">
        <v>20</v>
      </c>
      <c r="J29205">
        <v>0</v>
      </c>
      <c r="K29205">
        <v>60</v>
      </c>
      <c r="L29205">
        <v>-10</v>
      </c>
      <c r="M29205">
        <v>1520</v>
      </c>
      <c r="N29205">
        <v>10</v>
      </c>
      <c r="O29205">
        <v>125</v>
      </c>
      <c r="P29205">
        <v>375</v>
      </c>
      <c r="Q29205">
        <v>95</v>
      </c>
      <c r="R29205">
        <v>0</v>
      </c>
      <c r="S29205">
        <v>0</v>
      </c>
      <c r="T29205">
        <v>-1.6666666666666666E+16</v>
      </c>
      <c r="U29205">
        <v>6578947368421052</v>
      </c>
      <c r="V29205">
        <v>8604000860400087</v>
      </c>
      <c r="W29205">
        <v>1.0755001075500108E+16</v>
      </c>
      <c r="X29205">
        <v>3.2265003226500324E+16</v>
      </c>
      <c r="Y29205">
        <v>8173800817380082</v>
      </c>
      <c r="Z29205">
        <v>2.0501661728918804E+16</v>
      </c>
    </row>
    <row r="29206" spans="1:26" x14ac:dyDescent="0.3">
      <c r="A29206" t="s">
        <v>14128</v>
      </c>
      <c r="B29206">
        <v>160</v>
      </c>
      <c r="C29206" t="s">
        <v>1369</v>
      </c>
      <c r="D29206">
        <v>161090</v>
      </c>
      <c r="E29206">
        <v>185960</v>
      </c>
      <c r="F29206">
        <v>44088</v>
      </c>
      <c r="G29206">
        <v>1650</v>
      </c>
      <c r="H29206">
        <v>50</v>
      </c>
      <c r="I29206">
        <v>20</v>
      </c>
      <c r="J29206">
        <v>0</v>
      </c>
      <c r="K29206">
        <v>100</v>
      </c>
      <c r="L29206">
        <v>40</v>
      </c>
      <c r="M29206">
        <v>1530</v>
      </c>
      <c r="N29206">
        <v>10</v>
      </c>
      <c r="O29206">
        <v>1.212121212121212E+16</v>
      </c>
      <c r="P29206">
        <v>6060606060606061</v>
      </c>
      <c r="Q29206">
        <v>9272727272727272</v>
      </c>
      <c r="R29206">
        <v>3.0303030303030304E+16</v>
      </c>
      <c r="S29206">
        <v>0</v>
      </c>
      <c r="T29206">
        <v>4</v>
      </c>
      <c r="U29206">
        <v>6535947712418301</v>
      </c>
      <c r="V29206">
        <v>8872875887287588</v>
      </c>
      <c r="W29206">
        <v>1.0755001075500108E+16</v>
      </c>
      <c r="X29206">
        <v>5377500537750054</v>
      </c>
      <c r="Y29206">
        <v>8227575822757583</v>
      </c>
      <c r="Z29206">
        <v>2.0526812895238168E+16</v>
      </c>
    </row>
    <row r="29207" spans="1:26" x14ac:dyDescent="0.3">
      <c r="A29207" t="s">
        <v>14128</v>
      </c>
      <c r="B29207">
        <v>160</v>
      </c>
      <c r="C29207" t="s">
        <v>1369</v>
      </c>
      <c r="D29207">
        <v>161090</v>
      </c>
      <c r="E29207">
        <v>185960</v>
      </c>
      <c r="F29207">
        <v>44092</v>
      </c>
      <c r="G29207">
        <v>1790</v>
      </c>
      <c r="H29207">
        <v>140</v>
      </c>
      <c r="I29207">
        <v>20</v>
      </c>
      <c r="J29207">
        <v>0</v>
      </c>
      <c r="K29207">
        <v>210</v>
      </c>
      <c r="L29207">
        <v>110</v>
      </c>
      <c r="M29207">
        <v>1560</v>
      </c>
      <c r="N29207">
        <v>30</v>
      </c>
      <c r="O29207">
        <v>111731843575419</v>
      </c>
      <c r="P29207">
        <v>1.1731843575418996E+16</v>
      </c>
      <c r="Q29207">
        <v>8715083798882681</v>
      </c>
      <c r="R29207">
        <v>782122905027933</v>
      </c>
      <c r="S29207">
        <v>0</v>
      </c>
      <c r="T29207">
        <v>5238095238095238</v>
      </c>
      <c r="U29207">
        <v>1.9230769230769232E+16</v>
      </c>
      <c r="V29207">
        <v>9625725962572596</v>
      </c>
      <c r="W29207">
        <v>1.0755001075500108E+16</v>
      </c>
      <c r="X29207">
        <v>1.1292751129275114E+16</v>
      </c>
      <c r="Y29207">
        <v>8388900838890084</v>
      </c>
      <c r="Z29207">
        <v>2.0644107981208928E+16</v>
      </c>
    </row>
    <row r="29208" spans="1:26" x14ac:dyDescent="0.3">
      <c r="A29208" t="s">
        <v>14128</v>
      </c>
      <c r="B29208">
        <v>160</v>
      </c>
      <c r="C29208" t="s">
        <v>1369</v>
      </c>
      <c r="D29208">
        <v>161090</v>
      </c>
      <c r="E29208">
        <v>185960</v>
      </c>
      <c r="F29208">
        <v>44095</v>
      </c>
      <c r="G29208">
        <v>1830</v>
      </c>
      <c r="H29208">
        <v>40</v>
      </c>
      <c r="I29208">
        <v>20</v>
      </c>
      <c r="J29208">
        <v>0</v>
      </c>
      <c r="K29208">
        <v>210</v>
      </c>
      <c r="L29208">
        <v>0</v>
      </c>
      <c r="M29208">
        <v>1600</v>
      </c>
      <c r="N29208">
        <v>40</v>
      </c>
      <c r="O29208">
        <v>1092896174863388</v>
      </c>
      <c r="P29208">
        <v>1.1475409836065574E+16</v>
      </c>
      <c r="Q29208">
        <v>8743169398907104</v>
      </c>
      <c r="R29208">
        <v>2185792349726776</v>
      </c>
      <c r="S29208">
        <v>0</v>
      </c>
      <c r="T29208">
        <v>0</v>
      </c>
      <c r="U29208">
        <v>25</v>
      </c>
      <c r="V29208">
        <v>9840825984082598</v>
      </c>
      <c r="W29208">
        <v>1.0755001075500108E+16</v>
      </c>
      <c r="X29208">
        <v>1.1292751129275114E+16</v>
      </c>
      <c r="Y29208">
        <v>8604000860400087</v>
      </c>
      <c r="Z29208">
        <v>2.0748544504179296E+16</v>
      </c>
    </row>
    <row r="29209" spans="1:26" x14ac:dyDescent="0.3">
      <c r="A29209" t="s">
        <v>14128</v>
      </c>
      <c r="B29209">
        <v>160</v>
      </c>
      <c r="C29209" t="s">
        <v>1369</v>
      </c>
      <c r="D29209">
        <v>161090</v>
      </c>
      <c r="E29209">
        <v>185960</v>
      </c>
      <c r="F29209">
        <v>44099</v>
      </c>
      <c r="G29209">
        <v>1890</v>
      </c>
      <c r="H29209">
        <v>60</v>
      </c>
      <c r="I29209">
        <v>20</v>
      </c>
      <c r="J29209">
        <v>0</v>
      </c>
      <c r="K29209">
        <v>220</v>
      </c>
      <c r="L29209">
        <v>10</v>
      </c>
      <c r="M29209">
        <v>1650</v>
      </c>
      <c r="N29209">
        <v>50</v>
      </c>
      <c r="O29209">
        <v>1.058201058201058E+16</v>
      </c>
      <c r="P29209">
        <v>1164021164021164</v>
      </c>
      <c r="Q29209">
        <v>873015873015873</v>
      </c>
      <c r="R29209">
        <v>3.1746031746031744E+16</v>
      </c>
      <c r="S29209">
        <v>0</v>
      </c>
      <c r="T29209">
        <v>4.5454545454545456E+16</v>
      </c>
      <c r="U29209">
        <v>3.0303030303030304E+16</v>
      </c>
      <c r="V29209">
        <v>1.0163476016347602E+16</v>
      </c>
      <c r="W29209">
        <v>1.0755001075500108E+16</v>
      </c>
      <c r="X29209">
        <v>1183050118305012</v>
      </c>
      <c r="Y29209">
        <v>8872875887287588</v>
      </c>
      <c r="Z29209">
        <v>2085009499329683</v>
      </c>
    </row>
    <row r="29210" spans="1:26" x14ac:dyDescent="0.3">
      <c r="A29210" t="s">
        <v>14128</v>
      </c>
      <c r="B29210">
        <v>160</v>
      </c>
      <c r="C29210" t="s">
        <v>1369</v>
      </c>
      <c r="D29210">
        <v>161090</v>
      </c>
      <c r="E29210">
        <v>185960</v>
      </c>
      <c r="F29210">
        <v>44102</v>
      </c>
      <c r="G29210">
        <v>1930</v>
      </c>
      <c r="H29210">
        <v>40</v>
      </c>
      <c r="I29210">
        <v>20</v>
      </c>
      <c r="J29210">
        <v>0</v>
      </c>
      <c r="K29210">
        <v>180</v>
      </c>
      <c r="L29210">
        <v>-40</v>
      </c>
      <c r="M29210">
        <v>1730</v>
      </c>
      <c r="N29210">
        <v>80</v>
      </c>
      <c r="O29210">
        <v>1.0362694300518136E+16</v>
      </c>
      <c r="P29210">
        <v>9326424870466320</v>
      </c>
      <c r="Q29210">
        <v>8963730569948186</v>
      </c>
      <c r="R29210">
        <v>2072538860103627</v>
      </c>
      <c r="S29210">
        <v>0</v>
      </c>
      <c r="T29210">
        <v>-2222222222222222</v>
      </c>
      <c r="U29210">
        <v>4.6242774566473984E+16</v>
      </c>
      <c r="V29210">
        <v>1.0378576037857604E+16</v>
      </c>
      <c r="W29210">
        <v>1.0755001075500108E+16</v>
      </c>
      <c r="X29210">
        <v>9679500967950096</v>
      </c>
      <c r="Y29210">
        <v>9303075930307594</v>
      </c>
      <c r="Z29210">
        <v>2.0907812646270576E+16</v>
      </c>
    </row>
    <row r="29211" spans="1:26" x14ac:dyDescent="0.3">
      <c r="A29211" t="s">
        <v>14128</v>
      </c>
      <c r="B29211">
        <v>160</v>
      </c>
      <c r="C29211" t="s">
        <v>1369</v>
      </c>
      <c r="D29211">
        <v>161090</v>
      </c>
      <c r="E29211">
        <v>185960</v>
      </c>
      <c r="F29211">
        <v>44106</v>
      </c>
      <c r="G29211">
        <v>1940</v>
      </c>
      <c r="H29211">
        <v>10</v>
      </c>
      <c r="I29211">
        <v>30</v>
      </c>
      <c r="J29211">
        <v>10</v>
      </c>
      <c r="K29211">
        <v>80</v>
      </c>
      <c r="L29211">
        <v>-100</v>
      </c>
      <c r="M29211">
        <v>1830</v>
      </c>
      <c r="N29211">
        <v>100</v>
      </c>
      <c r="O29211">
        <v>1.5463917525773196E+16</v>
      </c>
      <c r="P29211">
        <v>4.1237113402061856E+16</v>
      </c>
      <c r="Q29211">
        <v>9432989690721648</v>
      </c>
      <c r="R29211">
        <v>5154639175257732</v>
      </c>
      <c r="S29211">
        <v>3333333333333333</v>
      </c>
      <c r="T29211">
        <v>-125</v>
      </c>
      <c r="U29211">
        <v>546448087431694</v>
      </c>
      <c r="V29211">
        <v>1.0432351043235104E+16</v>
      </c>
      <c r="W29211">
        <v>1.6132501613250162E+16</v>
      </c>
      <c r="X29211">
        <v>4.3020004302000432E+16</v>
      </c>
      <c r="Y29211">
        <v>9840825984082598</v>
      </c>
      <c r="Z29211">
        <v>2.0888305992290784E+16</v>
      </c>
    </row>
    <row r="29212" spans="1:26" x14ac:dyDescent="0.3">
      <c r="A29212" t="s">
        <v>14128</v>
      </c>
      <c r="B29212">
        <v>160</v>
      </c>
      <c r="C29212" t="s">
        <v>1369</v>
      </c>
      <c r="D29212">
        <v>161090</v>
      </c>
      <c r="E29212">
        <v>185960</v>
      </c>
      <c r="F29212">
        <v>44109</v>
      </c>
      <c r="G29212">
        <v>1980</v>
      </c>
      <c r="H29212">
        <v>40</v>
      </c>
      <c r="I29212">
        <v>30</v>
      </c>
      <c r="J29212">
        <v>0</v>
      </c>
      <c r="K29212">
        <v>90</v>
      </c>
      <c r="L29212">
        <v>10</v>
      </c>
      <c r="M29212">
        <v>1860</v>
      </c>
      <c r="N29212">
        <v>30</v>
      </c>
      <c r="O29212">
        <v>1.5151515151515152E+16</v>
      </c>
      <c r="P29212">
        <v>4.5454545454545456E+16</v>
      </c>
      <c r="Q29212">
        <v>9393939393939394</v>
      </c>
      <c r="R29212">
        <v>2.0202020202020204E+16</v>
      </c>
      <c r="S29212">
        <v>0</v>
      </c>
      <c r="T29212">
        <v>1111111111111111</v>
      </c>
      <c r="U29212">
        <v>1.6129032258064516E+16</v>
      </c>
      <c r="V29212">
        <v>1.0647451064745106E+16</v>
      </c>
      <c r="W29212">
        <v>1.6132501613250162E+16</v>
      </c>
      <c r="X29212">
        <v>4.8397504839750488E+16</v>
      </c>
      <c r="Y29212">
        <v>100021510002151</v>
      </c>
      <c r="Z29212">
        <v>2.0878696259918996E+16</v>
      </c>
    </row>
    <row r="29213" spans="1:26" x14ac:dyDescent="0.3">
      <c r="A29213" t="s">
        <v>14128</v>
      </c>
      <c r="B29213">
        <v>160</v>
      </c>
      <c r="C29213" t="s">
        <v>1369</v>
      </c>
      <c r="D29213">
        <v>161090</v>
      </c>
      <c r="E29213">
        <v>185960</v>
      </c>
      <c r="F29213">
        <v>44113</v>
      </c>
      <c r="G29213">
        <v>1990</v>
      </c>
      <c r="H29213">
        <v>10</v>
      </c>
      <c r="I29213">
        <v>30</v>
      </c>
      <c r="J29213">
        <v>0</v>
      </c>
      <c r="K29213">
        <v>50</v>
      </c>
      <c r="L29213">
        <v>-40</v>
      </c>
      <c r="M29213">
        <v>1910</v>
      </c>
      <c r="N29213">
        <v>50</v>
      </c>
      <c r="O29213">
        <v>1507537688442211</v>
      </c>
      <c r="P29213">
        <v>2512562814070352</v>
      </c>
      <c r="Q29213">
        <v>9597989949748744</v>
      </c>
      <c r="R29213">
        <v>5025125628140704</v>
      </c>
      <c r="S29213">
        <v>0</v>
      </c>
      <c r="T29213">
        <v>-8</v>
      </c>
      <c r="U29213">
        <v>2617801047120419</v>
      </c>
      <c r="V29213">
        <v>1.0701226070122608E+16</v>
      </c>
      <c r="W29213">
        <v>1.6132501613250162E+16</v>
      </c>
      <c r="X29213">
        <v>2688750268875027</v>
      </c>
      <c r="Y29213">
        <v>1.0271026027102602E+16</v>
      </c>
      <c r="Z29213">
        <v>2.0837328666045184E+16</v>
      </c>
    </row>
    <row r="29214" spans="1:26" x14ac:dyDescent="0.3">
      <c r="A29214" t="s">
        <v>14128</v>
      </c>
      <c r="B29214">
        <v>160</v>
      </c>
      <c r="C29214" t="s">
        <v>1369</v>
      </c>
      <c r="D29214">
        <v>161090</v>
      </c>
      <c r="E29214">
        <v>185960</v>
      </c>
      <c r="F29214">
        <v>44116</v>
      </c>
      <c r="G29214">
        <v>1990</v>
      </c>
      <c r="H29214">
        <v>0</v>
      </c>
      <c r="I29214">
        <v>30</v>
      </c>
      <c r="J29214">
        <v>0</v>
      </c>
      <c r="K29214">
        <v>50</v>
      </c>
      <c r="L29214">
        <v>0</v>
      </c>
      <c r="M29214">
        <v>1910</v>
      </c>
      <c r="N29214">
        <v>0</v>
      </c>
      <c r="O29214">
        <v>1507537688442211</v>
      </c>
      <c r="P29214">
        <v>2512562814070352</v>
      </c>
      <c r="Q29214">
        <v>9597989949748744</v>
      </c>
      <c r="R29214">
        <v>0</v>
      </c>
      <c r="S29214">
        <v>0</v>
      </c>
      <c r="T29214">
        <v>0</v>
      </c>
      <c r="U29214">
        <v>0</v>
      </c>
      <c r="V29214">
        <v>1.0701226070122608E+16</v>
      </c>
      <c r="W29214">
        <v>1.6132501613250162E+16</v>
      </c>
      <c r="X29214">
        <v>2688750268875027</v>
      </c>
      <c r="Y29214">
        <v>1.0271026027102602E+16</v>
      </c>
      <c r="Z29214">
        <v>2.0802777825517756E+16</v>
      </c>
    </row>
    <row r="29215" spans="1:26" x14ac:dyDescent="0.3">
      <c r="A29215" t="s">
        <v>14128</v>
      </c>
      <c r="B29215">
        <v>160</v>
      </c>
      <c r="C29215" t="s">
        <v>1369</v>
      </c>
      <c r="D29215">
        <v>161090</v>
      </c>
      <c r="E29215">
        <v>185960</v>
      </c>
      <c r="F29215">
        <v>44120</v>
      </c>
      <c r="G29215">
        <v>1990</v>
      </c>
      <c r="H29215">
        <v>0</v>
      </c>
      <c r="I29215">
        <v>40</v>
      </c>
      <c r="J29215">
        <v>10</v>
      </c>
      <c r="K29215">
        <v>0</v>
      </c>
      <c r="L29215">
        <v>-50</v>
      </c>
      <c r="M29215">
        <v>1950</v>
      </c>
      <c r="N29215">
        <v>40</v>
      </c>
      <c r="O29215">
        <v>2.0100502512562816E+16</v>
      </c>
      <c r="P29215">
        <v>0</v>
      </c>
      <c r="Q29215">
        <v>9798994974874372</v>
      </c>
      <c r="R29215">
        <v>0</v>
      </c>
      <c r="S29215">
        <v>25</v>
      </c>
      <c r="T29215">
        <v>0</v>
      </c>
      <c r="U29215">
        <v>2.0512820512820512E+16</v>
      </c>
      <c r="V29215">
        <v>1.0701226070122608E+16</v>
      </c>
      <c r="W29215">
        <v>2.1510002151000216E+16</v>
      </c>
      <c r="X29215">
        <v>0</v>
      </c>
      <c r="Y29215">
        <v>1.0486126048612604E+16</v>
      </c>
      <c r="Z29215">
        <v>2075072237542137</v>
      </c>
    </row>
    <row r="29216" spans="1:26" x14ac:dyDescent="0.3">
      <c r="A29216" t="s">
        <v>14128</v>
      </c>
      <c r="B29216">
        <v>160</v>
      </c>
      <c r="C29216" t="s">
        <v>1369</v>
      </c>
      <c r="D29216">
        <v>161090</v>
      </c>
      <c r="E29216">
        <v>185960</v>
      </c>
      <c r="F29216">
        <v>44123</v>
      </c>
      <c r="G29216">
        <v>2010</v>
      </c>
      <c r="H29216">
        <v>20</v>
      </c>
      <c r="I29216">
        <v>40</v>
      </c>
      <c r="J29216">
        <v>0</v>
      </c>
      <c r="K29216">
        <v>20</v>
      </c>
      <c r="L29216">
        <v>20</v>
      </c>
      <c r="M29216">
        <v>1950</v>
      </c>
      <c r="N29216">
        <v>0</v>
      </c>
      <c r="O29216">
        <v>1990049751243781</v>
      </c>
      <c r="P29216">
        <v>9950248756218904</v>
      </c>
      <c r="Q29216">
        <v>9701492537313432</v>
      </c>
      <c r="R29216">
        <v>9950248756218904</v>
      </c>
      <c r="S29216">
        <v>0</v>
      </c>
      <c r="T29216">
        <v>10</v>
      </c>
      <c r="U29216">
        <v>0</v>
      </c>
      <c r="V29216">
        <v>1.0808776080877608E+16</v>
      </c>
      <c r="W29216">
        <v>2.1510002151000216E+16</v>
      </c>
      <c r="X29216">
        <v>1.0755001075500108E+16</v>
      </c>
      <c r="Y29216">
        <v>1.0486126048612604E+16</v>
      </c>
      <c r="Z29216">
        <v>2.0719198864465268E+16</v>
      </c>
    </row>
    <row r="29217" spans="1:26" x14ac:dyDescent="0.3">
      <c r="A29217" t="s">
        <v>14128</v>
      </c>
      <c r="B29217">
        <v>160</v>
      </c>
      <c r="C29217" t="s">
        <v>1369</v>
      </c>
      <c r="D29217">
        <v>161090</v>
      </c>
      <c r="E29217">
        <v>185960</v>
      </c>
      <c r="F29217">
        <v>44128</v>
      </c>
      <c r="G29217">
        <v>2020</v>
      </c>
      <c r="H29217">
        <v>10</v>
      </c>
      <c r="I29217">
        <v>40</v>
      </c>
      <c r="J29217">
        <v>0</v>
      </c>
      <c r="K29217">
        <v>30</v>
      </c>
      <c r="L29217">
        <v>10</v>
      </c>
      <c r="M29217">
        <v>1950</v>
      </c>
      <c r="N29217">
        <v>0</v>
      </c>
      <c r="O29217">
        <v>1.98019801980198E+16</v>
      </c>
      <c r="P29217">
        <v>1485148514851485</v>
      </c>
      <c r="Q29217">
        <v>9653465346534652</v>
      </c>
      <c r="R29217">
        <v>4.9504950495049504E+16</v>
      </c>
      <c r="S29217">
        <v>0</v>
      </c>
      <c r="T29217">
        <v>3333333333333333</v>
      </c>
      <c r="U29217">
        <v>0</v>
      </c>
      <c r="V29217">
        <v>1086255108625511</v>
      </c>
      <c r="W29217">
        <v>2.1510002151000216E+16</v>
      </c>
      <c r="X29217">
        <v>1.6132501613250162E+16</v>
      </c>
      <c r="Y29217">
        <v>1.0486126048612604E+16</v>
      </c>
      <c r="Z29217">
        <v>2.0697992386967284E+16</v>
      </c>
    </row>
    <row r="29218" spans="1:26" x14ac:dyDescent="0.3">
      <c r="A29218" t="s">
        <v>14128</v>
      </c>
      <c r="B29218">
        <v>160</v>
      </c>
      <c r="C29218" t="s">
        <v>1369</v>
      </c>
      <c r="D29218">
        <v>161090</v>
      </c>
      <c r="E29218">
        <v>185960</v>
      </c>
      <c r="F29218">
        <v>44130</v>
      </c>
      <c r="G29218">
        <v>2020</v>
      </c>
      <c r="H29218">
        <v>0</v>
      </c>
      <c r="I29218">
        <v>40</v>
      </c>
      <c r="J29218">
        <v>0</v>
      </c>
      <c r="K29218">
        <v>20</v>
      </c>
      <c r="L29218">
        <v>-10</v>
      </c>
      <c r="M29218">
        <v>1960</v>
      </c>
      <c r="N29218">
        <v>10</v>
      </c>
      <c r="O29218">
        <v>1.98019801980198E+16</v>
      </c>
      <c r="P29218">
        <v>9900990099009900</v>
      </c>
      <c r="Q29218">
        <v>9702970297029704</v>
      </c>
      <c r="R29218">
        <v>0</v>
      </c>
      <c r="S29218">
        <v>0</v>
      </c>
      <c r="T29218">
        <v>-5</v>
      </c>
      <c r="U29218">
        <v>510204081632653</v>
      </c>
      <c r="V29218">
        <v>1086255108625511</v>
      </c>
      <c r="W29218">
        <v>2.1510002151000216E+16</v>
      </c>
      <c r="X29218">
        <v>1.0755001075500108E+16</v>
      </c>
      <c r="Y29218">
        <v>1.0539901053990104E+16</v>
      </c>
      <c r="Z29218">
        <v>2.0673630505882604E+16</v>
      </c>
    </row>
    <row r="29219" spans="1:26" x14ac:dyDescent="0.3">
      <c r="A29219" t="s">
        <v>14128</v>
      </c>
      <c r="B29219">
        <v>160</v>
      </c>
      <c r="C29219" t="s">
        <v>1369</v>
      </c>
      <c r="D29219">
        <v>161090</v>
      </c>
      <c r="E29219">
        <v>185960</v>
      </c>
      <c r="F29219">
        <v>44134</v>
      </c>
      <c r="G29219">
        <v>2050</v>
      </c>
      <c r="H29219">
        <v>30</v>
      </c>
      <c r="I29219">
        <v>40</v>
      </c>
      <c r="J29219">
        <v>0</v>
      </c>
      <c r="K29219">
        <v>30</v>
      </c>
      <c r="L29219">
        <v>10</v>
      </c>
      <c r="M29219">
        <v>1980</v>
      </c>
      <c r="N29219">
        <v>20</v>
      </c>
      <c r="O29219">
        <v>1951219512195122</v>
      </c>
      <c r="P29219">
        <v>1.4634146341463416E+16</v>
      </c>
      <c r="Q29219">
        <v>9658536585365852</v>
      </c>
      <c r="R29219">
        <v>1.4634146341463416E+16</v>
      </c>
      <c r="S29219">
        <v>0</v>
      </c>
      <c r="T29219">
        <v>3333333333333333</v>
      </c>
      <c r="U29219">
        <v>1.0101010101010102E+16</v>
      </c>
      <c r="V29219">
        <v>1102387610238761</v>
      </c>
      <c r="W29219">
        <v>2.1510002151000216E+16</v>
      </c>
      <c r="X29219">
        <v>1.6132501613250162E+16</v>
      </c>
      <c r="Y29219">
        <v>1.0647451064745106E+16</v>
      </c>
      <c r="Z29219">
        <v>2.0656971581869884E+16</v>
      </c>
    </row>
    <row r="29220" spans="1:26" x14ac:dyDescent="0.3">
      <c r="A29220" t="s">
        <v>14128</v>
      </c>
      <c r="B29220">
        <v>160</v>
      </c>
      <c r="C29220" t="s">
        <v>1369</v>
      </c>
      <c r="D29220">
        <v>161090</v>
      </c>
      <c r="E29220">
        <v>185960</v>
      </c>
      <c r="F29220">
        <v>44137</v>
      </c>
      <c r="G29220">
        <v>2070</v>
      </c>
      <c r="H29220">
        <v>20</v>
      </c>
      <c r="I29220">
        <v>40</v>
      </c>
      <c r="J29220">
        <v>0</v>
      </c>
      <c r="K29220">
        <v>40</v>
      </c>
      <c r="L29220">
        <v>10</v>
      </c>
      <c r="M29220">
        <v>1990</v>
      </c>
      <c r="N29220">
        <v>10</v>
      </c>
      <c r="O29220">
        <v>1932367149758454</v>
      </c>
      <c r="P29220">
        <v>1932367149758454</v>
      </c>
      <c r="Q29220">
        <v>961352657004831</v>
      </c>
      <c r="R29220">
        <v>966183574879227</v>
      </c>
      <c r="S29220">
        <v>0</v>
      </c>
      <c r="T29220">
        <v>25</v>
      </c>
      <c r="U29220">
        <v>5025125628140704</v>
      </c>
      <c r="V29220">
        <v>1.1131426113142612E+16</v>
      </c>
      <c r="W29220">
        <v>2.1510002151000216E+16</v>
      </c>
      <c r="X29220">
        <v>2.1510002151000216E+16</v>
      </c>
      <c r="Y29220">
        <v>1.0701226070122608E+16</v>
      </c>
      <c r="Z29220">
        <v>2.0647148148808604E+16</v>
      </c>
    </row>
    <row r="29221" spans="1:26" x14ac:dyDescent="0.3">
      <c r="A29221" t="s">
        <v>14128</v>
      </c>
      <c r="B29221">
        <v>160</v>
      </c>
      <c r="C29221" t="s">
        <v>1369</v>
      </c>
      <c r="D29221">
        <v>161090</v>
      </c>
      <c r="E29221">
        <v>185960</v>
      </c>
      <c r="F29221">
        <v>44141</v>
      </c>
      <c r="G29221">
        <v>2090</v>
      </c>
      <c r="H29221">
        <v>20</v>
      </c>
      <c r="I29221">
        <v>40</v>
      </c>
      <c r="J29221">
        <v>0</v>
      </c>
      <c r="K29221">
        <v>50</v>
      </c>
      <c r="L29221">
        <v>10</v>
      </c>
      <c r="M29221">
        <v>2000</v>
      </c>
      <c r="N29221">
        <v>10</v>
      </c>
      <c r="O29221">
        <v>1.9138755980861244E+16</v>
      </c>
      <c r="P29221">
        <v>2.3923444976076556E+16</v>
      </c>
      <c r="Q29221">
        <v>9569377990430622</v>
      </c>
      <c r="R29221">
        <v>9569377990430622</v>
      </c>
      <c r="S29221">
        <v>0</v>
      </c>
      <c r="T29221">
        <v>2</v>
      </c>
      <c r="U29221">
        <v>5</v>
      </c>
      <c r="V29221">
        <v>1.1238976123897612E+16</v>
      </c>
      <c r="W29221">
        <v>2.1510002151000216E+16</v>
      </c>
      <c r="X29221">
        <v>2688750268875027</v>
      </c>
      <c r="Y29221">
        <v>1.0755001075500108E+16</v>
      </c>
      <c r="Z29221">
        <v>2.0643115393607776E+16</v>
      </c>
    </row>
    <row r="29222" spans="1:26" x14ac:dyDescent="0.3">
      <c r="A29222" t="s">
        <v>14128</v>
      </c>
      <c r="B29222">
        <v>160</v>
      </c>
      <c r="C29222" t="s">
        <v>1369</v>
      </c>
      <c r="D29222">
        <v>161090</v>
      </c>
      <c r="E29222">
        <v>185960</v>
      </c>
      <c r="F29222">
        <v>44144</v>
      </c>
      <c r="G29222">
        <v>2100</v>
      </c>
      <c r="H29222">
        <v>10</v>
      </c>
      <c r="I29222">
        <v>40</v>
      </c>
      <c r="J29222">
        <v>0</v>
      </c>
      <c r="K29222">
        <v>40</v>
      </c>
      <c r="L29222">
        <v>-10</v>
      </c>
      <c r="M29222">
        <v>2020</v>
      </c>
      <c r="N29222">
        <v>20</v>
      </c>
      <c r="O29222">
        <v>1904761904761905</v>
      </c>
      <c r="P29222">
        <v>1904761904761905</v>
      </c>
      <c r="Q29222">
        <v>9619047619047620</v>
      </c>
      <c r="R29222">
        <v>4761904761904762</v>
      </c>
      <c r="S29222">
        <v>0</v>
      </c>
      <c r="T29222">
        <v>-25</v>
      </c>
      <c r="U29222">
        <v>9900990099009900</v>
      </c>
      <c r="V29222">
        <v>1.1292751129275112E+16</v>
      </c>
      <c r="W29222">
        <v>2.1510002151000216E+16</v>
      </c>
      <c r="X29222">
        <v>2.1510002151000216E+16</v>
      </c>
      <c r="Y29222">
        <v>1086255108625511</v>
      </c>
      <c r="Z29222">
        <v>2.0634612752616104E+16</v>
      </c>
    </row>
    <row r="29223" spans="1:26" x14ac:dyDescent="0.3">
      <c r="A29223" t="s">
        <v>14128</v>
      </c>
      <c r="B29223">
        <v>160</v>
      </c>
      <c r="C29223" t="s">
        <v>1369</v>
      </c>
      <c r="D29223">
        <v>161090</v>
      </c>
      <c r="E29223">
        <v>185960</v>
      </c>
      <c r="F29223">
        <v>44148</v>
      </c>
      <c r="G29223">
        <v>2170</v>
      </c>
      <c r="H29223">
        <v>70</v>
      </c>
      <c r="I29223">
        <v>40</v>
      </c>
      <c r="J29223">
        <v>0</v>
      </c>
      <c r="K29223">
        <v>70</v>
      </c>
      <c r="L29223">
        <v>30</v>
      </c>
      <c r="M29223">
        <v>2060</v>
      </c>
      <c r="N29223">
        <v>40</v>
      </c>
      <c r="O29223">
        <v>1.8433179723502304E+16</v>
      </c>
      <c r="P29223">
        <v>3225806451612903</v>
      </c>
      <c r="Q29223">
        <v>9493087557603688</v>
      </c>
      <c r="R29223">
        <v>3225806451612903</v>
      </c>
      <c r="S29223">
        <v>0</v>
      </c>
      <c r="T29223">
        <v>4.2857142857142856E+16</v>
      </c>
      <c r="U29223">
        <v>1.9417475728155336E+16</v>
      </c>
      <c r="V29223">
        <v>1.1669176166917618E+16</v>
      </c>
      <c r="W29223">
        <v>2.1510002151000216E+16</v>
      </c>
      <c r="X29223">
        <v>3.7642503764250376E+16</v>
      </c>
      <c r="Y29223">
        <v>1107765110776511</v>
      </c>
      <c r="Z29223">
        <v>2064021344093892</v>
      </c>
    </row>
    <row r="29224" spans="1:26" x14ac:dyDescent="0.3">
      <c r="A29224" t="s">
        <v>14128</v>
      </c>
      <c r="B29224">
        <v>160</v>
      </c>
      <c r="C29224" t="s">
        <v>1369</v>
      </c>
      <c r="D29224">
        <v>161090</v>
      </c>
      <c r="E29224">
        <v>185960</v>
      </c>
      <c r="F29224">
        <v>44151</v>
      </c>
      <c r="G29224">
        <v>2220</v>
      </c>
      <c r="H29224">
        <v>50</v>
      </c>
      <c r="I29224">
        <v>40</v>
      </c>
      <c r="J29224">
        <v>0</v>
      </c>
      <c r="K29224">
        <v>90</v>
      </c>
      <c r="L29224">
        <v>20</v>
      </c>
      <c r="M29224">
        <v>2090</v>
      </c>
      <c r="N29224">
        <v>30</v>
      </c>
      <c r="O29224">
        <v>1.8018018018018016E+16</v>
      </c>
      <c r="P29224">
        <v>4054054054054054</v>
      </c>
      <c r="Q29224">
        <v>9414414414414416</v>
      </c>
      <c r="R29224">
        <v>2252252252252252</v>
      </c>
      <c r="S29224">
        <v>0</v>
      </c>
      <c r="T29224">
        <v>2222222222222222</v>
      </c>
      <c r="U29224">
        <v>1.4354066985645932E+16</v>
      </c>
      <c r="V29224">
        <v>1.193805119380512E+16</v>
      </c>
      <c r="W29224">
        <v>2.1510002151000216E+16</v>
      </c>
      <c r="X29224">
        <v>4.8397504839750488E+16</v>
      </c>
      <c r="Y29224">
        <v>1.1238976123897612E+16</v>
      </c>
      <c r="Z29224">
        <v>2.0654115904298816E+16</v>
      </c>
    </row>
    <row r="29225" spans="1:26" x14ac:dyDescent="0.3">
      <c r="A29225" t="s">
        <v>14128</v>
      </c>
      <c r="B29225">
        <v>160</v>
      </c>
      <c r="C29225" t="s">
        <v>1369</v>
      </c>
      <c r="D29225">
        <v>161090</v>
      </c>
      <c r="E29225">
        <v>185960</v>
      </c>
      <c r="F29225">
        <v>44155</v>
      </c>
      <c r="G29225">
        <v>2300</v>
      </c>
      <c r="H29225">
        <v>80</v>
      </c>
      <c r="I29225">
        <v>40</v>
      </c>
      <c r="J29225">
        <v>0</v>
      </c>
      <c r="K29225">
        <v>100</v>
      </c>
      <c r="L29225">
        <v>10</v>
      </c>
      <c r="M29225">
        <v>2160</v>
      </c>
      <c r="N29225">
        <v>70</v>
      </c>
      <c r="O29225">
        <v>1.7391304347826088E+16</v>
      </c>
      <c r="P29225">
        <v>4.3478260869565216E+16</v>
      </c>
      <c r="Q29225">
        <v>9391304347826088</v>
      </c>
      <c r="R29225">
        <v>3.4782608695652176E+16</v>
      </c>
      <c r="S29225">
        <v>0</v>
      </c>
      <c r="T29225">
        <v>1</v>
      </c>
      <c r="U29225">
        <v>3.2407407407407408E+16</v>
      </c>
      <c r="V29225">
        <v>1.2368251236825124E+16</v>
      </c>
      <c r="W29225">
        <v>2.1510002151000216E+16</v>
      </c>
      <c r="X29225">
        <v>5377500537750054</v>
      </c>
      <c r="Y29225">
        <v>1.1615401161540116E+16</v>
      </c>
      <c r="Z29225">
        <v>2.0671412239079468E+16</v>
      </c>
    </row>
    <row r="29226" spans="1:26" x14ac:dyDescent="0.3">
      <c r="A29226" t="s">
        <v>14128</v>
      </c>
      <c r="B29226">
        <v>160</v>
      </c>
      <c r="C29226" t="s">
        <v>1369</v>
      </c>
      <c r="D29226">
        <v>161090</v>
      </c>
      <c r="E29226">
        <v>185960</v>
      </c>
      <c r="F29226">
        <v>44158</v>
      </c>
      <c r="G29226">
        <v>2370</v>
      </c>
      <c r="H29226">
        <v>70</v>
      </c>
      <c r="I29226">
        <v>50</v>
      </c>
      <c r="J29226">
        <v>10</v>
      </c>
      <c r="K29226">
        <v>140</v>
      </c>
      <c r="L29226">
        <v>40</v>
      </c>
      <c r="M29226">
        <v>2180</v>
      </c>
      <c r="N29226">
        <v>20</v>
      </c>
      <c r="O29226">
        <v>2109704641350211</v>
      </c>
      <c r="P29226">
        <v>5907172995780591</v>
      </c>
      <c r="Q29226">
        <v>919831223628692</v>
      </c>
      <c r="R29226">
        <v>2.9535864978902952E+16</v>
      </c>
      <c r="S29226">
        <v>2</v>
      </c>
      <c r="T29226">
        <v>2857142857142857</v>
      </c>
      <c r="U29226">
        <v>9174311926605504</v>
      </c>
      <c r="V29226">
        <v>1.2744676274467628E+16</v>
      </c>
      <c r="W29226">
        <v>2688750268875027</v>
      </c>
      <c r="X29226">
        <v>7528500752850075</v>
      </c>
      <c r="Y29226">
        <v>1.1722951172295116E+16</v>
      </c>
      <c r="Z29226">
        <v>2.0713149459718264E+16</v>
      </c>
    </row>
    <row r="29227" spans="1:26" x14ac:dyDescent="0.3">
      <c r="A29227" t="s">
        <v>14128</v>
      </c>
      <c r="B29227">
        <v>160</v>
      </c>
      <c r="C29227" t="s">
        <v>1369</v>
      </c>
      <c r="D29227">
        <v>161090</v>
      </c>
      <c r="E29227">
        <v>185960</v>
      </c>
      <c r="F29227">
        <v>44162</v>
      </c>
      <c r="G29227">
        <v>2520</v>
      </c>
      <c r="H29227">
        <v>150</v>
      </c>
      <c r="I29227">
        <v>50</v>
      </c>
      <c r="J29227">
        <v>0</v>
      </c>
      <c r="K29227">
        <v>230</v>
      </c>
      <c r="L29227">
        <v>90</v>
      </c>
      <c r="M29227">
        <v>2240</v>
      </c>
      <c r="N29227">
        <v>60</v>
      </c>
      <c r="O29227">
        <v>1984126984126984</v>
      </c>
      <c r="P29227">
        <v>9126984126984126</v>
      </c>
      <c r="Q29227">
        <v>8888888888888888</v>
      </c>
      <c r="R29227">
        <v>5952380952380952</v>
      </c>
      <c r="S29227">
        <v>0</v>
      </c>
      <c r="T29227">
        <v>391304347826087</v>
      </c>
      <c r="U29227">
        <v>2.6785714285714284E+16</v>
      </c>
      <c r="V29227">
        <v>1.3551301355130136E+16</v>
      </c>
      <c r="W29227">
        <v>2688750268875027</v>
      </c>
      <c r="X29227">
        <v>1.2368251236825124E+16</v>
      </c>
      <c r="Y29227">
        <v>1204560120456012</v>
      </c>
      <c r="Z29227">
        <v>2.0791228676748356E+16</v>
      </c>
    </row>
    <row r="29228" spans="1:26" x14ac:dyDescent="0.3">
      <c r="A29228" t="s">
        <v>14128</v>
      </c>
      <c r="B29228">
        <v>160</v>
      </c>
      <c r="C29228" t="s">
        <v>1369</v>
      </c>
      <c r="D29228">
        <v>161090</v>
      </c>
      <c r="E29228">
        <v>185960</v>
      </c>
      <c r="F29228">
        <v>44165</v>
      </c>
      <c r="G29228">
        <v>2530</v>
      </c>
      <c r="H29228">
        <v>10</v>
      </c>
      <c r="I29228">
        <v>50</v>
      </c>
      <c r="J29228">
        <v>0</v>
      </c>
      <c r="K29228">
        <v>140</v>
      </c>
      <c r="L29228">
        <v>-90</v>
      </c>
      <c r="M29228">
        <v>2340</v>
      </c>
      <c r="N29228">
        <v>100</v>
      </c>
      <c r="O29228">
        <v>1.9762845849802372E+16</v>
      </c>
      <c r="P29228">
        <v>5533596837944664</v>
      </c>
      <c r="Q29228">
        <v>924901185770751</v>
      </c>
      <c r="R29228">
        <v>3952569169960474</v>
      </c>
      <c r="S29228">
        <v>0</v>
      </c>
      <c r="T29228">
        <v>-6428571428571429</v>
      </c>
      <c r="U29228">
        <v>4.2735042735042736E+16</v>
      </c>
      <c r="V29228">
        <v>1.3605076360507636E+16</v>
      </c>
      <c r="W29228">
        <v>2688750268875027</v>
      </c>
      <c r="X29228">
        <v>7528500752850075</v>
      </c>
      <c r="Y29228">
        <v>1.2583351258335126E+16</v>
      </c>
      <c r="Z29228">
        <v>2.0825168492346176E+16</v>
      </c>
    </row>
    <row r="29229" spans="1:26" x14ac:dyDescent="0.3">
      <c r="A29229" t="s">
        <v>14128</v>
      </c>
      <c r="B29229">
        <v>160</v>
      </c>
      <c r="C29229" t="s">
        <v>1369</v>
      </c>
      <c r="D29229">
        <v>161090</v>
      </c>
      <c r="E29229">
        <v>185960</v>
      </c>
      <c r="F29229">
        <v>44169</v>
      </c>
      <c r="G29229">
        <v>2560</v>
      </c>
      <c r="H29229">
        <v>30</v>
      </c>
      <c r="I29229">
        <v>60</v>
      </c>
      <c r="J29229">
        <v>10</v>
      </c>
      <c r="K29229">
        <v>80</v>
      </c>
      <c r="L29229">
        <v>-60</v>
      </c>
      <c r="M29229">
        <v>2420</v>
      </c>
      <c r="N29229">
        <v>80</v>
      </c>
      <c r="O29229">
        <v>234375</v>
      </c>
      <c r="P29229">
        <v>3125</v>
      </c>
      <c r="Q29229">
        <v>9453125</v>
      </c>
      <c r="R29229">
        <v>1171875</v>
      </c>
      <c r="S29229">
        <v>1.6666666666666666E+16</v>
      </c>
      <c r="T29229">
        <v>-75</v>
      </c>
      <c r="U29229">
        <v>3305785123966942</v>
      </c>
      <c r="V29229">
        <v>1.376640137664014E+16</v>
      </c>
      <c r="W29229">
        <v>3.2265003226500324E+16</v>
      </c>
      <c r="X29229">
        <v>4.3020004302000432E+16</v>
      </c>
      <c r="Y29229">
        <v>1301355130135513</v>
      </c>
      <c r="Z29229">
        <v>2.0838024605723008E+16</v>
      </c>
    </row>
    <row r="29230" spans="1:26" x14ac:dyDescent="0.3">
      <c r="A29230" t="s">
        <v>14128</v>
      </c>
      <c r="B29230">
        <v>160</v>
      </c>
      <c r="C29230" t="s">
        <v>1369</v>
      </c>
      <c r="D29230">
        <v>161090</v>
      </c>
      <c r="E29230">
        <v>185960</v>
      </c>
      <c r="F29230">
        <v>44172</v>
      </c>
      <c r="G29230">
        <v>2690</v>
      </c>
      <c r="H29230">
        <v>130</v>
      </c>
      <c r="I29230">
        <v>60</v>
      </c>
      <c r="J29230">
        <v>0</v>
      </c>
      <c r="K29230">
        <v>160</v>
      </c>
      <c r="L29230">
        <v>80</v>
      </c>
      <c r="M29230">
        <v>2470</v>
      </c>
      <c r="N29230">
        <v>50</v>
      </c>
      <c r="O29230">
        <v>2.2304832713754648E+16</v>
      </c>
      <c r="P29230">
        <v>5947955390334572</v>
      </c>
      <c r="Q29230">
        <v>9182156133828996</v>
      </c>
      <c r="R29230">
        <v>4.83271375464684E+16</v>
      </c>
      <c r="S29230">
        <v>0</v>
      </c>
      <c r="T29230">
        <v>5</v>
      </c>
      <c r="U29230">
        <v>2.0242914979757084E+16</v>
      </c>
      <c r="V29230">
        <v>1.4465476446547646E+16</v>
      </c>
      <c r="W29230">
        <v>3.2265003226500324E+16</v>
      </c>
      <c r="X29230">
        <v>8604000860400087</v>
      </c>
      <c r="Y29230">
        <v>1.3282426328242632E+16</v>
      </c>
      <c r="Z29230">
        <v>2.0884193980405328E+16</v>
      </c>
    </row>
    <row r="29231" spans="1:26" x14ac:dyDescent="0.3">
      <c r="A29231" t="s">
        <v>14128</v>
      </c>
      <c r="B29231">
        <v>160</v>
      </c>
      <c r="C29231" t="s">
        <v>1369</v>
      </c>
      <c r="D29231">
        <v>161090</v>
      </c>
      <c r="E29231">
        <v>185960</v>
      </c>
      <c r="F29231">
        <v>44176</v>
      </c>
      <c r="G29231">
        <v>2790</v>
      </c>
      <c r="H29231">
        <v>100</v>
      </c>
      <c r="I29231">
        <v>60</v>
      </c>
      <c r="J29231">
        <v>0</v>
      </c>
      <c r="K29231">
        <v>240</v>
      </c>
      <c r="L29231">
        <v>80</v>
      </c>
      <c r="M29231">
        <v>2490</v>
      </c>
      <c r="N29231">
        <v>20</v>
      </c>
      <c r="O29231">
        <v>2.1505376344086024E+16</v>
      </c>
      <c r="P29231">
        <v>8602150537634409</v>
      </c>
      <c r="Q29231">
        <v>8924731182795699</v>
      </c>
      <c r="R29231">
        <v>3.5842293906810032E+16</v>
      </c>
      <c r="S29231">
        <v>0</v>
      </c>
      <c r="T29231">
        <v>3333333333333333</v>
      </c>
      <c r="U29231">
        <v>8032128514056224</v>
      </c>
      <c r="V29231">
        <v>1500322650032265</v>
      </c>
      <c r="W29231">
        <v>3.2265003226500324E+16</v>
      </c>
      <c r="X29231">
        <v>1290600129060013</v>
      </c>
      <c r="Y29231">
        <v>1.3389976338997634E+16</v>
      </c>
      <c r="Z29231">
        <v>2095840942956482</v>
      </c>
    </row>
    <row r="29232" spans="1:26" x14ac:dyDescent="0.3">
      <c r="A29232" t="s">
        <v>14128</v>
      </c>
      <c r="B29232">
        <v>160</v>
      </c>
      <c r="C29232" t="s">
        <v>1369</v>
      </c>
      <c r="D29232">
        <v>161090</v>
      </c>
      <c r="E29232">
        <v>185960</v>
      </c>
      <c r="F29232">
        <v>44179</v>
      </c>
      <c r="G29232">
        <v>2870</v>
      </c>
      <c r="H29232">
        <v>80</v>
      </c>
      <c r="I29232">
        <v>60</v>
      </c>
      <c r="J29232">
        <v>0</v>
      </c>
      <c r="K29232">
        <v>200</v>
      </c>
      <c r="L29232">
        <v>-40</v>
      </c>
      <c r="M29232">
        <v>2610</v>
      </c>
      <c r="N29232">
        <v>120</v>
      </c>
      <c r="O29232">
        <v>2.0905923344947736E+16</v>
      </c>
      <c r="P29232">
        <v>6968641114982578</v>
      </c>
      <c r="Q29232">
        <v>9094076655052264</v>
      </c>
      <c r="R29232">
        <v>2.7874564459930312E+16</v>
      </c>
      <c r="S29232">
        <v>0</v>
      </c>
      <c r="T29232">
        <v>-2</v>
      </c>
      <c r="U29232">
        <v>4597701149425287</v>
      </c>
      <c r="V29232">
        <v>1.5433426543342654E+16</v>
      </c>
      <c r="W29232">
        <v>3.2265003226500324E+16</v>
      </c>
      <c r="X29232">
        <v>1.0755001075500108E+16</v>
      </c>
      <c r="Y29232">
        <v>1403527640352764</v>
      </c>
      <c r="Z29232">
        <v>2101067674200611</v>
      </c>
    </row>
    <row r="29233" spans="1:26" x14ac:dyDescent="0.3">
      <c r="A29233" t="s">
        <v>14128</v>
      </c>
      <c r="B29233">
        <v>160</v>
      </c>
      <c r="C29233" t="s">
        <v>1369</v>
      </c>
      <c r="D29233">
        <v>161090</v>
      </c>
      <c r="E29233">
        <v>185960</v>
      </c>
      <c r="F29233">
        <v>44183</v>
      </c>
      <c r="G29233">
        <v>3000</v>
      </c>
      <c r="H29233">
        <v>130</v>
      </c>
      <c r="I29233">
        <v>60</v>
      </c>
      <c r="J29233">
        <v>0</v>
      </c>
      <c r="K29233">
        <v>220</v>
      </c>
      <c r="L29233">
        <v>20</v>
      </c>
      <c r="M29233">
        <v>2720</v>
      </c>
      <c r="N29233">
        <v>110</v>
      </c>
      <c r="O29233">
        <v>2</v>
      </c>
      <c r="P29233">
        <v>7333333333333333</v>
      </c>
      <c r="Q29233">
        <v>9066666666666666</v>
      </c>
      <c r="R29233">
        <v>4.3333333333333336E+16</v>
      </c>
      <c r="S29233">
        <v>0</v>
      </c>
      <c r="T29233">
        <v>9090909090909092</v>
      </c>
      <c r="U29233">
        <v>4044117647058824</v>
      </c>
      <c r="V29233">
        <v>1613250161325016</v>
      </c>
      <c r="W29233">
        <v>3.2265003226500324E+16</v>
      </c>
      <c r="X29233">
        <v>1183050118305012</v>
      </c>
      <c r="Y29233">
        <v>1.4626801462680148E+16</v>
      </c>
      <c r="Z29233">
        <v>2106646871066524</v>
      </c>
    </row>
    <row r="29234" spans="1:26" x14ac:dyDescent="0.3">
      <c r="A29234" t="s">
        <v>14128</v>
      </c>
      <c r="B29234">
        <v>160</v>
      </c>
      <c r="C29234" t="s">
        <v>1369</v>
      </c>
      <c r="D29234">
        <v>161090</v>
      </c>
      <c r="E29234">
        <v>185960</v>
      </c>
      <c r="F29234">
        <v>44186</v>
      </c>
      <c r="G29234">
        <v>3090</v>
      </c>
      <c r="H29234">
        <v>90</v>
      </c>
      <c r="I29234">
        <v>60</v>
      </c>
      <c r="J29234">
        <v>0</v>
      </c>
      <c r="K29234">
        <v>210</v>
      </c>
      <c r="L29234">
        <v>-10</v>
      </c>
      <c r="M29234">
        <v>2820</v>
      </c>
      <c r="N29234">
        <v>100</v>
      </c>
      <c r="O29234">
        <v>1.9417475728155336E+16</v>
      </c>
      <c r="P29234">
        <v>6796116504854369</v>
      </c>
      <c r="Q29234">
        <v>912621359223301</v>
      </c>
      <c r="R29234">
        <v>2912621359223301</v>
      </c>
      <c r="S29234">
        <v>0</v>
      </c>
      <c r="T29234">
        <v>-4.7619047619047616E+16</v>
      </c>
      <c r="U29234">
        <v>3546099290780142</v>
      </c>
      <c r="V29234">
        <v>1.6616476661647666E+16</v>
      </c>
      <c r="W29234">
        <v>3.2265003226500324E+16</v>
      </c>
      <c r="X29234">
        <v>1.1292751129275114E+16</v>
      </c>
      <c r="Y29234">
        <v>1.5164551516455152E+16</v>
      </c>
      <c r="Z29234">
        <v>2.1111763239558928E+16</v>
      </c>
    </row>
    <row r="29235" spans="1:26" x14ac:dyDescent="0.3">
      <c r="A29235" t="s">
        <v>14128</v>
      </c>
      <c r="B29235">
        <v>160</v>
      </c>
      <c r="C29235" t="s">
        <v>1369</v>
      </c>
      <c r="D29235">
        <v>161090</v>
      </c>
      <c r="E29235">
        <v>185960</v>
      </c>
      <c r="F29235">
        <v>44190</v>
      </c>
      <c r="G29235">
        <v>3150</v>
      </c>
      <c r="H29235">
        <v>60</v>
      </c>
      <c r="I29235">
        <v>60</v>
      </c>
      <c r="J29235">
        <v>0</v>
      </c>
      <c r="K29235">
        <v>200</v>
      </c>
      <c r="L29235">
        <v>-10</v>
      </c>
      <c r="M29235">
        <v>2890</v>
      </c>
      <c r="N29235">
        <v>70</v>
      </c>
      <c r="O29235">
        <v>1904761904761905</v>
      </c>
      <c r="P29235">
        <v>6349206349206349</v>
      </c>
      <c r="Q29235">
        <v>9174603174603174</v>
      </c>
      <c r="R29235">
        <v>1904761904761905</v>
      </c>
      <c r="S29235">
        <v>0</v>
      </c>
      <c r="T29235">
        <v>-5</v>
      </c>
      <c r="U29235">
        <v>2422145328719723</v>
      </c>
      <c r="V29235">
        <v>1693912669391267</v>
      </c>
      <c r="W29235">
        <v>3.2265003226500324E+16</v>
      </c>
      <c r="X29235">
        <v>1.0755001075500108E+16</v>
      </c>
      <c r="Y29235">
        <v>1.5540976554097656E+16</v>
      </c>
      <c r="Z29235">
        <v>2114697326125004</v>
      </c>
    </row>
    <row r="29236" spans="1:26" x14ac:dyDescent="0.3">
      <c r="A29236" t="s">
        <v>14128</v>
      </c>
      <c r="B29236">
        <v>160</v>
      </c>
      <c r="C29236" t="s">
        <v>1369</v>
      </c>
      <c r="D29236">
        <v>161090</v>
      </c>
      <c r="E29236">
        <v>185960</v>
      </c>
      <c r="F29236">
        <v>44193</v>
      </c>
      <c r="G29236">
        <v>3180</v>
      </c>
      <c r="H29236">
        <v>30</v>
      </c>
      <c r="I29236">
        <v>60</v>
      </c>
      <c r="J29236">
        <v>0</v>
      </c>
      <c r="K29236">
        <v>110</v>
      </c>
      <c r="L29236">
        <v>-90</v>
      </c>
      <c r="M29236">
        <v>3010</v>
      </c>
      <c r="N29236">
        <v>120</v>
      </c>
      <c r="O29236">
        <v>1.8867924528301888E+16</v>
      </c>
      <c r="P29236">
        <v>3459119496855346</v>
      </c>
      <c r="Q29236">
        <v>9465408805031448</v>
      </c>
      <c r="R29236">
        <v>9433962264150944</v>
      </c>
      <c r="S29236">
        <v>0</v>
      </c>
      <c r="T29236">
        <v>-8181818181818182</v>
      </c>
      <c r="U29236">
        <v>3986710963455149</v>
      </c>
      <c r="V29236">
        <v>1710045171004517</v>
      </c>
      <c r="W29236">
        <v>3.2265003226500324E+16</v>
      </c>
      <c r="X29236">
        <v>591525059152506</v>
      </c>
      <c r="Y29236">
        <v>1.6186276618627662E+16</v>
      </c>
      <c r="Z29236">
        <v>2114006645461092</v>
      </c>
    </row>
    <row r="29237" spans="1:26" x14ac:dyDescent="0.3">
      <c r="A29237" t="s">
        <v>14128</v>
      </c>
      <c r="B29237">
        <v>160</v>
      </c>
      <c r="C29237" t="s">
        <v>1369</v>
      </c>
      <c r="D29237">
        <v>161090</v>
      </c>
      <c r="E29237">
        <v>185960</v>
      </c>
      <c r="F29237">
        <v>44197</v>
      </c>
      <c r="G29237">
        <v>3300</v>
      </c>
      <c r="H29237">
        <v>120</v>
      </c>
      <c r="I29237">
        <v>60</v>
      </c>
      <c r="J29237">
        <v>0</v>
      </c>
      <c r="K29237">
        <v>160</v>
      </c>
      <c r="L29237">
        <v>50</v>
      </c>
      <c r="M29237">
        <v>3080</v>
      </c>
      <c r="N29237">
        <v>70</v>
      </c>
      <c r="O29237">
        <v>1818181818181818</v>
      </c>
      <c r="P29237">
        <v>4.8484848484848488E+16</v>
      </c>
      <c r="Q29237">
        <v>9333333333333332</v>
      </c>
      <c r="R29237">
        <v>3636363636363636</v>
      </c>
      <c r="S29237">
        <v>0</v>
      </c>
      <c r="T29237">
        <v>3125</v>
      </c>
      <c r="U29237">
        <v>2.2727272727272728E+16</v>
      </c>
      <c r="V29237">
        <v>1.7745751774575176E+16</v>
      </c>
      <c r="W29237">
        <v>3.2265003226500324E+16</v>
      </c>
      <c r="X29237">
        <v>8604000860400087</v>
      </c>
      <c r="Y29237">
        <v>1.6562701656270164E+16</v>
      </c>
      <c r="Z29237">
        <v>2.1152620124516036E+16</v>
      </c>
    </row>
    <row r="29238" spans="1:26" x14ac:dyDescent="0.3">
      <c r="A29238" t="s">
        <v>14128</v>
      </c>
      <c r="B29238">
        <v>160</v>
      </c>
      <c r="C29238" t="s">
        <v>1369</v>
      </c>
      <c r="D29238">
        <v>161090</v>
      </c>
      <c r="E29238">
        <v>185960</v>
      </c>
      <c r="F29238">
        <v>44200</v>
      </c>
      <c r="G29238">
        <v>3330</v>
      </c>
      <c r="H29238">
        <v>30</v>
      </c>
      <c r="I29238">
        <v>60</v>
      </c>
      <c r="J29238">
        <v>0</v>
      </c>
      <c r="K29238">
        <v>160</v>
      </c>
      <c r="L29238">
        <v>0</v>
      </c>
      <c r="M29238">
        <v>3110</v>
      </c>
      <c r="N29238">
        <v>30</v>
      </c>
      <c r="O29238">
        <v>1.8018018018018016E+16</v>
      </c>
      <c r="P29238">
        <v>4804804804804805</v>
      </c>
      <c r="Q29238">
        <v>933933933933934</v>
      </c>
      <c r="R29238">
        <v>9009009009009008</v>
      </c>
      <c r="S29238">
        <v>0</v>
      </c>
      <c r="T29238">
        <v>0</v>
      </c>
      <c r="U29238">
        <v>964630225080386</v>
      </c>
      <c r="V29238">
        <v>1790707679070768</v>
      </c>
      <c r="W29238">
        <v>3.2265003226500324E+16</v>
      </c>
      <c r="X29238">
        <v>8604000860400087</v>
      </c>
      <c r="Y29238">
        <v>1.6724026672402666E+16</v>
      </c>
      <c r="Z29238">
        <v>2.1163070068838496E+16</v>
      </c>
    </row>
    <row r="29239" spans="1:26" x14ac:dyDescent="0.3">
      <c r="A29239" t="s">
        <v>14128</v>
      </c>
      <c r="B29239">
        <v>160</v>
      </c>
      <c r="C29239" t="s">
        <v>1369</v>
      </c>
      <c r="D29239">
        <v>161090</v>
      </c>
      <c r="E29239">
        <v>185960</v>
      </c>
      <c r="F29239">
        <v>44204</v>
      </c>
      <c r="G29239">
        <v>3450</v>
      </c>
      <c r="H29239">
        <v>120</v>
      </c>
      <c r="I29239">
        <v>70</v>
      </c>
      <c r="J29239">
        <v>10</v>
      </c>
      <c r="K29239">
        <v>180</v>
      </c>
      <c r="L29239">
        <v>20</v>
      </c>
      <c r="M29239">
        <v>3200</v>
      </c>
      <c r="N29239">
        <v>90</v>
      </c>
      <c r="O29239">
        <v>2.0289855072463768E+16</v>
      </c>
      <c r="P29239">
        <v>5217391304347826</v>
      </c>
      <c r="Q29239">
        <v>927536231884058</v>
      </c>
      <c r="R29239">
        <v>3.4782608695652176E+16</v>
      </c>
      <c r="S29239">
        <v>1.4285714285714284E+16</v>
      </c>
      <c r="T29239">
        <v>1111111111111111</v>
      </c>
      <c r="U29239">
        <v>28125</v>
      </c>
      <c r="V29239">
        <v>1.8552376855237688E+16</v>
      </c>
      <c r="W29239">
        <v>3.7642503764250376E+16</v>
      </c>
      <c r="X29239">
        <v>9679500967950096</v>
      </c>
      <c r="Y29239">
        <v>1.7208001720800174E+16</v>
      </c>
      <c r="Z29239">
        <v>2.1185765090566052E+16</v>
      </c>
    </row>
    <row r="29240" spans="1:26" x14ac:dyDescent="0.3">
      <c r="A29240" t="s">
        <v>14128</v>
      </c>
      <c r="B29240">
        <v>160</v>
      </c>
      <c r="C29240" t="s">
        <v>1369</v>
      </c>
      <c r="D29240">
        <v>161090</v>
      </c>
      <c r="E29240">
        <v>185960</v>
      </c>
      <c r="F29240">
        <v>44207</v>
      </c>
      <c r="G29240">
        <v>3640</v>
      </c>
      <c r="H29240">
        <v>190</v>
      </c>
      <c r="I29240">
        <v>70</v>
      </c>
      <c r="J29240">
        <v>0</v>
      </c>
      <c r="K29240">
        <v>300</v>
      </c>
      <c r="L29240">
        <v>120</v>
      </c>
      <c r="M29240">
        <v>3270</v>
      </c>
      <c r="N29240">
        <v>70</v>
      </c>
      <c r="O29240">
        <v>1.9230769230769232E+16</v>
      </c>
      <c r="P29240">
        <v>8241758241758242</v>
      </c>
      <c r="Q29240">
        <v>8983516483516484</v>
      </c>
      <c r="R29240">
        <v>521978021978022</v>
      </c>
      <c r="S29240">
        <v>0</v>
      </c>
      <c r="T29240">
        <v>4</v>
      </c>
      <c r="U29240">
        <v>2.1406727828746176E+16</v>
      </c>
      <c r="V29240">
        <v>1.9574101957410196E+16</v>
      </c>
      <c r="W29240">
        <v>3.7642503764250376E+16</v>
      </c>
      <c r="X29240">
        <v>1613250161325016</v>
      </c>
      <c r="Y29240">
        <v>1.7584426758442674E+16</v>
      </c>
      <c r="Z29240">
        <v>2124727727260416</v>
      </c>
    </row>
    <row r="29241" spans="1:26" x14ac:dyDescent="0.3">
      <c r="A29241" t="s">
        <v>14128</v>
      </c>
      <c r="B29241">
        <v>160</v>
      </c>
      <c r="C29241" t="s">
        <v>1369</v>
      </c>
      <c r="D29241">
        <v>161090</v>
      </c>
      <c r="E29241">
        <v>185960</v>
      </c>
      <c r="F29241">
        <v>44211</v>
      </c>
      <c r="G29241">
        <v>3770</v>
      </c>
      <c r="H29241">
        <v>130</v>
      </c>
      <c r="I29241">
        <v>80</v>
      </c>
      <c r="J29241">
        <v>10</v>
      </c>
      <c r="K29241">
        <v>300</v>
      </c>
      <c r="L29241">
        <v>0</v>
      </c>
      <c r="M29241">
        <v>3390</v>
      </c>
      <c r="N29241">
        <v>120</v>
      </c>
      <c r="O29241">
        <v>2.1220159151193632E+16</v>
      </c>
      <c r="P29241">
        <v>7957559681697612</v>
      </c>
      <c r="Q29241">
        <v>8992042440318302</v>
      </c>
      <c r="R29241">
        <v>3.4482758620689656E+16</v>
      </c>
      <c r="S29241">
        <v>125</v>
      </c>
      <c r="T29241">
        <v>0</v>
      </c>
      <c r="U29241">
        <v>3.5398230088495576E+16</v>
      </c>
      <c r="V29241">
        <v>2.0273177027317704E+16</v>
      </c>
      <c r="W29241">
        <v>4.3020004302000432E+16</v>
      </c>
      <c r="X29241">
        <v>1613250161325016</v>
      </c>
      <c r="Y29241">
        <v>1.8229726822972684E+16</v>
      </c>
      <c r="Z29241">
        <v>2130858479983546</v>
      </c>
    </row>
    <row r="29242" spans="1:26" x14ac:dyDescent="0.3">
      <c r="A29242" t="s">
        <v>14128</v>
      </c>
      <c r="B29242">
        <v>160</v>
      </c>
      <c r="C29242" t="s">
        <v>1369</v>
      </c>
      <c r="D29242">
        <v>161090</v>
      </c>
      <c r="E29242">
        <v>185960</v>
      </c>
      <c r="F29242">
        <v>44214</v>
      </c>
      <c r="G29242">
        <v>3950</v>
      </c>
      <c r="H29242">
        <v>180</v>
      </c>
      <c r="I29242">
        <v>80</v>
      </c>
      <c r="J29242">
        <v>0</v>
      </c>
      <c r="K29242">
        <v>300</v>
      </c>
      <c r="L29242">
        <v>0</v>
      </c>
      <c r="M29242">
        <v>3570</v>
      </c>
      <c r="N29242">
        <v>180</v>
      </c>
      <c r="O29242">
        <v>2.0253164556962024E+16</v>
      </c>
      <c r="P29242">
        <v>759493670886076</v>
      </c>
      <c r="Q29242">
        <v>9037974683544304</v>
      </c>
      <c r="R29242">
        <v>4556962025316456</v>
      </c>
      <c r="S29242">
        <v>0</v>
      </c>
      <c r="T29242">
        <v>0</v>
      </c>
      <c r="U29242">
        <v>5042016806722689</v>
      </c>
      <c r="V29242">
        <v>2.1241127124112712E+16</v>
      </c>
      <c r="W29242">
        <v>4.3020004302000432E+16</v>
      </c>
      <c r="X29242">
        <v>1613250161325016</v>
      </c>
      <c r="Y29242">
        <v>1919767691976769</v>
      </c>
      <c r="Z29242">
        <v>2136268541017609</v>
      </c>
    </row>
    <row r="29243" spans="1:26" x14ac:dyDescent="0.3">
      <c r="A29243" t="s">
        <v>14128</v>
      </c>
      <c r="B29243">
        <v>160</v>
      </c>
      <c r="C29243" t="s">
        <v>1369</v>
      </c>
      <c r="D29243">
        <v>161090</v>
      </c>
      <c r="E29243">
        <v>185960</v>
      </c>
      <c r="F29243">
        <v>44218</v>
      </c>
      <c r="G29243">
        <v>4160</v>
      </c>
      <c r="H29243">
        <v>210</v>
      </c>
      <c r="I29243">
        <v>80</v>
      </c>
      <c r="J29243">
        <v>0</v>
      </c>
      <c r="K29243">
        <v>410</v>
      </c>
      <c r="L29243">
        <v>110</v>
      </c>
      <c r="M29243">
        <v>3670</v>
      </c>
      <c r="N29243">
        <v>100</v>
      </c>
      <c r="O29243">
        <v>1.9230769230769232E+16</v>
      </c>
      <c r="P29243">
        <v>985576923076923</v>
      </c>
      <c r="Q29243">
        <v>8822115384615384</v>
      </c>
      <c r="R29243">
        <v>5048076923076923</v>
      </c>
      <c r="S29243">
        <v>0</v>
      </c>
      <c r="T29243">
        <v>2682926829268293</v>
      </c>
      <c r="U29243">
        <v>2.7247956403269756E+16</v>
      </c>
      <c r="V29243">
        <v>2.2370402237040224E+16</v>
      </c>
      <c r="W29243">
        <v>4.3020004302000432E+16</v>
      </c>
      <c r="X29243">
        <v>2204775220477522</v>
      </c>
      <c r="Y29243">
        <v>1.9735426973542696E+16</v>
      </c>
      <c r="Z29243">
        <v>2144621830475938</v>
      </c>
    </row>
    <row r="29244" spans="1:26" x14ac:dyDescent="0.3">
      <c r="A29244" t="s">
        <v>14128</v>
      </c>
      <c r="B29244">
        <v>160</v>
      </c>
      <c r="C29244" t="s">
        <v>1369</v>
      </c>
      <c r="D29244">
        <v>161090</v>
      </c>
      <c r="E29244">
        <v>185960</v>
      </c>
      <c r="F29244">
        <v>44221</v>
      </c>
      <c r="G29244">
        <v>4360</v>
      </c>
      <c r="H29244">
        <v>200</v>
      </c>
      <c r="I29244">
        <v>80</v>
      </c>
      <c r="J29244">
        <v>0</v>
      </c>
      <c r="K29244">
        <v>460</v>
      </c>
      <c r="L29244">
        <v>50</v>
      </c>
      <c r="M29244">
        <v>3820</v>
      </c>
      <c r="N29244">
        <v>150</v>
      </c>
      <c r="O29244">
        <v>1834862385321101</v>
      </c>
      <c r="P29244">
        <v>1.0550458715596332E+16</v>
      </c>
      <c r="Q29244">
        <v>8761467889908257</v>
      </c>
      <c r="R29244">
        <v>4.5871559633027528E+16</v>
      </c>
      <c r="S29244">
        <v>0</v>
      </c>
      <c r="T29244">
        <v>1.0869565217391304E+16</v>
      </c>
      <c r="U29244">
        <v>3926701570680628</v>
      </c>
      <c r="V29244">
        <v>2.3445902344590236E+16</v>
      </c>
      <c r="W29244">
        <v>4.3020004302000432E+16</v>
      </c>
      <c r="X29244">
        <v>2473650247365025</v>
      </c>
      <c r="Y29244">
        <v>2.0542052054205204E+16</v>
      </c>
      <c r="Z29244">
        <v>2153561072548782</v>
      </c>
    </row>
    <row r="29245" spans="1:26" x14ac:dyDescent="0.3">
      <c r="A29245" t="s">
        <v>14128</v>
      </c>
      <c r="B29245">
        <v>160</v>
      </c>
      <c r="C29245" t="s">
        <v>1369</v>
      </c>
      <c r="D29245">
        <v>161090</v>
      </c>
      <c r="E29245">
        <v>185960</v>
      </c>
      <c r="F29245">
        <v>44225</v>
      </c>
      <c r="G29245">
        <v>4620</v>
      </c>
      <c r="H29245">
        <v>260</v>
      </c>
      <c r="I29245">
        <v>80</v>
      </c>
      <c r="J29245">
        <v>0</v>
      </c>
      <c r="K29245">
        <v>490</v>
      </c>
      <c r="L29245">
        <v>30</v>
      </c>
      <c r="M29245">
        <v>4050</v>
      </c>
      <c r="N29245">
        <v>230</v>
      </c>
      <c r="O29245">
        <v>1.7316017316017316E+16</v>
      </c>
      <c r="P29245">
        <v>1.0606060606060606E+16</v>
      </c>
      <c r="Q29245">
        <v>8766233766233766</v>
      </c>
      <c r="R29245">
        <v>5627705627705628</v>
      </c>
      <c r="S29245">
        <v>0</v>
      </c>
      <c r="T29245">
        <v>6.1224489795918368E+16</v>
      </c>
      <c r="U29245">
        <v>5.6790123456790128E+16</v>
      </c>
      <c r="V29245">
        <v>2484405248440525</v>
      </c>
      <c r="W29245">
        <v>4.3020004302000432E+16</v>
      </c>
      <c r="X29245">
        <v>2634975263497526</v>
      </c>
      <c r="Y29245">
        <v>2.1778877177887716E+16</v>
      </c>
      <c r="Z29245">
        <v>2162359845614679</v>
      </c>
    </row>
    <row r="29246" spans="1:26" x14ac:dyDescent="0.3">
      <c r="A29246" t="s">
        <v>14128</v>
      </c>
      <c r="B29246">
        <v>160</v>
      </c>
      <c r="C29246" t="s">
        <v>1369</v>
      </c>
      <c r="D29246">
        <v>161090</v>
      </c>
      <c r="E29246">
        <v>185960</v>
      </c>
      <c r="F29246">
        <v>44228</v>
      </c>
      <c r="G29246">
        <v>4700</v>
      </c>
      <c r="H29246">
        <v>80</v>
      </c>
      <c r="I29246">
        <v>80</v>
      </c>
      <c r="J29246">
        <v>0</v>
      </c>
      <c r="K29246">
        <v>340</v>
      </c>
      <c r="L29246">
        <v>-150</v>
      </c>
      <c r="M29246">
        <v>4280</v>
      </c>
      <c r="N29246">
        <v>230</v>
      </c>
      <c r="O29246">
        <v>1702127659574468</v>
      </c>
      <c r="P29246">
        <v>7234042553191489</v>
      </c>
      <c r="Q29246">
        <v>9106382978723404</v>
      </c>
      <c r="R29246">
        <v>1702127659574468</v>
      </c>
      <c r="S29246">
        <v>0</v>
      </c>
      <c r="T29246">
        <v>-4411764705882353</v>
      </c>
      <c r="U29246">
        <v>5.3738317757009344E+16</v>
      </c>
      <c r="V29246">
        <v>2527425252742525</v>
      </c>
      <c r="W29246">
        <v>4.3020004302000432E+16</v>
      </c>
      <c r="X29246">
        <v>1.8283501828350184E+16</v>
      </c>
      <c r="Y29246">
        <v>2301570230157023</v>
      </c>
      <c r="Z29246">
        <v>2164857607301095</v>
      </c>
    </row>
    <row r="29247" spans="1:26" x14ac:dyDescent="0.3">
      <c r="A29247" t="s">
        <v>14128</v>
      </c>
      <c r="B29247">
        <v>160</v>
      </c>
      <c r="C29247" t="s">
        <v>1369</v>
      </c>
      <c r="D29247">
        <v>161090</v>
      </c>
      <c r="E29247">
        <v>185960</v>
      </c>
      <c r="F29247">
        <v>44232</v>
      </c>
      <c r="G29247">
        <v>4870</v>
      </c>
      <c r="H29247">
        <v>170</v>
      </c>
      <c r="I29247">
        <v>90</v>
      </c>
      <c r="J29247">
        <v>10</v>
      </c>
      <c r="K29247">
        <v>350</v>
      </c>
      <c r="L29247">
        <v>10</v>
      </c>
      <c r="M29247">
        <v>4430</v>
      </c>
      <c r="N29247">
        <v>150</v>
      </c>
      <c r="O29247">
        <v>1.8480492813141684E+16</v>
      </c>
      <c r="P29247">
        <v>7186858316221766</v>
      </c>
      <c r="Q29247">
        <v>9096509240246408</v>
      </c>
      <c r="R29247">
        <v>3490759753593429</v>
      </c>
      <c r="S29247">
        <v>1111111111111111</v>
      </c>
      <c r="T29247">
        <v>2857142857142857</v>
      </c>
      <c r="U29247">
        <v>3.3860045146726864E+16</v>
      </c>
      <c r="V29247">
        <v>2618842761884276</v>
      </c>
      <c r="W29247">
        <v>4.8397504839750488E+16</v>
      </c>
      <c r="X29247">
        <v>1.8821251882125188E+16</v>
      </c>
      <c r="Y29247">
        <v>2382232738223274</v>
      </c>
      <c r="Z29247">
        <v>2167698058135892</v>
      </c>
    </row>
    <row r="29248" spans="1:26" x14ac:dyDescent="0.3">
      <c r="A29248" t="s">
        <v>14128</v>
      </c>
      <c r="B29248">
        <v>160</v>
      </c>
      <c r="C29248" t="s">
        <v>1369</v>
      </c>
      <c r="D29248">
        <v>161090</v>
      </c>
      <c r="E29248">
        <v>185960</v>
      </c>
      <c r="F29248">
        <v>44235</v>
      </c>
      <c r="G29248">
        <v>5040</v>
      </c>
      <c r="H29248">
        <v>170</v>
      </c>
      <c r="I29248">
        <v>90</v>
      </c>
      <c r="J29248">
        <v>0</v>
      </c>
      <c r="K29248">
        <v>350</v>
      </c>
      <c r="L29248">
        <v>0</v>
      </c>
      <c r="M29248">
        <v>4600</v>
      </c>
      <c r="N29248">
        <v>170</v>
      </c>
      <c r="O29248">
        <v>1.7857142857142856E+16</v>
      </c>
      <c r="P29248">
        <v>6944444444444445</v>
      </c>
      <c r="Q29248">
        <v>9126984126984128</v>
      </c>
      <c r="R29248">
        <v>3373015873015873</v>
      </c>
      <c r="S29248">
        <v>0</v>
      </c>
      <c r="T29248">
        <v>0</v>
      </c>
      <c r="U29248">
        <v>3695652173913044</v>
      </c>
      <c r="V29248">
        <v>2710260271026027</v>
      </c>
      <c r="W29248">
        <v>4.8397504839750488E+16</v>
      </c>
      <c r="X29248">
        <v>1.8821251882125188E+16</v>
      </c>
      <c r="Y29248">
        <v>2473650247365025</v>
      </c>
      <c r="Z29248">
        <v>2.1698733473381148E+16</v>
      </c>
    </row>
    <row r="29249" spans="1:26" x14ac:dyDescent="0.3">
      <c r="A29249" t="s">
        <v>14128</v>
      </c>
      <c r="B29249">
        <v>160</v>
      </c>
      <c r="C29249" t="s">
        <v>1369</v>
      </c>
      <c r="D29249">
        <v>161090</v>
      </c>
      <c r="E29249">
        <v>185960</v>
      </c>
      <c r="F29249">
        <v>44239</v>
      </c>
      <c r="G29249">
        <v>5310</v>
      </c>
      <c r="H29249">
        <v>270</v>
      </c>
      <c r="I29249">
        <v>100</v>
      </c>
      <c r="J29249">
        <v>10</v>
      </c>
      <c r="K29249">
        <v>420</v>
      </c>
      <c r="L29249">
        <v>70</v>
      </c>
      <c r="M29249">
        <v>4790</v>
      </c>
      <c r="N29249">
        <v>190</v>
      </c>
      <c r="O29249">
        <v>1.8832391713747644E+16</v>
      </c>
      <c r="P29249">
        <v>7909604519774012</v>
      </c>
      <c r="Q29249">
        <v>9020715630885122</v>
      </c>
      <c r="R29249">
        <v>5084745762711865</v>
      </c>
      <c r="S29249">
        <v>1</v>
      </c>
      <c r="T29249">
        <v>1.6666666666666666E+16</v>
      </c>
      <c r="U29249">
        <v>3966597077244259</v>
      </c>
      <c r="V29249">
        <v>2.8554527855452788E+16</v>
      </c>
      <c r="W29249">
        <v>5377500537750054</v>
      </c>
      <c r="X29249">
        <v>2.2585502258550228E+16</v>
      </c>
      <c r="Y29249">
        <v>2575822757582276</v>
      </c>
      <c r="Z29249">
        <v>2.1741220213492968E+16</v>
      </c>
    </row>
    <row r="29250" spans="1:26" x14ac:dyDescent="0.3">
      <c r="A29250" t="s">
        <v>14128</v>
      </c>
      <c r="B29250">
        <v>160</v>
      </c>
      <c r="C29250" t="s">
        <v>1369</v>
      </c>
      <c r="D29250">
        <v>161090</v>
      </c>
      <c r="E29250">
        <v>185960</v>
      </c>
      <c r="F29250">
        <v>44242</v>
      </c>
      <c r="G29250">
        <v>5430</v>
      </c>
      <c r="H29250">
        <v>120</v>
      </c>
      <c r="I29250">
        <v>100</v>
      </c>
      <c r="J29250">
        <v>0</v>
      </c>
      <c r="K29250">
        <v>380</v>
      </c>
      <c r="L29250">
        <v>-40</v>
      </c>
      <c r="M29250">
        <v>4950</v>
      </c>
      <c r="N29250">
        <v>160</v>
      </c>
      <c r="O29250">
        <v>1841620626151013</v>
      </c>
      <c r="P29250">
        <v>6998158379373849</v>
      </c>
      <c r="Q29250">
        <v>9116022099447514</v>
      </c>
      <c r="R29250">
        <v>2.2099447513812152E+16</v>
      </c>
      <c r="S29250">
        <v>0</v>
      </c>
      <c r="T29250">
        <v>-1.0526315789473684E+16</v>
      </c>
      <c r="U29250">
        <v>3232323232323232</v>
      </c>
      <c r="V29250">
        <v>2.9199827919982792E+16</v>
      </c>
      <c r="W29250">
        <v>5377500537750054</v>
      </c>
      <c r="X29250">
        <v>2.0434502043450204E+16</v>
      </c>
      <c r="Y29250">
        <v>2.6618627661862768E+16</v>
      </c>
      <c r="Z29250">
        <v>2.1764095954800724E+16</v>
      </c>
    </row>
    <row r="29251" spans="1:26" x14ac:dyDescent="0.3">
      <c r="A29251" t="s">
        <v>14128</v>
      </c>
      <c r="B29251">
        <v>160</v>
      </c>
      <c r="C29251" t="s">
        <v>1369</v>
      </c>
      <c r="D29251">
        <v>161090</v>
      </c>
      <c r="E29251">
        <v>185960</v>
      </c>
      <c r="F29251">
        <v>44246</v>
      </c>
      <c r="G29251">
        <v>5510</v>
      </c>
      <c r="H29251">
        <v>80</v>
      </c>
      <c r="I29251">
        <v>120</v>
      </c>
      <c r="J29251">
        <v>20</v>
      </c>
      <c r="K29251">
        <v>280</v>
      </c>
      <c r="L29251">
        <v>-100</v>
      </c>
      <c r="M29251">
        <v>5110</v>
      </c>
      <c r="N29251">
        <v>160</v>
      </c>
      <c r="O29251">
        <v>2.177858439201452E+16</v>
      </c>
      <c r="P29251">
        <v>5.0816696914700544E+16</v>
      </c>
      <c r="Q29251">
        <v>9274047186932848</v>
      </c>
      <c r="R29251">
        <v>1.4519056261343012E+16</v>
      </c>
      <c r="S29251">
        <v>1.6666666666666666E+16</v>
      </c>
      <c r="T29251">
        <v>-3.5714285714285716E+16</v>
      </c>
      <c r="U29251">
        <v>3131115459882583</v>
      </c>
      <c r="V29251">
        <v>2.96300279630028E+16</v>
      </c>
      <c r="W29251">
        <v>6453000645300065</v>
      </c>
      <c r="X29251">
        <v>1505700150570015</v>
      </c>
      <c r="Y29251">
        <v>2.7479027747902776E+16</v>
      </c>
      <c r="Z29251">
        <v>2176544879007219</v>
      </c>
    </row>
    <row r="29252" spans="1:26" x14ac:dyDescent="0.3">
      <c r="A29252" t="s">
        <v>14128</v>
      </c>
      <c r="B29252">
        <v>160</v>
      </c>
      <c r="C29252" t="s">
        <v>1369</v>
      </c>
      <c r="D29252">
        <v>161090</v>
      </c>
      <c r="E29252">
        <v>185960</v>
      </c>
      <c r="F29252">
        <v>44249</v>
      </c>
      <c r="G29252">
        <v>5610</v>
      </c>
      <c r="H29252">
        <v>100</v>
      </c>
      <c r="I29252">
        <v>120</v>
      </c>
      <c r="J29252">
        <v>0</v>
      </c>
      <c r="K29252">
        <v>190</v>
      </c>
      <c r="L29252">
        <v>-90</v>
      </c>
      <c r="M29252">
        <v>5300</v>
      </c>
      <c r="N29252">
        <v>190</v>
      </c>
      <c r="O29252">
        <v>213903743315508</v>
      </c>
      <c r="P29252">
        <v>338680926916221</v>
      </c>
      <c r="Q29252">
        <v>9447415329768272</v>
      </c>
      <c r="R29252">
        <v>1.7825311942959002E+16</v>
      </c>
      <c r="S29252">
        <v>0</v>
      </c>
      <c r="T29252">
        <v>-4.7368421052631576E+16</v>
      </c>
      <c r="U29252">
        <v>3.5849056603773584E+16</v>
      </c>
      <c r="V29252">
        <v>301677780167778</v>
      </c>
      <c r="W29252">
        <v>6453000645300065</v>
      </c>
      <c r="X29252">
        <v>1.0217251021725102E+16</v>
      </c>
      <c r="Y29252">
        <v>2.8500752850075284E+16</v>
      </c>
      <c r="Z29252">
        <v>2.1741085163663724E+16</v>
      </c>
    </row>
    <row r="29253" spans="1:26" x14ac:dyDescent="0.3">
      <c r="A29253" t="s">
        <v>14128</v>
      </c>
      <c r="B29253">
        <v>160</v>
      </c>
      <c r="C29253" t="s">
        <v>1369</v>
      </c>
      <c r="D29253">
        <v>161090</v>
      </c>
      <c r="E29253">
        <v>185960</v>
      </c>
      <c r="F29253">
        <v>44253</v>
      </c>
      <c r="G29253">
        <v>5730</v>
      </c>
      <c r="H29253">
        <v>120</v>
      </c>
      <c r="I29253">
        <v>130</v>
      </c>
      <c r="J29253">
        <v>10</v>
      </c>
      <c r="K29253">
        <v>160</v>
      </c>
      <c r="L29253">
        <v>-30</v>
      </c>
      <c r="M29253">
        <v>5440</v>
      </c>
      <c r="N29253">
        <v>140</v>
      </c>
      <c r="O29253">
        <v>2268760907504363</v>
      </c>
      <c r="P29253">
        <v>2.7923211169284468E+16</v>
      </c>
      <c r="Q29253">
        <v>9493891797556720</v>
      </c>
      <c r="R29253">
        <v>2.0942408376963352E+16</v>
      </c>
      <c r="S29253">
        <v>7692307692307693</v>
      </c>
      <c r="T29253">
        <v>-1875</v>
      </c>
      <c r="U29253">
        <v>2.5735294117647056E+16</v>
      </c>
      <c r="V29253">
        <v>3081307808130781</v>
      </c>
      <c r="W29253">
        <v>699075069907507</v>
      </c>
      <c r="X29253">
        <v>8604000860400087</v>
      </c>
      <c r="Y29253">
        <v>2.9253602925360296E+16</v>
      </c>
      <c r="Z29253">
        <v>2171632792396218</v>
      </c>
    </row>
    <row r="29254" spans="1:26" x14ac:dyDescent="0.3">
      <c r="A29254" t="s">
        <v>14128</v>
      </c>
      <c r="B29254">
        <v>160</v>
      </c>
      <c r="C29254" t="s">
        <v>1369</v>
      </c>
      <c r="D29254">
        <v>161090</v>
      </c>
      <c r="E29254">
        <v>185960</v>
      </c>
      <c r="F29254">
        <v>44256</v>
      </c>
      <c r="G29254">
        <v>5780</v>
      </c>
      <c r="H29254">
        <v>50</v>
      </c>
      <c r="I29254">
        <v>130</v>
      </c>
      <c r="J29254">
        <v>0</v>
      </c>
      <c r="K29254">
        <v>130</v>
      </c>
      <c r="L29254">
        <v>-30</v>
      </c>
      <c r="M29254">
        <v>5520</v>
      </c>
      <c r="N29254">
        <v>80</v>
      </c>
      <c r="O29254">
        <v>2249134948096886</v>
      </c>
      <c r="P29254">
        <v>2249134948096886</v>
      </c>
      <c r="Q29254">
        <v>9550173010380624</v>
      </c>
      <c r="R29254">
        <v>865051903114187</v>
      </c>
      <c r="S29254">
        <v>0</v>
      </c>
      <c r="T29254">
        <v>-2.307692307692308E+16</v>
      </c>
      <c r="U29254">
        <v>1.4492753623188406E+16</v>
      </c>
      <c r="V29254">
        <v>3108195310819531</v>
      </c>
      <c r="W29254">
        <v>699075069907507</v>
      </c>
      <c r="X29254">
        <v>699075069907507</v>
      </c>
      <c r="Y29254">
        <v>2.9683802968380296E+16</v>
      </c>
      <c r="Z29254">
        <v>2.1687829642667372E+16</v>
      </c>
    </row>
    <row r="29255" spans="1:26" x14ac:dyDescent="0.3">
      <c r="A29255" t="s">
        <v>14128</v>
      </c>
      <c r="B29255">
        <v>160</v>
      </c>
      <c r="C29255" t="s">
        <v>1369</v>
      </c>
      <c r="D29255">
        <v>161090</v>
      </c>
      <c r="E29255">
        <v>185960</v>
      </c>
      <c r="F29255">
        <v>44260</v>
      </c>
      <c r="G29255">
        <v>6020</v>
      </c>
      <c r="H29255">
        <v>240</v>
      </c>
      <c r="I29255">
        <v>140</v>
      </c>
      <c r="J29255">
        <v>10</v>
      </c>
      <c r="K29255">
        <v>250</v>
      </c>
      <c r="L29255">
        <v>120</v>
      </c>
      <c r="M29255">
        <v>5630</v>
      </c>
      <c r="N29255">
        <v>110</v>
      </c>
      <c r="O29255">
        <v>2.3255813953488372E+16</v>
      </c>
      <c r="P29255">
        <v>4152823920265781</v>
      </c>
      <c r="Q29255">
        <v>9352159468438538</v>
      </c>
      <c r="R29255">
        <v>3986710963455149</v>
      </c>
      <c r="S29255">
        <v>7142857142857142</v>
      </c>
      <c r="T29255">
        <v>48</v>
      </c>
      <c r="U29255">
        <v>1.9538188277087036E+16</v>
      </c>
      <c r="V29255">
        <v>3.2372553237255324E+16</v>
      </c>
      <c r="W29255">
        <v>7528500752850075</v>
      </c>
      <c r="X29255">
        <v>1.3443751344375136E+16</v>
      </c>
      <c r="Y29255">
        <v>3.0275328027532804E+16</v>
      </c>
      <c r="Z29255">
        <v>2169256276452265</v>
      </c>
    </row>
    <row r="29256" spans="1:26" x14ac:dyDescent="0.3">
      <c r="A29256" t="s">
        <v>14128</v>
      </c>
      <c r="B29256">
        <v>160</v>
      </c>
      <c r="C29256" t="s">
        <v>1369</v>
      </c>
      <c r="D29256">
        <v>161090</v>
      </c>
      <c r="E29256">
        <v>185960</v>
      </c>
      <c r="F29256">
        <v>44263</v>
      </c>
      <c r="G29256">
        <v>6200</v>
      </c>
      <c r="H29256">
        <v>180</v>
      </c>
      <c r="I29256">
        <v>160</v>
      </c>
      <c r="J29256">
        <v>20</v>
      </c>
      <c r="K29256">
        <v>360</v>
      </c>
      <c r="L29256">
        <v>110</v>
      </c>
      <c r="M29256">
        <v>5680</v>
      </c>
      <c r="N29256">
        <v>50</v>
      </c>
      <c r="O29256">
        <v>2.5806451612903224E+16</v>
      </c>
      <c r="P29256">
        <v>5806451612903226</v>
      </c>
      <c r="Q29256">
        <v>9161290322580644</v>
      </c>
      <c r="R29256">
        <v>2903225806451613</v>
      </c>
      <c r="S29256">
        <v>125</v>
      </c>
      <c r="T29256">
        <v>3055555555555556</v>
      </c>
      <c r="U29256">
        <v>8802816901408451</v>
      </c>
      <c r="V29256">
        <v>3.3340503334050336E+16</v>
      </c>
      <c r="W29256">
        <v>8604000860400087</v>
      </c>
      <c r="X29256">
        <v>1.9359001935900192E+16</v>
      </c>
      <c r="Y29256">
        <v>3.0544203054420304E+16</v>
      </c>
      <c r="Z29256">
        <v>217264059294994</v>
      </c>
    </row>
    <row r="29257" spans="1:26" x14ac:dyDescent="0.3">
      <c r="A29257" t="s">
        <v>14128</v>
      </c>
      <c r="B29257">
        <v>160</v>
      </c>
      <c r="C29257" t="s">
        <v>1369</v>
      </c>
      <c r="D29257">
        <v>161090</v>
      </c>
      <c r="E29257">
        <v>185960</v>
      </c>
      <c r="F29257">
        <v>44267</v>
      </c>
      <c r="G29257">
        <v>6360</v>
      </c>
      <c r="H29257">
        <v>160</v>
      </c>
      <c r="I29257">
        <v>180</v>
      </c>
      <c r="J29257">
        <v>20</v>
      </c>
      <c r="K29257">
        <v>340</v>
      </c>
      <c r="L29257">
        <v>-20</v>
      </c>
      <c r="M29257">
        <v>5840</v>
      </c>
      <c r="N29257">
        <v>160</v>
      </c>
      <c r="O29257">
        <v>2830188679245283</v>
      </c>
      <c r="P29257">
        <v>5345911949685535</v>
      </c>
      <c r="Q29257">
        <v>9182389937106918</v>
      </c>
      <c r="R29257">
        <v>2.5157232704402516E+16</v>
      </c>
      <c r="S29257">
        <v>1111111111111111</v>
      </c>
      <c r="T29257">
        <v>-5.8823529411764704E+16</v>
      </c>
      <c r="U29257">
        <v>273972602739726</v>
      </c>
      <c r="V29257">
        <v>3420090342009034</v>
      </c>
      <c r="W29257">
        <v>9679500967950096</v>
      </c>
      <c r="X29257">
        <v>1.8283501828350184E+16</v>
      </c>
      <c r="Y29257">
        <v>3.1404603140460312E+16</v>
      </c>
      <c r="Z29257">
        <v>2.1759283989995716E+16</v>
      </c>
    </row>
    <row r="29258" spans="1:26" x14ac:dyDescent="0.3">
      <c r="A29258" t="s">
        <v>14128</v>
      </c>
      <c r="B29258">
        <v>160</v>
      </c>
      <c r="C29258" t="s">
        <v>1369</v>
      </c>
      <c r="D29258">
        <v>161090</v>
      </c>
      <c r="E29258">
        <v>185960</v>
      </c>
      <c r="F29258">
        <v>44270</v>
      </c>
      <c r="G29258">
        <v>6570</v>
      </c>
      <c r="H29258">
        <v>210</v>
      </c>
      <c r="I29258">
        <v>180</v>
      </c>
      <c r="J29258">
        <v>0</v>
      </c>
      <c r="K29258">
        <v>320</v>
      </c>
      <c r="L29258">
        <v>-20</v>
      </c>
      <c r="M29258">
        <v>6070</v>
      </c>
      <c r="N29258">
        <v>230</v>
      </c>
      <c r="O29258">
        <v>273972602739726</v>
      </c>
      <c r="P29258">
        <v>487062404870624</v>
      </c>
      <c r="Q29258">
        <v>923896499238965</v>
      </c>
      <c r="R29258">
        <v>319634703196347</v>
      </c>
      <c r="S29258">
        <v>0</v>
      </c>
      <c r="T29258">
        <v>-625</v>
      </c>
      <c r="U29258">
        <v>3789126853377265</v>
      </c>
      <c r="V29258">
        <v>3533017853301785</v>
      </c>
      <c r="W29258">
        <v>9679500967950096</v>
      </c>
      <c r="X29258">
        <v>1.7208001720800172E+16</v>
      </c>
      <c r="Y29258">
        <v>3.2641428264142824E+16</v>
      </c>
      <c r="Z29258">
        <v>2.1783802662405184E+16</v>
      </c>
    </row>
    <row r="29259" spans="1:26" x14ac:dyDescent="0.3">
      <c r="A29259" t="s">
        <v>14128</v>
      </c>
      <c r="B29259">
        <v>160</v>
      </c>
      <c r="C29259" t="s">
        <v>1369</v>
      </c>
      <c r="D29259">
        <v>161090</v>
      </c>
      <c r="E29259">
        <v>185960</v>
      </c>
      <c r="F29259">
        <v>44274</v>
      </c>
      <c r="G29259">
        <v>6810</v>
      </c>
      <c r="H29259">
        <v>240</v>
      </c>
      <c r="I29259">
        <v>200</v>
      </c>
      <c r="J29259">
        <v>20</v>
      </c>
      <c r="K29259">
        <v>430</v>
      </c>
      <c r="L29259">
        <v>110</v>
      </c>
      <c r="M29259">
        <v>6180</v>
      </c>
      <c r="N29259">
        <v>110</v>
      </c>
      <c r="O29259">
        <v>2936857562408223</v>
      </c>
      <c r="P29259">
        <v>631424375917768</v>
      </c>
      <c r="Q29259">
        <v>9074889867841408</v>
      </c>
      <c r="R29259">
        <v>3524229074889868</v>
      </c>
      <c r="S29259">
        <v>1</v>
      </c>
      <c r="T29259">
        <v>2558139534883721</v>
      </c>
      <c r="U29259">
        <v>1779935275080906</v>
      </c>
      <c r="V29259">
        <v>3.6620778662077864E+16</v>
      </c>
      <c r="W29259">
        <v>1.0755001075500108E+16</v>
      </c>
      <c r="X29259">
        <v>2312325231232523</v>
      </c>
      <c r="Y29259">
        <v>3323295332329533</v>
      </c>
      <c r="Z29259">
        <v>2183156454344248</v>
      </c>
    </row>
    <row r="29260" spans="1:26" x14ac:dyDescent="0.3">
      <c r="A29260" t="s">
        <v>14128</v>
      </c>
      <c r="B29260">
        <v>160</v>
      </c>
      <c r="C29260" t="s">
        <v>1369</v>
      </c>
      <c r="D29260">
        <v>161090</v>
      </c>
      <c r="E29260">
        <v>185960</v>
      </c>
      <c r="F29260">
        <v>44277</v>
      </c>
      <c r="G29260">
        <v>7010</v>
      </c>
      <c r="H29260">
        <v>200</v>
      </c>
      <c r="I29260">
        <v>210</v>
      </c>
      <c r="J29260">
        <v>10</v>
      </c>
      <c r="K29260">
        <v>410</v>
      </c>
      <c r="L29260">
        <v>-20</v>
      </c>
      <c r="M29260">
        <v>6390</v>
      </c>
      <c r="N29260">
        <v>210</v>
      </c>
      <c r="O29260">
        <v>2.9957203994293864E+16</v>
      </c>
      <c r="P29260">
        <v>5848787446504993</v>
      </c>
      <c r="Q29260">
        <v>9115549215406562</v>
      </c>
      <c r="R29260">
        <v>2.8530670470756064E+16</v>
      </c>
      <c r="S29260">
        <v>4.7619047619047616E+16</v>
      </c>
      <c r="T29260">
        <v>-4878048780487805</v>
      </c>
      <c r="U29260">
        <v>3286384976525822</v>
      </c>
      <c r="V29260">
        <v>3.7696278769627872E+16</v>
      </c>
      <c r="W29260">
        <v>1.1292751129275114E+16</v>
      </c>
      <c r="X29260">
        <v>2204775220477522</v>
      </c>
      <c r="Y29260">
        <v>3.4362228436222848E+16</v>
      </c>
      <c r="Z29260">
        <v>2.1873316952829732E+16</v>
      </c>
    </row>
    <row r="29261" spans="1:26" x14ac:dyDescent="0.3">
      <c r="A29261" t="s">
        <v>14128</v>
      </c>
      <c r="B29261">
        <v>160</v>
      </c>
      <c r="C29261" t="s">
        <v>1369</v>
      </c>
      <c r="D29261">
        <v>161090</v>
      </c>
      <c r="E29261">
        <v>185960</v>
      </c>
      <c r="F29261">
        <v>44281</v>
      </c>
      <c r="G29261">
        <v>7220</v>
      </c>
      <c r="H29261">
        <v>210</v>
      </c>
      <c r="I29261">
        <v>210</v>
      </c>
      <c r="J29261">
        <v>0</v>
      </c>
      <c r="K29261">
        <v>410</v>
      </c>
      <c r="L29261">
        <v>0</v>
      </c>
      <c r="M29261">
        <v>6600</v>
      </c>
      <c r="N29261">
        <v>210</v>
      </c>
      <c r="O29261">
        <v>2.9085872576177284E+16</v>
      </c>
      <c r="P29261">
        <v>5678670360110803</v>
      </c>
      <c r="Q29261">
        <v>9141274238227148</v>
      </c>
      <c r="R29261">
        <v>2.9085872576177284E+16</v>
      </c>
      <c r="S29261">
        <v>0</v>
      </c>
      <c r="T29261">
        <v>0</v>
      </c>
      <c r="U29261">
        <v>3.1818181818181816E+16</v>
      </c>
      <c r="V29261">
        <v>3882555388255539</v>
      </c>
      <c r="W29261">
        <v>1.1292751129275114E+16</v>
      </c>
      <c r="X29261">
        <v>2204775220477522</v>
      </c>
      <c r="Y29261">
        <v>3549150354915035</v>
      </c>
      <c r="Z29261">
        <v>2.1909659003222696E+16</v>
      </c>
    </row>
    <row r="29262" spans="1:26" x14ac:dyDescent="0.3">
      <c r="A29262" t="s">
        <v>14128</v>
      </c>
      <c r="B29262">
        <v>160</v>
      </c>
      <c r="C29262" t="s">
        <v>1369</v>
      </c>
      <c r="D29262">
        <v>161090</v>
      </c>
      <c r="E29262">
        <v>185960</v>
      </c>
      <c r="F29262">
        <v>44284</v>
      </c>
      <c r="G29262">
        <v>7390</v>
      </c>
      <c r="H29262">
        <v>170</v>
      </c>
      <c r="I29262">
        <v>210</v>
      </c>
      <c r="J29262">
        <v>0</v>
      </c>
      <c r="K29262">
        <v>380</v>
      </c>
      <c r="L29262">
        <v>-30</v>
      </c>
      <c r="M29262">
        <v>6800</v>
      </c>
      <c r="N29262">
        <v>200</v>
      </c>
      <c r="O29262">
        <v>2.8416779431664412E+16</v>
      </c>
      <c r="P29262">
        <v>5142083897158322</v>
      </c>
      <c r="Q29262">
        <v>9201623815967524</v>
      </c>
      <c r="R29262">
        <v>2.3004059539918808E+16</v>
      </c>
      <c r="S29262">
        <v>0</v>
      </c>
      <c r="T29262">
        <v>-7894736842105263</v>
      </c>
      <c r="U29262">
        <v>2.9411764705882352E+16</v>
      </c>
      <c r="V29262">
        <v>3.9739728973972896E+16</v>
      </c>
      <c r="W29262">
        <v>1.1292751129275114E+16</v>
      </c>
      <c r="X29262">
        <v>2.0434502043450204E+16</v>
      </c>
      <c r="Y29262">
        <v>3656700365670036</v>
      </c>
      <c r="Z29262">
        <v>2.193626433446352E+16</v>
      </c>
    </row>
    <row r="29263" spans="1:26" x14ac:dyDescent="0.3">
      <c r="A29263" t="s">
        <v>14128</v>
      </c>
      <c r="B29263">
        <v>160</v>
      </c>
      <c r="C29263" t="s">
        <v>1369</v>
      </c>
      <c r="D29263">
        <v>161090</v>
      </c>
      <c r="E29263">
        <v>185960</v>
      </c>
      <c r="F29263">
        <v>44288</v>
      </c>
      <c r="G29263">
        <v>7750</v>
      </c>
      <c r="H29263">
        <v>360</v>
      </c>
      <c r="I29263">
        <v>210</v>
      </c>
      <c r="J29263">
        <v>0</v>
      </c>
      <c r="K29263">
        <v>490</v>
      </c>
      <c r="L29263">
        <v>110</v>
      </c>
      <c r="M29263">
        <v>7050</v>
      </c>
      <c r="N29263">
        <v>250</v>
      </c>
      <c r="O29263">
        <v>2.7096774193548384E+16</v>
      </c>
      <c r="P29263">
        <v>6322580645161291</v>
      </c>
      <c r="Q29263">
        <v>9096774193548388</v>
      </c>
      <c r="R29263">
        <v>4645161290322581</v>
      </c>
      <c r="S29263">
        <v>0</v>
      </c>
      <c r="T29263">
        <v>2.2448979591836736E+16</v>
      </c>
      <c r="U29263">
        <v>3546099290780142</v>
      </c>
      <c r="V29263">
        <v>4167562916756292</v>
      </c>
      <c r="W29263">
        <v>1.1292751129275114E+16</v>
      </c>
      <c r="X29263">
        <v>2634975263497526</v>
      </c>
      <c r="Y29263">
        <v>3791137879113788</v>
      </c>
      <c r="Z29263">
        <v>2.1976778468098496E+16</v>
      </c>
    </row>
    <row r="29264" spans="1:26" x14ac:dyDescent="0.3">
      <c r="A29264" t="s">
        <v>14128</v>
      </c>
      <c r="B29264">
        <v>160</v>
      </c>
      <c r="C29264" t="s">
        <v>1369</v>
      </c>
      <c r="D29264">
        <v>161090</v>
      </c>
      <c r="E29264">
        <v>185960</v>
      </c>
      <c r="F29264">
        <v>44291</v>
      </c>
      <c r="G29264">
        <v>7900</v>
      </c>
      <c r="H29264">
        <v>150</v>
      </c>
      <c r="I29264">
        <v>210</v>
      </c>
      <c r="J29264">
        <v>0</v>
      </c>
      <c r="K29264">
        <v>470</v>
      </c>
      <c r="L29264">
        <v>-20</v>
      </c>
      <c r="M29264">
        <v>7220</v>
      </c>
      <c r="N29264">
        <v>170</v>
      </c>
      <c r="O29264">
        <v>2.6582278481012656E+16</v>
      </c>
      <c r="P29264">
        <v>5949367088607595</v>
      </c>
      <c r="Q29264">
        <v>9139240506329114</v>
      </c>
      <c r="R29264">
        <v>189873417721519</v>
      </c>
      <c r="S29264">
        <v>0</v>
      </c>
      <c r="T29264">
        <v>-425531914893617</v>
      </c>
      <c r="U29264">
        <v>2.3545706371191136E+16</v>
      </c>
      <c r="V29264">
        <v>4248225424822543</v>
      </c>
      <c r="W29264">
        <v>1.1292751129275114E+16</v>
      </c>
      <c r="X29264">
        <v>2527425252742525</v>
      </c>
      <c r="Y29264">
        <v>3882555388255539</v>
      </c>
      <c r="Z29264">
        <v>2200888966736672</v>
      </c>
    </row>
    <row r="29265" spans="1:26" x14ac:dyDescent="0.3">
      <c r="A29265" t="s">
        <v>14128</v>
      </c>
      <c r="B29265">
        <v>160</v>
      </c>
      <c r="C29265" t="s">
        <v>1369</v>
      </c>
      <c r="D29265">
        <v>161090</v>
      </c>
      <c r="E29265">
        <v>185960</v>
      </c>
      <c r="F29265">
        <v>44295</v>
      </c>
      <c r="G29265">
        <v>8060</v>
      </c>
      <c r="H29265">
        <v>160</v>
      </c>
      <c r="I29265">
        <v>210</v>
      </c>
      <c r="J29265">
        <v>0</v>
      </c>
      <c r="K29265">
        <v>400</v>
      </c>
      <c r="L29265">
        <v>-70</v>
      </c>
      <c r="M29265">
        <v>7450</v>
      </c>
      <c r="N29265">
        <v>230</v>
      </c>
      <c r="O29265">
        <v>2.6054590570719604E+16</v>
      </c>
      <c r="P29265">
        <v>4962779156327544</v>
      </c>
      <c r="Q29265">
        <v>924317617866005</v>
      </c>
      <c r="R29265">
        <v>1.9851116625310176E+16</v>
      </c>
      <c r="S29265">
        <v>0</v>
      </c>
      <c r="T29265">
        <v>-175</v>
      </c>
      <c r="U29265">
        <v>3087248322147651</v>
      </c>
      <c r="V29265">
        <v>4334265433426543</v>
      </c>
      <c r="W29265">
        <v>1.1292751129275114E+16</v>
      </c>
      <c r="X29265">
        <v>2.1510002151000216E+16</v>
      </c>
      <c r="Y29265">
        <v>400623790062379</v>
      </c>
      <c r="Z29265">
        <v>2.2026588093181544E+16</v>
      </c>
    </row>
    <row r="29266" spans="1:26" x14ac:dyDescent="0.3">
      <c r="A29266" t="s">
        <v>14128</v>
      </c>
      <c r="B29266">
        <v>160</v>
      </c>
      <c r="C29266" t="s">
        <v>1369</v>
      </c>
      <c r="D29266">
        <v>161090</v>
      </c>
      <c r="E29266">
        <v>185960</v>
      </c>
      <c r="F29266">
        <v>44298</v>
      </c>
      <c r="G29266">
        <v>8390</v>
      </c>
      <c r="H29266">
        <v>330</v>
      </c>
      <c r="I29266">
        <v>220</v>
      </c>
      <c r="J29266">
        <v>10</v>
      </c>
      <c r="K29266">
        <v>510</v>
      </c>
      <c r="L29266">
        <v>110</v>
      </c>
      <c r="M29266">
        <v>7660</v>
      </c>
      <c r="N29266">
        <v>210</v>
      </c>
      <c r="O29266">
        <v>2.6221692491060788E+16</v>
      </c>
      <c r="P29266">
        <v>6.0786650774731824E+16</v>
      </c>
      <c r="Q29266">
        <v>9129916567342072</v>
      </c>
      <c r="R29266">
        <v>3933253873659118</v>
      </c>
      <c r="S29266">
        <v>4.5454545454545456E+16</v>
      </c>
      <c r="T29266">
        <v>2.1568627450980392E+16</v>
      </c>
      <c r="U29266">
        <v>2741514360313316</v>
      </c>
      <c r="V29266">
        <v>4511722951172295</v>
      </c>
      <c r="W29266">
        <v>1183050118305012</v>
      </c>
      <c r="X29266">
        <v>2.7425252742525276E+16</v>
      </c>
      <c r="Y29266">
        <v>4119165411916541</v>
      </c>
      <c r="Z29266">
        <v>2206035948230011</v>
      </c>
    </row>
    <row r="29267" spans="1:26" x14ac:dyDescent="0.3">
      <c r="A29267" t="s">
        <v>14128</v>
      </c>
      <c r="B29267">
        <v>160</v>
      </c>
      <c r="C29267" t="s">
        <v>1369</v>
      </c>
      <c r="D29267">
        <v>161090</v>
      </c>
      <c r="E29267">
        <v>185960</v>
      </c>
      <c r="F29267">
        <v>44302</v>
      </c>
      <c r="G29267">
        <v>8670</v>
      </c>
      <c r="H29267">
        <v>280</v>
      </c>
      <c r="I29267">
        <v>220</v>
      </c>
      <c r="J29267">
        <v>0</v>
      </c>
      <c r="K29267">
        <v>610</v>
      </c>
      <c r="L29267">
        <v>100</v>
      </c>
      <c r="M29267">
        <v>7840</v>
      </c>
      <c r="N29267">
        <v>180</v>
      </c>
      <c r="O29267">
        <v>2.5374855824682812E+16</v>
      </c>
      <c r="P29267">
        <v>7035755478662054</v>
      </c>
      <c r="Q29267">
        <v>9042675893886968</v>
      </c>
      <c r="R29267">
        <v>3229527104959631</v>
      </c>
      <c r="S29267">
        <v>0</v>
      </c>
      <c r="T29267">
        <v>1.6393442622950818E+16</v>
      </c>
      <c r="U29267">
        <v>2295918367346939</v>
      </c>
      <c r="V29267">
        <v>4662292966229297</v>
      </c>
      <c r="W29267">
        <v>1183050118305012</v>
      </c>
      <c r="X29267">
        <v>3280275328027533</v>
      </c>
      <c r="Y29267">
        <v>4215960421596042</v>
      </c>
      <c r="Z29267">
        <v>2.2103540845931984E+16</v>
      </c>
    </row>
    <row r="29268" spans="1:26" x14ac:dyDescent="0.3">
      <c r="A29268" t="s">
        <v>14128</v>
      </c>
      <c r="B29268">
        <v>160</v>
      </c>
      <c r="C29268" t="s">
        <v>1369</v>
      </c>
      <c r="D29268">
        <v>161090</v>
      </c>
      <c r="E29268">
        <v>185960</v>
      </c>
      <c r="F29268">
        <v>44305</v>
      </c>
      <c r="G29268">
        <v>8920</v>
      </c>
      <c r="H29268">
        <v>250</v>
      </c>
      <c r="I29268">
        <v>230</v>
      </c>
      <c r="J29268">
        <v>10</v>
      </c>
      <c r="K29268">
        <v>600</v>
      </c>
      <c r="L29268">
        <v>-10</v>
      </c>
      <c r="M29268">
        <v>8090</v>
      </c>
      <c r="N29268">
        <v>250</v>
      </c>
      <c r="O29268">
        <v>257847533632287</v>
      </c>
      <c r="P29268">
        <v>6726457399103139</v>
      </c>
      <c r="Q29268">
        <v>9069506726457400</v>
      </c>
      <c r="R29268">
        <v>2.8026905829596416E+16</v>
      </c>
      <c r="S29268">
        <v>4.3478260869565216E+16</v>
      </c>
      <c r="T29268">
        <v>-1.6666666666666666E+16</v>
      </c>
      <c r="U29268">
        <v>3.0902348578491968E+16</v>
      </c>
      <c r="V29268">
        <v>4796730479673048</v>
      </c>
      <c r="W29268">
        <v>1.2368251236825124E+16</v>
      </c>
      <c r="X29268">
        <v>3226500322650032</v>
      </c>
      <c r="Y29268">
        <v>4350397935039794</v>
      </c>
      <c r="Z29268">
        <v>2.2143197621902244E+16</v>
      </c>
    </row>
    <row r="29269" spans="1:26" x14ac:dyDescent="0.3">
      <c r="A29269" t="s">
        <v>14128</v>
      </c>
      <c r="B29269">
        <v>160</v>
      </c>
      <c r="C29269" t="s">
        <v>1369</v>
      </c>
      <c r="D29269">
        <v>161090</v>
      </c>
      <c r="E29269">
        <v>185960</v>
      </c>
      <c r="F29269">
        <v>44309</v>
      </c>
      <c r="G29269">
        <v>9190</v>
      </c>
      <c r="H29269">
        <v>270</v>
      </c>
      <c r="I29269">
        <v>220</v>
      </c>
      <c r="J29269">
        <v>-10</v>
      </c>
      <c r="K29269">
        <v>530</v>
      </c>
      <c r="L29269">
        <v>-70</v>
      </c>
      <c r="M29269">
        <v>8440</v>
      </c>
      <c r="N29269">
        <v>350</v>
      </c>
      <c r="O29269">
        <v>2.3939064200217628E+16</v>
      </c>
      <c r="P29269">
        <v>5767138193688792</v>
      </c>
      <c r="Q29269">
        <v>9183895538628944</v>
      </c>
      <c r="R29269">
        <v>29379760609358</v>
      </c>
      <c r="S29269">
        <v>-4.5454545454545456E+16</v>
      </c>
      <c r="T29269">
        <v>-1320754716981132</v>
      </c>
      <c r="U29269">
        <v>4.1469194312796208E+16</v>
      </c>
      <c r="V29269">
        <v>49419229941923</v>
      </c>
      <c r="W29269">
        <v>1183050118305012</v>
      </c>
      <c r="X29269">
        <v>2.8500752850075288E+16</v>
      </c>
      <c r="Y29269">
        <v>4538610453861045</v>
      </c>
      <c r="Z29269">
        <v>2.2167174210401456E+16</v>
      </c>
    </row>
    <row r="29270" spans="1:26" x14ac:dyDescent="0.3">
      <c r="A29270" t="s">
        <v>14128</v>
      </c>
      <c r="B29270">
        <v>160</v>
      </c>
      <c r="C29270" t="s">
        <v>1369</v>
      </c>
      <c r="D29270">
        <v>161090</v>
      </c>
      <c r="E29270">
        <v>185960</v>
      </c>
      <c r="F29270">
        <v>44312</v>
      </c>
      <c r="G29270">
        <v>9460</v>
      </c>
      <c r="H29270">
        <v>270</v>
      </c>
      <c r="I29270">
        <v>220</v>
      </c>
      <c r="J29270">
        <v>0</v>
      </c>
      <c r="K29270">
        <v>500</v>
      </c>
      <c r="L29270">
        <v>-30</v>
      </c>
      <c r="M29270">
        <v>8740</v>
      </c>
      <c r="N29270">
        <v>300</v>
      </c>
      <c r="O29270">
        <v>2.3255813953488372E+16</v>
      </c>
      <c r="P29270">
        <v>5.285412262156448E+16</v>
      </c>
      <c r="Q29270">
        <v>9238900634249472</v>
      </c>
      <c r="R29270">
        <v>2854122621564482</v>
      </c>
      <c r="S29270">
        <v>0</v>
      </c>
      <c r="T29270">
        <v>-6</v>
      </c>
      <c r="U29270">
        <v>3.4324942791762016E+16</v>
      </c>
      <c r="V29270">
        <v>5087115508711551</v>
      </c>
      <c r="W29270">
        <v>1183050118305012</v>
      </c>
      <c r="X29270">
        <v>2688750268875027</v>
      </c>
      <c r="Y29270">
        <v>4699935469993547</v>
      </c>
      <c r="Z29270">
        <v>2.2184780254390116E+16</v>
      </c>
    </row>
    <row r="29271" spans="1:26" x14ac:dyDescent="0.3">
      <c r="A29271" t="s">
        <v>14128</v>
      </c>
      <c r="B29271">
        <v>160</v>
      </c>
      <c r="C29271" t="s">
        <v>1369</v>
      </c>
      <c r="D29271">
        <v>161090</v>
      </c>
      <c r="E29271">
        <v>185960</v>
      </c>
      <c r="F29271">
        <v>44316</v>
      </c>
      <c r="G29271">
        <v>9650</v>
      </c>
      <c r="H29271">
        <v>190</v>
      </c>
      <c r="I29271">
        <v>220</v>
      </c>
      <c r="J29271">
        <v>0</v>
      </c>
      <c r="K29271">
        <v>450</v>
      </c>
      <c r="L29271">
        <v>-50</v>
      </c>
      <c r="M29271">
        <v>8980</v>
      </c>
      <c r="N29271">
        <v>240</v>
      </c>
      <c r="O29271">
        <v>2.2797927461139896E+16</v>
      </c>
      <c r="P29271">
        <v>4.6632124352331608E+16</v>
      </c>
      <c r="Q29271">
        <v>9305699481865284</v>
      </c>
      <c r="R29271">
        <v>1.9689119170984456E+16</v>
      </c>
      <c r="S29271">
        <v>0</v>
      </c>
      <c r="T29271">
        <v>-1111111111111111</v>
      </c>
      <c r="U29271">
        <v>2.67260579064588E+16</v>
      </c>
      <c r="V29271">
        <v>5189288018928802</v>
      </c>
      <c r="W29271">
        <v>1183050118305012</v>
      </c>
      <c r="X29271">
        <v>2419875241987524</v>
      </c>
      <c r="Y29271">
        <v>4.8289954828995488E+16</v>
      </c>
      <c r="Z29271">
        <v>2.2194366462404328E+16</v>
      </c>
    </row>
    <row r="29272" spans="1:26" x14ac:dyDescent="0.3">
      <c r="A29272" t="s">
        <v>14128</v>
      </c>
      <c r="B29272">
        <v>160</v>
      </c>
      <c r="C29272" t="s">
        <v>1369</v>
      </c>
      <c r="D29272">
        <v>161090</v>
      </c>
      <c r="E29272">
        <v>185960</v>
      </c>
      <c r="F29272">
        <v>44319</v>
      </c>
      <c r="G29272">
        <v>9820</v>
      </c>
      <c r="H29272">
        <v>170</v>
      </c>
      <c r="I29272">
        <v>220</v>
      </c>
      <c r="J29272">
        <v>0</v>
      </c>
      <c r="K29272">
        <v>320</v>
      </c>
      <c r="L29272">
        <v>-130</v>
      </c>
      <c r="M29272">
        <v>9280</v>
      </c>
      <c r="N29272">
        <v>300</v>
      </c>
      <c r="O29272">
        <v>2240325865580448</v>
      </c>
      <c r="P29272">
        <v>3.2586558044806512E+16</v>
      </c>
      <c r="Q29272">
        <v>945010183299389</v>
      </c>
      <c r="R29272">
        <v>1.7311608961303464E+16</v>
      </c>
      <c r="S29272">
        <v>0</v>
      </c>
      <c r="T29272">
        <v>-40625</v>
      </c>
      <c r="U29272">
        <v>3.2327586206896552E+16</v>
      </c>
      <c r="V29272">
        <v>5280705528070553</v>
      </c>
      <c r="W29272">
        <v>1183050118305012</v>
      </c>
      <c r="X29272">
        <v>1.7208001720800172E+16</v>
      </c>
      <c r="Y29272">
        <v>499032049903205</v>
      </c>
      <c r="Z29272">
        <v>2.2187880700541304E+16</v>
      </c>
    </row>
    <row r="29273" spans="1:26" x14ac:dyDescent="0.3">
      <c r="A29273" t="s">
        <v>14128</v>
      </c>
      <c r="B29273">
        <v>160</v>
      </c>
      <c r="C29273" t="s">
        <v>1369</v>
      </c>
      <c r="D29273">
        <v>161090</v>
      </c>
      <c r="E29273">
        <v>185960</v>
      </c>
      <c r="F29273">
        <v>44323</v>
      </c>
      <c r="G29273">
        <v>9980</v>
      </c>
      <c r="H29273">
        <v>160</v>
      </c>
      <c r="I29273">
        <v>240</v>
      </c>
      <c r="J29273">
        <v>20</v>
      </c>
      <c r="K29273">
        <v>340</v>
      </c>
      <c r="L29273">
        <v>20</v>
      </c>
      <c r="M29273">
        <v>9400</v>
      </c>
      <c r="N29273">
        <v>120</v>
      </c>
      <c r="O29273">
        <v>2404809619238477</v>
      </c>
      <c r="P29273">
        <v>3406813627254509</v>
      </c>
      <c r="Q29273">
        <v>9418837675350702</v>
      </c>
      <c r="R29273">
        <v>1603206412825651</v>
      </c>
      <c r="S29273">
        <v>8333333333333333</v>
      </c>
      <c r="T29273">
        <v>5.8823529411764704E+16</v>
      </c>
      <c r="U29273">
        <v>1276595744680851</v>
      </c>
      <c r="V29273">
        <v>5366745536674554</v>
      </c>
      <c r="W29273">
        <v>1290600129060013</v>
      </c>
      <c r="X29273">
        <v>1.8283501828350184E+16</v>
      </c>
      <c r="Y29273">
        <v>505485050548505</v>
      </c>
      <c r="Z29273">
        <v>221891069314249</v>
      </c>
    </row>
    <row r="29274" spans="1:26" x14ac:dyDescent="0.3">
      <c r="A29274" t="s">
        <v>14128</v>
      </c>
      <c r="B29274">
        <v>160</v>
      </c>
      <c r="C29274" t="s">
        <v>1369</v>
      </c>
      <c r="D29274">
        <v>161090</v>
      </c>
      <c r="E29274">
        <v>185960</v>
      </c>
      <c r="F29274">
        <v>44326</v>
      </c>
      <c r="G29274">
        <v>10190</v>
      </c>
      <c r="H29274">
        <v>210</v>
      </c>
      <c r="I29274">
        <v>240</v>
      </c>
      <c r="J29274">
        <v>0</v>
      </c>
      <c r="K29274">
        <v>430</v>
      </c>
      <c r="L29274">
        <v>90</v>
      </c>
      <c r="M29274">
        <v>9520</v>
      </c>
      <c r="N29274">
        <v>120</v>
      </c>
      <c r="O29274">
        <v>2.3552502453385672E+16</v>
      </c>
      <c r="P29274">
        <v>4.2198233562315992E+16</v>
      </c>
      <c r="Q29274">
        <v>9342492639842984</v>
      </c>
      <c r="R29274">
        <v>2.0608439646712464E+16</v>
      </c>
      <c r="S29274">
        <v>0</v>
      </c>
      <c r="T29274">
        <v>2.0930232558139536E+16</v>
      </c>
      <c r="U29274">
        <v>1.2605042016806724E+16</v>
      </c>
      <c r="V29274">
        <v>5.4796730479673048E+16</v>
      </c>
      <c r="W29274">
        <v>1290600129060013</v>
      </c>
      <c r="X29274">
        <v>2312325231232523</v>
      </c>
      <c r="Y29274">
        <v>5.1193805119380512E+16</v>
      </c>
      <c r="Z29274">
        <v>2.2199898786312152E+16</v>
      </c>
    </row>
    <row r="29275" spans="1:26" x14ac:dyDescent="0.3">
      <c r="A29275" t="s">
        <v>14128</v>
      </c>
      <c r="B29275">
        <v>160</v>
      </c>
      <c r="C29275" t="s">
        <v>1369</v>
      </c>
      <c r="D29275">
        <v>161090</v>
      </c>
      <c r="E29275">
        <v>185960</v>
      </c>
      <c r="F29275">
        <v>44330</v>
      </c>
      <c r="G29275">
        <v>10350</v>
      </c>
      <c r="H29275">
        <v>160</v>
      </c>
      <c r="I29275">
        <v>250</v>
      </c>
      <c r="J29275">
        <v>10</v>
      </c>
      <c r="K29275">
        <v>370</v>
      </c>
      <c r="L29275">
        <v>-60</v>
      </c>
      <c r="M29275">
        <v>9730</v>
      </c>
      <c r="N29275">
        <v>210</v>
      </c>
      <c r="O29275">
        <v>2.4154589371980676E+16</v>
      </c>
      <c r="P29275">
        <v>3.5748792270531404E+16</v>
      </c>
      <c r="Q29275">
        <v>9400966183574880</v>
      </c>
      <c r="R29275">
        <v>1.5458937198067632E+16</v>
      </c>
      <c r="S29275">
        <v>4</v>
      </c>
      <c r="T29275">
        <v>-1.6216216216216216E+16</v>
      </c>
      <c r="U29275">
        <v>2158273381294964</v>
      </c>
      <c r="V29275">
        <v>5565713056571306</v>
      </c>
      <c r="W29275">
        <v>1.3443751344375136E+16</v>
      </c>
      <c r="X29275">
        <v>198967519896752</v>
      </c>
      <c r="Y29275">
        <v>5232308023230802</v>
      </c>
      <c r="Z29275">
        <v>2220589093134395</v>
      </c>
    </row>
    <row r="29276" spans="1:26" x14ac:dyDescent="0.3">
      <c r="A29276" t="s">
        <v>14128</v>
      </c>
      <c r="B29276">
        <v>160</v>
      </c>
      <c r="C29276" t="s">
        <v>1369</v>
      </c>
      <c r="D29276">
        <v>161090</v>
      </c>
      <c r="E29276">
        <v>185960</v>
      </c>
      <c r="F29276">
        <v>44333</v>
      </c>
      <c r="G29276">
        <v>10460</v>
      </c>
      <c r="H29276">
        <v>110</v>
      </c>
      <c r="I29276">
        <v>250</v>
      </c>
      <c r="J29276">
        <v>0</v>
      </c>
      <c r="K29276">
        <v>360</v>
      </c>
      <c r="L29276">
        <v>-10</v>
      </c>
      <c r="M29276">
        <v>9850</v>
      </c>
      <c r="N29276">
        <v>120</v>
      </c>
      <c r="O29276">
        <v>2390057361376673</v>
      </c>
      <c r="P29276">
        <v>3441682600382409</v>
      </c>
      <c r="Q29276">
        <v>9416826003824092</v>
      </c>
      <c r="R29276">
        <v>1.0516252390057362E+16</v>
      </c>
      <c r="S29276">
        <v>0</v>
      </c>
      <c r="T29276">
        <v>-2.7777777777777776E+16</v>
      </c>
      <c r="U29276">
        <v>1.2182741116751268E+16</v>
      </c>
      <c r="V29276">
        <v>5624865562486556</v>
      </c>
      <c r="W29276">
        <v>1.3443751344375136E+16</v>
      </c>
      <c r="X29276">
        <v>1.9359001935900192E+16</v>
      </c>
      <c r="Y29276">
        <v>5296838029683803</v>
      </c>
      <c r="Z29276">
        <v>2221048781724601</v>
      </c>
    </row>
    <row r="29277" spans="1:26" x14ac:dyDescent="0.3">
      <c r="A29277" t="s">
        <v>14128</v>
      </c>
      <c r="B29277">
        <v>160</v>
      </c>
      <c r="C29277" t="s">
        <v>1369</v>
      </c>
      <c r="D29277">
        <v>161090</v>
      </c>
      <c r="E29277">
        <v>185960</v>
      </c>
      <c r="F29277">
        <v>44337</v>
      </c>
      <c r="G29277">
        <v>10650</v>
      </c>
      <c r="H29277">
        <v>190</v>
      </c>
      <c r="I29277">
        <v>250</v>
      </c>
      <c r="J29277">
        <v>0</v>
      </c>
      <c r="K29277">
        <v>330</v>
      </c>
      <c r="L29277">
        <v>-30</v>
      </c>
      <c r="M29277">
        <v>10070</v>
      </c>
      <c r="N29277">
        <v>220</v>
      </c>
      <c r="O29277">
        <v>2.3474178403755868E+16</v>
      </c>
      <c r="P29277">
        <v>3.0985915492957748E+16</v>
      </c>
      <c r="Q29277">
        <v>9455399061032864</v>
      </c>
      <c r="R29277">
        <v>1784037558685446</v>
      </c>
      <c r="S29277">
        <v>0</v>
      </c>
      <c r="T29277">
        <v>-9090909090909092</v>
      </c>
      <c r="U29277">
        <v>2.1847070506454816E+16</v>
      </c>
      <c r="V29277">
        <v>5727038072703807</v>
      </c>
      <c r="W29277">
        <v>1.3443751344375136E+16</v>
      </c>
      <c r="X29277">
        <v>1.7745751774575178E+16</v>
      </c>
      <c r="Y29277">
        <v>5415143041514304</v>
      </c>
      <c r="Z29277">
        <v>222123761170346</v>
      </c>
    </row>
    <row r="29278" spans="1:26" x14ac:dyDescent="0.3">
      <c r="A29278" t="s">
        <v>14128</v>
      </c>
      <c r="B29278">
        <v>160</v>
      </c>
      <c r="C29278" t="s">
        <v>1369</v>
      </c>
      <c r="D29278">
        <v>161090</v>
      </c>
      <c r="E29278">
        <v>185960</v>
      </c>
      <c r="F29278">
        <v>44340</v>
      </c>
      <c r="G29278">
        <v>10760</v>
      </c>
      <c r="H29278">
        <v>110</v>
      </c>
      <c r="I29278">
        <v>250</v>
      </c>
      <c r="J29278">
        <v>0</v>
      </c>
      <c r="K29278">
        <v>310</v>
      </c>
      <c r="L29278">
        <v>-20</v>
      </c>
      <c r="M29278">
        <v>10200</v>
      </c>
      <c r="N29278">
        <v>130</v>
      </c>
      <c r="O29278">
        <v>2.3234200743494424E+16</v>
      </c>
      <c r="P29278">
        <v>2.8810408921933084E+16</v>
      </c>
      <c r="Q29278">
        <v>9479553903345724</v>
      </c>
      <c r="R29278">
        <v>1.0223048327137546E+16</v>
      </c>
      <c r="S29278">
        <v>0</v>
      </c>
      <c r="T29278">
        <v>-6451612903225806</v>
      </c>
      <c r="U29278">
        <v>1.2745098039215686E+16</v>
      </c>
      <c r="V29278">
        <v>5786190578619058</v>
      </c>
      <c r="W29278">
        <v>1.3443751344375136E+16</v>
      </c>
      <c r="X29278">
        <v>1.6670251667025166E+16</v>
      </c>
      <c r="Y29278">
        <v>5485050548505055</v>
      </c>
      <c r="Z29278">
        <v>2221263123092358</v>
      </c>
    </row>
    <row r="29279" spans="1:26" x14ac:dyDescent="0.3">
      <c r="A29279" t="s">
        <v>14128</v>
      </c>
      <c r="B29279">
        <v>160</v>
      </c>
      <c r="C29279" t="s">
        <v>1369</v>
      </c>
      <c r="D29279">
        <v>161090</v>
      </c>
      <c r="E29279">
        <v>185960</v>
      </c>
      <c r="F29279">
        <v>44344</v>
      </c>
      <c r="G29279">
        <v>10930</v>
      </c>
      <c r="H29279">
        <v>170</v>
      </c>
      <c r="I29279">
        <v>260</v>
      </c>
      <c r="J29279">
        <v>10</v>
      </c>
      <c r="K29279">
        <v>330</v>
      </c>
      <c r="L29279">
        <v>20</v>
      </c>
      <c r="M29279">
        <v>10340</v>
      </c>
      <c r="N29279">
        <v>140</v>
      </c>
      <c r="O29279">
        <v>2.3787740164684356E+16</v>
      </c>
      <c r="P29279">
        <v>3019213174748399</v>
      </c>
      <c r="Q29279">
        <v>9460201280878316</v>
      </c>
      <c r="R29279">
        <v>1555352241537054</v>
      </c>
      <c r="S29279">
        <v>3.8461538461538464E+16</v>
      </c>
      <c r="T29279">
        <v>6060606060606061</v>
      </c>
      <c r="U29279">
        <v>1.3539651837524178E+16</v>
      </c>
      <c r="V29279">
        <v>5877608087760809</v>
      </c>
      <c r="W29279">
        <v>1398150139815014</v>
      </c>
      <c r="X29279">
        <v>1.7745751774575178E+16</v>
      </c>
      <c r="Y29279">
        <v>5.5603355560335552E+16</v>
      </c>
      <c r="Z29279">
        <v>2.2216675723918232E+16</v>
      </c>
    </row>
    <row r="29280" spans="1:26" x14ac:dyDescent="0.3">
      <c r="A29280" t="s">
        <v>14128</v>
      </c>
      <c r="B29280">
        <v>160</v>
      </c>
      <c r="C29280" t="s">
        <v>1369</v>
      </c>
      <c r="D29280">
        <v>161090</v>
      </c>
      <c r="E29280">
        <v>185960</v>
      </c>
      <c r="F29280">
        <v>44347</v>
      </c>
      <c r="G29280">
        <v>11050</v>
      </c>
      <c r="H29280">
        <v>120</v>
      </c>
      <c r="I29280">
        <v>260</v>
      </c>
      <c r="J29280">
        <v>0</v>
      </c>
      <c r="K29280">
        <v>260</v>
      </c>
      <c r="L29280">
        <v>-70</v>
      </c>
      <c r="M29280">
        <v>10530</v>
      </c>
      <c r="N29280">
        <v>190</v>
      </c>
      <c r="O29280">
        <v>2.352941176470588E+16</v>
      </c>
      <c r="P29280">
        <v>2.352941176470588E+16</v>
      </c>
      <c r="Q29280">
        <v>9529411764705882</v>
      </c>
      <c r="R29280">
        <v>1085972850678733</v>
      </c>
      <c r="S29280">
        <v>0</v>
      </c>
      <c r="T29280">
        <v>-2692307692307692</v>
      </c>
      <c r="U29280">
        <v>1.8043684710351376E+16</v>
      </c>
      <c r="V29280">
        <v>5.9421380942138096E+16</v>
      </c>
      <c r="W29280">
        <v>1398150139815014</v>
      </c>
      <c r="X29280">
        <v>1398150139815014</v>
      </c>
      <c r="Y29280">
        <v>5.6625080662508064E+16</v>
      </c>
      <c r="Z29280">
        <v>2221515289817071</v>
      </c>
    </row>
    <row r="29281" spans="1:26" x14ac:dyDescent="0.3">
      <c r="A29281" t="s">
        <v>14128</v>
      </c>
      <c r="B29281">
        <v>160</v>
      </c>
      <c r="C29281" t="s">
        <v>1369</v>
      </c>
      <c r="D29281">
        <v>161090</v>
      </c>
      <c r="E29281">
        <v>185960</v>
      </c>
      <c r="F29281">
        <v>44351</v>
      </c>
      <c r="G29281">
        <v>11150</v>
      </c>
      <c r="H29281">
        <v>100</v>
      </c>
      <c r="I29281">
        <v>260</v>
      </c>
      <c r="J29281">
        <v>0</v>
      </c>
      <c r="K29281">
        <v>250</v>
      </c>
      <c r="L29281">
        <v>-10</v>
      </c>
      <c r="M29281">
        <v>10640</v>
      </c>
      <c r="N29281">
        <v>110</v>
      </c>
      <c r="O29281">
        <v>2.3318385650224216E+16</v>
      </c>
      <c r="P29281">
        <v>2242152466367713</v>
      </c>
      <c r="Q29281">
        <v>9542600896860988</v>
      </c>
      <c r="R29281">
        <v>8968609865470852</v>
      </c>
      <c r="S29281">
        <v>0</v>
      </c>
      <c r="T29281">
        <v>-4</v>
      </c>
      <c r="U29281">
        <v>1.0338345864661654E+16</v>
      </c>
      <c r="V29281">
        <v>599591309959131</v>
      </c>
      <c r="W29281">
        <v>1398150139815014</v>
      </c>
      <c r="X29281">
        <v>1.3443751344375136E+16</v>
      </c>
      <c r="Y29281">
        <v>5721660572166057</v>
      </c>
      <c r="Z29281">
        <v>2.2213352006799136E+16</v>
      </c>
    </row>
    <row r="29282" spans="1:26" x14ac:dyDescent="0.3">
      <c r="A29282" t="s">
        <v>14128</v>
      </c>
      <c r="B29282">
        <v>160</v>
      </c>
      <c r="C29282" t="s">
        <v>1369</v>
      </c>
      <c r="D29282">
        <v>161090</v>
      </c>
      <c r="E29282">
        <v>185960</v>
      </c>
      <c r="F29282">
        <v>44354</v>
      </c>
      <c r="G29282">
        <v>11390</v>
      </c>
      <c r="H29282">
        <v>240</v>
      </c>
      <c r="I29282">
        <v>260</v>
      </c>
      <c r="J29282">
        <v>0</v>
      </c>
      <c r="K29282">
        <v>380</v>
      </c>
      <c r="L29282">
        <v>130</v>
      </c>
      <c r="M29282">
        <v>10750</v>
      </c>
      <c r="N29282">
        <v>110</v>
      </c>
      <c r="O29282">
        <v>228270412642669</v>
      </c>
      <c r="P29282">
        <v>3.3362598770851624E+16</v>
      </c>
      <c r="Q29282">
        <v>9438103599648816</v>
      </c>
      <c r="R29282">
        <v>2.1071115013169448E+16</v>
      </c>
      <c r="S29282">
        <v>0</v>
      </c>
      <c r="T29282">
        <v>3.4210526315789476E+16</v>
      </c>
      <c r="U29282">
        <v>1.0232558139534884E+16</v>
      </c>
      <c r="V29282">
        <v>6.1249731124973112E+16</v>
      </c>
      <c r="W29282">
        <v>1398150139815014</v>
      </c>
      <c r="X29282">
        <v>2.0434502043450204E+16</v>
      </c>
      <c r="Y29282">
        <v>5780813078081308</v>
      </c>
      <c r="Z29282">
        <v>2222191203755977</v>
      </c>
    </row>
    <row r="29283" spans="1:26" x14ac:dyDescent="0.3">
      <c r="A29283" t="s">
        <v>14128</v>
      </c>
      <c r="B29283">
        <v>160</v>
      </c>
      <c r="C29283" t="s">
        <v>1369</v>
      </c>
      <c r="D29283">
        <v>161090</v>
      </c>
      <c r="E29283">
        <v>185960</v>
      </c>
      <c r="F29283">
        <v>44358</v>
      </c>
      <c r="G29283">
        <v>11580</v>
      </c>
      <c r="H29283">
        <v>190</v>
      </c>
      <c r="I29283">
        <v>260</v>
      </c>
      <c r="J29283">
        <v>0</v>
      </c>
      <c r="K29283">
        <v>470</v>
      </c>
      <c r="L29283">
        <v>90</v>
      </c>
      <c r="M29283">
        <v>10850</v>
      </c>
      <c r="N29283">
        <v>100</v>
      </c>
      <c r="O29283">
        <v>2.2452504317789292E+16</v>
      </c>
      <c r="P29283">
        <v>4058721934369603</v>
      </c>
      <c r="Q29283">
        <v>9369602763385146</v>
      </c>
      <c r="R29283">
        <v>1.6407599309153716E+16</v>
      </c>
      <c r="S29283">
        <v>0</v>
      </c>
      <c r="T29283">
        <v>1.9148936170212768E+16</v>
      </c>
      <c r="U29283">
        <v>9216589861751152</v>
      </c>
      <c r="V29283">
        <v>6227145622714562</v>
      </c>
      <c r="W29283">
        <v>1398150139815014</v>
      </c>
      <c r="X29283">
        <v>2527425252742525</v>
      </c>
      <c r="Y29283">
        <v>5834588083458808</v>
      </c>
      <c r="Z29283">
        <v>222365009459412</v>
      </c>
    </row>
    <row r="29284" spans="1:26" x14ac:dyDescent="0.3">
      <c r="A29284" t="s">
        <v>14128</v>
      </c>
      <c r="B29284">
        <v>160</v>
      </c>
      <c r="C29284" t="s">
        <v>1369</v>
      </c>
      <c r="D29284">
        <v>161090</v>
      </c>
      <c r="E29284">
        <v>185960</v>
      </c>
      <c r="F29284">
        <v>44361</v>
      </c>
      <c r="G29284">
        <v>11810</v>
      </c>
      <c r="H29284">
        <v>230</v>
      </c>
      <c r="I29284">
        <v>260</v>
      </c>
      <c r="J29284">
        <v>0</v>
      </c>
      <c r="K29284">
        <v>500</v>
      </c>
      <c r="L29284">
        <v>30</v>
      </c>
      <c r="M29284">
        <v>11050</v>
      </c>
      <c r="N29284">
        <v>200</v>
      </c>
      <c r="O29284">
        <v>2201524132091448</v>
      </c>
      <c r="P29284">
        <v>4233700254022015</v>
      </c>
      <c r="Q29284">
        <v>9356477561388654</v>
      </c>
      <c r="R29284">
        <v>1947502116850127</v>
      </c>
      <c r="S29284">
        <v>0</v>
      </c>
      <c r="T29284">
        <v>6</v>
      </c>
      <c r="U29284">
        <v>1809954751131222</v>
      </c>
      <c r="V29284">
        <v>6350828135082813</v>
      </c>
      <c r="W29284">
        <v>1398150139815014</v>
      </c>
      <c r="X29284">
        <v>2688750268875027</v>
      </c>
      <c r="Y29284">
        <v>5.9421380942138096E+16</v>
      </c>
      <c r="Z29284">
        <v>2225270373549795</v>
      </c>
    </row>
    <row r="29285" spans="1:26" x14ac:dyDescent="0.3">
      <c r="A29285" t="s">
        <v>14128</v>
      </c>
      <c r="B29285">
        <v>160</v>
      </c>
      <c r="C29285" t="s">
        <v>14135</v>
      </c>
      <c r="D29285">
        <v>0</v>
      </c>
      <c r="E29285">
        <v>0</v>
      </c>
      <c r="F29285">
        <v>43920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>
        <v>0</v>
      </c>
      <c r="S29285">
        <v>0</v>
      </c>
      <c r="T29285">
        <v>0</v>
      </c>
      <c r="U29285">
        <v>0</v>
      </c>
      <c r="V29285">
        <v>0</v>
      </c>
      <c r="W29285">
        <v>0</v>
      </c>
      <c r="X29285">
        <v>0</v>
      </c>
      <c r="Y29285">
        <v>0</v>
      </c>
      <c r="Z29285">
        <v>0</v>
      </c>
    </row>
    <row r="29286" spans="1:26" x14ac:dyDescent="0.3">
      <c r="A29286" t="s">
        <v>14128</v>
      </c>
      <c r="B29286">
        <v>160</v>
      </c>
      <c r="C29286" t="s">
        <v>14135</v>
      </c>
      <c r="D29286">
        <v>0</v>
      </c>
      <c r="E29286">
        <v>0</v>
      </c>
      <c r="F29286">
        <v>43922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0</v>
      </c>
      <c r="V29286">
        <v>0</v>
      </c>
      <c r="W29286">
        <v>0</v>
      </c>
      <c r="X29286">
        <v>0</v>
      </c>
      <c r="Y29286">
        <v>0</v>
      </c>
      <c r="Z29286">
        <v>0</v>
      </c>
    </row>
    <row r="29287" spans="1:26" x14ac:dyDescent="0.3">
      <c r="A29287" t="s">
        <v>14128</v>
      </c>
      <c r="B29287">
        <v>160</v>
      </c>
      <c r="C29287" t="s">
        <v>14135</v>
      </c>
      <c r="D29287">
        <v>0</v>
      </c>
      <c r="E29287">
        <v>0</v>
      </c>
      <c r="F29287">
        <v>43924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>
        <v>0</v>
      </c>
      <c r="O29287">
        <v>0</v>
      </c>
      <c r="P29287">
        <v>0</v>
      </c>
      <c r="Q29287">
        <v>0</v>
      </c>
      <c r="R29287">
        <v>0</v>
      </c>
      <c r="S29287">
        <v>0</v>
      </c>
      <c r="T29287">
        <v>0</v>
      </c>
      <c r="U29287">
        <v>0</v>
      </c>
      <c r="V29287">
        <v>0</v>
      </c>
      <c r="W29287">
        <v>0</v>
      </c>
      <c r="X29287">
        <v>0</v>
      </c>
      <c r="Y29287">
        <v>0</v>
      </c>
      <c r="Z29287">
        <v>0</v>
      </c>
    </row>
    <row r="29288" spans="1:26" x14ac:dyDescent="0.3">
      <c r="A29288" t="s">
        <v>14128</v>
      </c>
      <c r="B29288">
        <v>160</v>
      </c>
      <c r="C29288" t="s">
        <v>14135</v>
      </c>
      <c r="D29288">
        <v>0</v>
      </c>
      <c r="E29288">
        <v>0</v>
      </c>
      <c r="F29288">
        <v>43927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>
        <v>0</v>
      </c>
      <c r="S29288">
        <v>0</v>
      </c>
      <c r="T29288">
        <v>0</v>
      </c>
      <c r="U29288">
        <v>0</v>
      </c>
      <c r="V29288">
        <v>0</v>
      </c>
      <c r="W29288">
        <v>0</v>
      </c>
      <c r="X29288">
        <v>0</v>
      </c>
      <c r="Y29288">
        <v>0</v>
      </c>
      <c r="Z29288">
        <v>0</v>
      </c>
    </row>
    <row r="29289" spans="1:26" x14ac:dyDescent="0.3">
      <c r="A29289" t="s">
        <v>14128</v>
      </c>
      <c r="B29289">
        <v>160</v>
      </c>
      <c r="C29289" t="s">
        <v>14135</v>
      </c>
      <c r="D29289">
        <v>0</v>
      </c>
      <c r="E29289">
        <v>0</v>
      </c>
      <c r="F29289">
        <v>43929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0</v>
      </c>
      <c r="S29289">
        <v>0</v>
      </c>
      <c r="T29289">
        <v>0</v>
      </c>
      <c r="U29289">
        <v>0</v>
      </c>
      <c r="V29289">
        <v>0</v>
      </c>
      <c r="W29289">
        <v>0</v>
      </c>
      <c r="X29289">
        <v>0</v>
      </c>
      <c r="Y29289">
        <v>0</v>
      </c>
      <c r="Z29289">
        <v>0</v>
      </c>
    </row>
    <row r="29290" spans="1:26" x14ac:dyDescent="0.3">
      <c r="A29290" t="s">
        <v>14128</v>
      </c>
      <c r="B29290">
        <v>160</v>
      </c>
      <c r="C29290" t="s">
        <v>14135</v>
      </c>
      <c r="D29290">
        <v>0</v>
      </c>
      <c r="E29290">
        <v>0</v>
      </c>
      <c r="F29290">
        <v>43931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0</v>
      </c>
      <c r="S29290">
        <v>0</v>
      </c>
      <c r="T29290">
        <v>0</v>
      </c>
      <c r="U29290">
        <v>0</v>
      </c>
      <c r="V29290">
        <v>0</v>
      </c>
      <c r="W29290">
        <v>0</v>
      </c>
      <c r="X29290">
        <v>0</v>
      </c>
      <c r="Y29290">
        <v>0</v>
      </c>
      <c r="Z29290">
        <v>0</v>
      </c>
    </row>
    <row r="29291" spans="1:26" x14ac:dyDescent="0.3">
      <c r="A29291" t="s">
        <v>14128</v>
      </c>
      <c r="B29291">
        <v>160</v>
      </c>
      <c r="C29291" t="s">
        <v>14135</v>
      </c>
      <c r="D29291">
        <v>0</v>
      </c>
      <c r="E29291">
        <v>0</v>
      </c>
      <c r="F29291">
        <v>43934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0</v>
      </c>
      <c r="Q29291">
        <v>0</v>
      </c>
      <c r="R29291">
        <v>0</v>
      </c>
      <c r="S29291">
        <v>0</v>
      </c>
      <c r="T29291">
        <v>0</v>
      </c>
      <c r="U29291">
        <v>0</v>
      </c>
      <c r="V29291">
        <v>0</v>
      </c>
      <c r="W29291">
        <v>0</v>
      </c>
      <c r="X29291">
        <v>0</v>
      </c>
      <c r="Y29291">
        <v>0</v>
      </c>
      <c r="Z29291">
        <v>0</v>
      </c>
    </row>
    <row r="29292" spans="1:26" x14ac:dyDescent="0.3">
      <c r="A29292" t="s">
        <v>14128</v>
      </c>
      <c r="B29292">
        <v>160</v>
      </c>
      <c r="C29292" t="s">
        <v>14135</v>
      </c>
      <c r="D29292">
        <v>0</v>
      </c>
      <c r="E29292">
        <v>0</v>
      </c>
      <c r="F29292">
        <v>43936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  <c r="P29292">
        <v>0</v>
      </c>
      <c r="Q29292">
        <v>0</v>
      </c>
      <c r="R29292">
        <v>0</v>
      </c>
      <c r="S29292">
        <v>0</v>
      </c>
      <c r="T29292">
        <v>0</v>
      </c>
      <c r="U29292">
        <v>0</v>
      </c>
      <c r="V29292">
        <v>0</v>
      </c>
      <c r="W29292">
        <v>0</v>
      </c>
      <c r="X29292">
        <v>0</v>
      </c>
      <c r="Y29292">
        <v>0</v>
      </c>
      <c r="Z29292">
        <v>0</v>
      </c>
    </row>
    <row r="29293" spans="1:26" x14ac:dyDescent="0.3">
      <c r="A29293" t="s">
        <v>14128</v>
      </c>
      <c r="B29293">
        <v>160</v>
      </c>
      <c r="C29293" t="s">
        <v>14135</v>
      </c>
      <c r="D29293">
        <v>0</v>
      </c>
      <c r="E29293">
        <v>0</v>
      </c>
      <c r="F29293">
        <v>43938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>
        <v>0</v>
      </c>
      <c r="S29293">
        <v>0</v>
      </c>
      <c r="T29293">
        <v>0</v>
      </c>
      <c r="U29293">
        <v>0</v>
      </c>
      <c r="V29293">
        <v>0</v>
      </c>
      <c r="W29293">
        <v>0</v>
      </c>
      <c r="X29293">
        <v>0</v>
      </c>
      <c r="Y29293">
        <v>0</v>
      </c>
      <c r="Z29293">
        <v>0</v>
      </c>
    </row>
    <row r="29294" spans="1:26" x14ac:dyDescent="0.3">
      <c r="A29294" t="s">
        <v>14128</v>
      </c>
      <c r="B29294">
        <v>160</v>
      </c>
      <c r="C29294" t="s">
        <v>14135</v>
      </c>
      <c r="D29294">
        <v>0</v>
      </c>
      <c r="E29294">
        <v>0</v>
      </c>
      <c r="F29294">
        <v>43941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>
        <v>0</v>
      </c>
      <c r="S29294">
        <v>0</v>
      </c>
      <c r="T29294">
        <v>0</v>
      </c>
      <c r="U29294">
        <v>0</v>
      </c>
      <c r="V29294">
        <v>0</v>
      </c>
      <c r="W29294">
        <v>0</v>
      </c>
      <c r="X29294">
        <v>0</v>
      </c>
      <c r="Y29294">
        <v>0</v>
      </c>
      <c r="Z29294">
        <v>0</v>
      </c>
    </row>
    <row r="29295" spans="1:26" x14ac:dyDescent="0.3">
      <c r="A29295" t="s">
        <v>14128</v>
      </c>
      <c r="B29295">
        <v>160</v>
      </c>
      <c r="C29295" t="s">
        <v>14135</v>
      </c>
      <c r="D29295">
        <v>0</v>
      </c>
      <c r="E29295">
        <v>0</v>
      </c>
      <c r="F29295">
        <v>43945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  <c r="P29295">
        <v>0</v>
      </c>
      <c r="Q29295">
        <v>0</v>
      </c>
      <c r="R29295">
        <v>0</v>
      </c>
      <c r="S29295">
        <v>0</v>
      </c>
      <c r="T29295">
        <v>0</v>
      </c>
      <c r="U29295">
        <v>0</v>
      </c>
      <c r="V29295">
        <v>0</v>
      </c>
      <c r="W29295">
        <v>0</v>
      </c>
      <c r="X29295">
        <v>0</v>
      </c>
      <c r="Y29295">
        <v>0</v>
      </c>
      <c r="Z29295">
        <v>0</v>
      </c>
    </row>
    <row r="29296" spans="1:26" x14ac:dyDescent="0.3">
      <c r="A29296" t="s">
        <v>14128</v>
      </c>
      <c r="B29296">
        <v>160</v>
      </c>
      <c r="C29296" t="s">
        <v>14135</v>
      </c>
      <c r="D29296">
        <v>0</v>
      </c>
      <c r="E29296">
        <v>0</v>
      </c>
      <c r="F29296">
        <v>43948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0</v>
      </c>
      <c r="S29296">
        <v>0</v>
      </c>
      <c r="T29296">
        <v>0</v>
      </c>
      <c r="U29296">
        <v>0</v>
      </c>
      <c r="V29296">
        <v>0</v>
      </c>
      <c r="W29296">
        <v>0</v>
      </c>
      <c r="X29296">
        <v>0</v>
      </c>
      <c r="Y29296">
        <v>0</v>
      </c>
      <c r="Z29296">
        <v>0</v>
      </c>
    </row>
    <row r="29297" spans="1:26" x14ac:dyDescent="0.3">
      <c r="A29297" t="s">
        <v>14128</v>
      </c>
      <c r="B29297">
        <v>160</v>
      </c>
      <c r="C29297" t="s">
        <v>14135</v>
      </c>
      <c r="D29297">
        <v>0</v>
      </c>
      <c r="E29297">
        <v>0</v>
      </c>
      <c r="F29297">
        <v>43952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0</v>
      </c>
      <c r="R29297">
        <v>0</v>
      </c>
      <c r="S29297">
        <v>0</v>
      </c>
      <c r="T29297">
        <v>0</v>
      </c>
      <c r="U29297">
        <v>0</v>
      </c>
      <c r="V29297">
        <v>0</v>
      </c>
      <c r="W29297">
        <v>0</v>
      </c>
      <c r="X29297">
        <v>0</v>
      </c>
      <c r="Y29297">
        <v>0</v>
      </c>
      <c r="Z29297">
        <v>0</v>
      </c>
    </row>
    <row r="29298" spans="1:26" x14ac:dyDescent="0.3">
      <c r="A29298" t="s">
        <v>14128</v>
      </c>
      <c r="B29298">
        <v>160</v>
      </c>
      <c r="C29298" t="s">
        <v>14135</v>
      </c>
      <c r="D29298">
        <v>0</v>
      </c>
      <c r="E29298">
        <v>0</v>
      </c>
      <c r="F29298">
        <v>43955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0</v>
      </c>
      <c r="T29298">
        <v>0</v>
      </c>
      <c r="U29298">
        <v>0</v>
      </c>
      <c r="V29298">
        <v>0</v>
      </c>
      <c r="W29298">
        <v>0</v>
      </c>
      <c r="X29298">
        <v>0</v>
      </c>
      <c r="Y29298">
        <v>0</v>
      </c>
      <c r="Z29298">
        <v>0</v>
      </c>
    </row>
    <row r="29299" spans="1:26" x14ac:dyDescent="0.3">
      <c r="A29299" t="s">
        <v>14128</v>
      </c>
      <c r="B29299">
        <v>160</v>
      </c>
      <c r="C29299" t="s">
        <v>14135</v>
      </c>
      <c r="D29299">
        <v>0</v>
      </c>
      <c r="E29299">
        <v>0</v>
      </c>
      <c r="F29299">
        <v>43959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0</v>
      </c>
      <c r="T29299">
        <v>0</v>
      </c>
      <c r="U29299">
        <v>0</v>
      </c>
      <c r="V29299">
        <v>0</v>
      </c>
      <c r="W29299">
        <v>0</v>
      </c>
      <c r="X29299">
        <v>0</v>
      </c>
      <c r="Y29299">
        <v>0</v>
      </c>
      <c r="Z29299">
        <v>0</v>
      </c>
    </row>
    <row r="29300" spans="1:26" x14ac:dyDescent="0.3">
      <c r="A29300" t="s">
        <v>14128</v>
      </c>
      <c r="B29300">
        <v>160</v>
      </c>
      <c r="C29300" t="s">
        <v>14135</v>
      </c>
      <c r="D29300">
        <v>0</v>
      </c>
      <c r="E29300">
        <v>0</v>
      </c>
      <c r="F29300">
        <v>43962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0</v>
      </c>
      <c r="S29300">
        <v>0</v>
      </c>
      <c r="T29300">
        <v>0</v>
      </c>
      <c r="U29300">
        <v>0</v>
      </c>
      <c r="V29300">
        <v>0</v>
      </c>
      <c r="W29300">
        <v>0</v>
      </c>
      <c r="X29300">
        <v>0</v>
      </c>
      <c r="Y29300">
        <v>0</v>
      </c>
      <c r="Z29300">
        <v>0</v>
      </c>
    </row>
    <row r="29301" spans="1:26" x14ac:dyDescent="0.3">
      <c r="A29301" t="s">
        <v>14128</v>
      </c>
      <c r="B29301">
        <v>160</v>
      </c>
      <c r="C29301" t="s">
        <v>14135</v>
      </c>
      <c r="D29301">
        <v>0</v>
      </c>
      <c r="E29301">
        <v>0</v>
      </c>
      <c r="F29301">
        <v>43966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0</v>
      </c>
      <c r="S29301">
        <v>0</v>
      </c>
      <c r="T29301">
        <v>0</v>
      </c>
      <c r="U29301">
        <v>0</v>
      </c>
      <c r="V29301">
        <v>0</v>
      </c>
      <c r="W29301">
        <v>0</v>
      </c>
      <c r="X29301">
        <v>0</v>
      </c>
      <c r="Y29301">
        <v>0</v>
      </c>
      <c r="Z29301">
        <v>0</v>
      </c>
    </row>
    <row r="29302" spans="1:26" x14ac:dyDescent="0.3">
      <c r="A29302" t="s">
        <v>14128</v>
      </c>
      <c r="B29302">
        <v>160</v>
      </c>
      <c r="C29302" t="s">
        <v>14135</v>
      </c>
      <c r="D29302">
        <v>0</v>
      </c>
      <c r="E29302">
        <v>0</v>
      </c>
      <c r="F29302">
        <v>43969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>
        <v>0</v>
      </c>
      <c r="S29302">
        <v>0</v>
      </c>
      <c r="T29302">
        <v>0</v>
      </c>
      <c r="U29302">
        <v>0</v>
      </c>
      <c r="V29302">
        <v>0</v>
      </c>
      <c r="W29302">
        <v>0</v>
      </c>
      <c r="X29302">
        <v>0</v>
      </c>
      <c r="Y29302">
        <v>0</v>
      </c>
      <c r="Z29302">
        <v>0</v>
      </c>
    </row>
    <row r="29303" spans="1:26" x14ac:dyDescent="0.3">
      <c r="A29303" t="s">
        <v>14128</v>
      </c>
      <c r="B29303">
        <v>160</v>
      </c>
      <c r="C29303" t="s">
        <v>14135</v>
      </c>
      <c r="D29303">
        <v>0</v>
      </c>
      <c r="E29303">
        <v>0</v>
      </c>
      <c r="F29303">
        <v>43973</v>
      </c>
      <c r="G29303">
        <v>0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0</v>
      </c>
      <c r="S29303">
        <v>0</v>
      </c>
      <c r="T29303">
        <v>0</v>
      </c>
      <c r="U29303">
        <v>0</v>
      </c>
      <c r="V29303">
        <v>0</v>
      </c>
      <c r="W29303">
        <v>0</v>
      </c>
      <c r="X29303">
        <v>0</v>
      </c>
      <c r="Y29303">
        <v>0</v>
      </c>
      <c r="Z29303">
        <v>0</v>
      </c>
    </row>
    <row r="29304" spans="1:26" x14ac:dyDescent="0.3">
      <c r="A29304" t="s">
        <v>14128</v>
      </c>
      <c r="B29304">
        <v>160</v>
      </c>
      <c r="C29304" t="s">
        <v>14135</v>
      </c>
      <c r="D29304">
        <v>0</v>
      </c>
      <c r="E29304">
        <v>0</v>
      </c>
      <c r="F29304">
        <v>43976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0</v>
      </c>
      <c r="S29304">
        <v>0</v>
      </c>
      <c r="T29304">
        <v>0</v>
      </c>
      <c r="U29304">
        <v>0</v>
      </c>
      <c r="V29304">
        <v>0</v>
      </c>
      <c r="W29304">
        <v>0</v>
      </c>
      <c r="X29304">
        <v>0</v>
      </c>
      <c r="Y29304">
        <v>0</v>
      </c>
      <c r="Z29304">
        <v>0</v>
      </c>
    </row>
    <row r="29305" spans="1:26" x14ac:dyDescent="0.3">
      <c r="A29305" t="s">
        <v>14128</v>
      </c>
      <c r="B29305">
        <v>160</v>
      </c>
      <c r="C29305" t="s">
        <v>14135</v>
      </c>
      <c r="D29305">
        <v>0</v>
      </c>
      <c r="E29305">
        <v>0</v>
      </c>
      <c r="F29305">
        <v>4398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  <c r="T29305">
        <v>0</v>
      </c>
      <c r="U29305">
        <v>0</v>
      </c>
      <c r="V29305">
        <v>0</v>
      </c>
      <c r="W29305">
        <v>0</v>
      </c>
      <c r="X29305">
        <v>0</v>
      </c>
      <c r="Y29305">
        <v>0</v>
      </c>
      <c r="Z29305">
        <v>0</v>
      </c>
    </row>
    <row r="29306" spans="1:26" x14ac:dyDescent="0.3">
      <c r="A29306" t="s">
        <v>14128</v>
      </c>
      <c r="B29306">
        <v>160</v>
      </c>
      <c r="C29306" t="s">
        <v>14135</v>
      </c>
      <c r="D29306">
        <v>0</v>
      </c>
      <c r="E29306">
        <v>0</v>
      </c>
      <c r="F29306">
        <v>43983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0</v>
      </c>
      <c r="V29306">
        <v>0</v>
      </c>
      <c r="W29306">
        <v>0</v>
      </c>
      <c r="X29306">
        <v>0</v>
      </c>
      <c r="Y29306">
        <v>0</v>
      </c>
      <c r="Z29306">
        <v>0</v>
      </c>
    </row>
    <row r="29307" spans="1:26" x14ac:dyDescent="0.3">
      <c r="A29307" t="s">
        <v>14128</v>
      </c>
      <c r="B29307">
        <v>160</v>
      </c>
      <c r="C29307" t="s">
        <v>14135</v>
      </c>
      <c r="D29307">
        <v>0</v>
      </c>
      <c r="E29307">
        <v>0</v>
      </c>
      <c r="F29307">
        <v>43987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0</v>
      </c>
      <c r="T29307">
        <v>0</v>
      </c>
      <c r="U29307">
        <v>0</v>
      </c>
      <c r="V29307">
        <v>0</v>
      </c>
      <c r="W29307">
        <v>0</v>
      </c>
      <c r="X29307">
        <v>0</v>
      </c>
      <c r="Y29307">
        <v>0</v>
      </c>
      <c r="Z29307">
        <v>0</v>
      </c>
    </row>
    <row r="29308" spans="1:26" x14ac:dyDescent="0.3">
      <c r="A29308" t="s">
        <v>14128</v>
      </c>
      <c r="B29308">
        <v>160</v>
      </c>
      <c r="C29308" t="s">
        <v>14135</v>
      </c>
      <c r="D29308">
        <v>0</v>
      </c>
      <c r="E29308">
        <v>0</v>
      </c>
      <c r="F29308">
        <v>4399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  <c r="T29308">
        <v>0</v>
      </c>
      <c r="U29308">
        <v>0</v>
      </c>
      <c r="V29308">
        <v>0</v>
      </c>
      <c r="W29308">
        <v>0</v>
      </c>
      <c r="X29308">
        <v>0</v>
      </c>
      <c r="Y29308">
        <v>0</v>
      </c>
      <c r="Z29308">
        <v>0</v>
      </c>
    </row>
    <row r="29309" spans="1:26" x14ac:dyDescent="0.3">
      <c r="A29309" t="s">
        <v>14128</v>
      </c>
      <c r="B29309">
        <v>160</v>
      </c>
      <c r="C29309" t="s">
        <v>14135</v>
      </c>
      <c r="D29309">
        <v>0</v>
      </c>
      <c r="E29309">
        <v>0</v>
      </c>
      <c r="F29309">
        <v>43994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0</v>
      </c>
      <c r="S29309">
        <v>0</v>
      </c>
      <c r="T29309">
        <v>0</v>
      </c>
      <c r="U29309">
        <v>0</v>
      </c>
      <c r="V29309">
        <v>0</v>
      </c>
      <c r="W29309">
        <v>0</v>
      </c>
      <c r="X29309">
        <v>0</v>
      </c>
      <c r="Y29309">
        <v>0</v>
      </c>
      <c r="Z29309">
        <v>0</v>
      </c>
    </row>
    <row r="29310" spans="1:26" x14ac:dyDescent="0.3">
      <c r="A29310" t="s">
        <v>14128</v>
      </c>
      <c r="B29310">
        <v>160</v>
      </c>
      <c r="C29310" t="s">
        <v>14135</v>
      </c>
      <c r="D29310">
        <v>0</v>
      </c>
      <c r="E29310">
        <v>0</v>
      </c>
      <c r="F29310">
        <v>43997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0</v>
      </c>
      <c r="T29310">
        <v>0</v>
      </c>
      <c r="U29310">
        <v>0</v>
      </c>
      <c r="V29310">
        <v>0</v>
      </c>
      <c r="W29310">
        <v>0</v>
      </c>
      <c r="X29310">
        <v>0</v>
      </c>
      <c r="Y29310">
        <v>0</v>
      </c>
      <c r="Z29310">
        <v>0</v>
      </c>
    </row>
    <row r="29311" spans="1:26" x14ac:dyDescent="0.3">
      <c r="A29311" t="s">
        <v>14128</v>
      </c>
      <c r="B29311">
        <v>160</v>
      </c>
      <c r="C29311" t="s">
        <v>14135</v>
      </c>
      <c r="D29311">
        <v>0</v>
      </c>
      <c r="E29311">
        <v>0</v>
      </c>
      <c r="F29311">
        <v>44001</v>
      </c>
      <c r="G29311">
        <v>60</v>
      </c>
      <c r="H29311">
        <v>60</v>
      </c>
      <c r="I29311">
        <v>0</v>
      </c>
      <c r="J29311">
        <v>0</v>
      </c>
      <c r="K29311">
        <v>50</v>
      </c>
      <c r="L29311">
        <v>50</v>
      </c>
      <c r="M29311">
        <v>10</v>
      </c>
      <c r="N29311">
        <v>10</v>
      </c>
      <c r="O29311">
        <v>0</v>
      </c>
      <c r="P29311">
        <v>8333333333333334</v>
      </c>
      <c r="Q29311">
        <v>1.6666666666666666E+16</v>
      </c>
      <c r="R29311">
        <v>10</v>
      </c>
      <c r="S29311">
        <v>0</v>
      </c>
      <c r="T29311">
        <v>10</v>
      </c>
      <c r="U29311">
        <v>10</v>
      </c>
      <c r="V29311">
        <v>0</v>
      </c>
      <c r="W29311">
        <v>0</v>
      </c>
      <c r="X29311">
        <v>0</v>
      </c>
      <c r="Y29311">
        <v>0</v>
      </c>
      <c r="Z29311">
        <v>0</v>
      </c>
    </row>
    <row r="29312" spans="1:26" x14ac:dyDescent="0.3">
      <c r="A29312" t="s">
        <v>14128</v>
      </c>
      <c r="B29312">
        <v>160</v>
      </c>
      <c r="C29312" t="s">
        <v>14135</v>
      </c>
      <c r="D29312">
        <v>0</v>
      </c>
      <c r="E29312">
        <v>0</v>
      </c>
      <c r="F29312">
        <v>44005</v>
      </c>
      <c r="G29312">
        <v>0</v>
      </c>
      <c r="H29312">
        <v>-60</v>
      </c>
      <c r="I29312">
        <v>0</v>
      </c>
      <c r="J29312">
        <v>0</v>
      </c>
      <c r="K29312">
        <v>0</v>
      </c>
      <c r="L29312">
        <v>-50</v>
      </c>
      <c r="M29312">
        <v>0</v>
      </c>
      <c r="N29312">
        <v>-10</v>
      </c>
      <c r="O29312">
        <v>0</v>
      </c>
      <c r="P29312">
        <v>0</v>
      </c>
      <c r="Q29312">
        <v>0</v>
      </c>
      <c r="R29312">
        <v>0</v>
      </c>
      <c r="S29312">
        <v>0</v>
      </c>
      <c r="T29312">
        <v>0</v>
      </c>
      <c r="U29312">
        <v>0</v>
      </c>
      <c r="V29312">
        <v>0</v>
      </c>
      <c r="W29312">
        <v>0</v>
      </c>
      <c r="X29312">
        <v>0</v>
      </c>
      <c r="Y29312">
        <v>0</v>
      </c>
      <c r="Z29312">
        <v>0</v>
      </c>
    </row>
    <row r="29313" spans="1:26" x14ac:dyDescent="0.3">
      <c r="A29313" t="s">
        <v>14128</v>
      </c>
      <c r="B29313">
        <v>160</v>
      </c>
      <c r="C29313" t="s">
        <v>14135</v>
      </c>
      <c r="D29313">
        <v>0</v>
      </c>
      <c r="E29313">
        <v>0</v>
      </c>
      <c r="F29313">
        <v>44010</v>
      </c>
      <c r="G29313">
        <v>40</v>
      </c>
      <c r="H29313">
        <v>40</v>
      </c>
      <c r="I29313">
        <v>0</v>
      </c>
      <c r="J29313">
        <v>0</v>
      </c>
      <c r="K29313">
        <v>40</v>
      </c>
      <c r="L29313">
        <v>40</v>
      </c>
      <c r="M29313">
        <v>0</v>
      </c>
      <c r="N29313">
        <v>0</v>
      </c>
      <c r="O29313">
        <v>0</v>
      </c>
      <c r="P29313">
        <v>10</v>
      </c>
      <c r="Q29313">
        <v>0</v>
      </c>
      <c r="R29313">
        <v>10</v>
      </c>
      <c r="S29313">
        <v>0</v>
      </c>
      <c r="T29313">
        <v>10</v>
      </c>
      <c r="U29313">
        <v>0</v>
      </c>
      <c r="V29313">
        <v>0</v>
      </c>
      <c r="W29313">
        <v>0</v>
      </c>
      <c r="X29313">
        <v>0</v>
      </c>
      <c r="Y29313">
        <v>0</v>
      </c>
      <c r="Z29313">
        <v>0</v>
      </c>
    </row>
    <row r="29314" spans="1:26" x14ac:dyDescent="0.3">
      <c r="A29314" t="s">
        <v>14128</v>
      </c>
      <c r="B29314">
        <v>160</v>
      </c>
      <c r="C29314" t="s">
        <v>14135</v>
      </c>
      <c r="D29314">
        <v>0</v>
      </c>
      <c r="E29314">
        <v>0</v>
      </c>
      <c r="F29314">
        <v>44013</v>
      </c>
      <c r="G29314">
        <v>0</v>
      </c>
      <c r="H29314">
        <v>-40</v>
      </c>
      <c r="I29314">
        <v>0</v>
      </c>
      <c r="J29314">
        <v>0</v>
      </c>
      <c r="K29314">
        <v>0</v>
      </c>
      <c r="L29314">
        <v>-4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  <c r="S29314">
        <v>0</v>
      </c>
      <c r="T29314">
        <v>0</v>
      </c>
      <c r="U29314">
        <v>0</v>
      </c>
      <c r="V29314">
        <v>0</v>
      </c>
      <c r="W29314">
        <v>0</v>
      </c>
      <c r="X29314">
        <v>0</v>
      </c>
      <c r="Y29314">
        <v>0</v>
      </c>
      <c r="Z29314">
        <v>0</v>
      </c>
    </row>
    <row r="29315" spans="1:26" x14ac:dyDescent="0.3">
      <c r="A29315" t="s">
        <v>14128</v>
      </c>
      <c r="B29315">
        <v>160</v>
      </c>
      <c r="C29315" t="s">
        <v>14135</v>
      </c>
      <c r="D29315">
        <v>0</v>
      </c>
      <c r="E29315">
        <v>0</v>
      </c>
      <c r="F29315">
        <v>44017</v>
      </c>
      <c r="G29315">
        <v>100</v>
      </c>
      <c r="H29315">
        <v>100</v>
      </c>
      <c r="I29315">
        <v>0</v>
      </c>
      <c r="J29315">
        <v>0</v>
      </c>
      <c r="K29315">
        <v>100</v>
      </c>
      <c r="L29315">
        <v>100</v>
      </c>
      <c r="M29315">
        <v>0</v>
      </c>
      <c r="N29315">
        <v>0</v>
      </c>
      <c r="O29315">
        <v>0</v>
      </c>
      <c r="P29315">
        <v>10</v>
      </c>
      <c r="Q29315">
        <v>0</v>
      </c>
      <c r="R29315">
        <v>10</v>
      </c>
      <c r="S29315">
        <v>0</v>
      </c>
      <c r="T29315">
        <v>10</v>
      </c>
      <c r="U29315">
        <v>0</v>
      </c>
      <c r="V29315">
        <v>0</v>
      </c>
      <c r="W29315">
        <v>0</v>
      </c>
      <c r="X29315">
        <v>0</v>
      </c>
      <c r="Y29315">
        <v>0</v>
      </c>
      <c r="Z29315">
        <v>0</v>
      </c>
    </row>
    <row r="29316" spans="1:26" x14ac:dyDescent="0.3">
      <c r="A29316" t="s">
        <v>14128</v>
      </c>
      <c r="B29316">
        <v>160</v>
      </c>
      <c r="C29316" t="s">
        <v>14135</v>
      </c>
      <c r="D29316">
        <v>0</v>
      </c>
      <c r="E29316">
        <v>0</v>
      </c>
      <c r="F29316">
        <v>44022</v>
      </c>
      <c r="G29316">
        <v>10</v>
      </c>
      <c r="H29316">
        <v>-90</v>
      </c>
      <c r="I29316">
        <v>0</v>
      </c>
      <c r="J29316">
        <v>0</v>
      </c>
      <c r="K29316">
        <v>10</v>
      </c>
      <c r="L29316">
        <v>-90</v>
      </c>
      <c r="M29316">
        <v>0</v>
      </c>
      <c r="N29316">
        <v>0</v>
      </c>
      <c r="O29316">
        <v>0</v>
      </c>
      <c r="P29316">
        <v>10</v>
      </c>
      <c r="Q29316">
        <v>0</v>
      </c>
      <c r="R29316">
        <v>-90</v>
      </c>
      <c r="S29316">
        <v>0</v>
      </c>
      <c r="T29316">
        <v>-90</v>
      </c>
      <c r="U29316">
        <v>0</v>
      </c>
      <c r="V29316">
        <v>0</v>
      </c>
      <c r="W29316">
        <v>0</v>
      </c>
      <c r="X29316">
        <v>0</v>
      </c>
      <c r="Y29316">
        <v>0</v>
      </c>
      <c r="Z29316">
        <v>0</v>
      </c>
    </row>
    <row r="29317" spans="1:26" x14ac:dyDescent="0.3">
      <c r="A29317" t="s">
        <v>14128</v>
      </c>
      <c r="B29317">
        <v>160</v>
      </c>
      <c r="C29317" t="s">
        <v>14135</v>
      </c>
      <c r="D29317">
        <v>0</v>
      </c>
      <c r="E29317">
        <v>0</v>
      </c>
      <c r="F29317">
        <v>44025</v>
      </c>
      <c r="G29317">
        <v>20</v>
      </c>
      <c r="H29317">
        <v>10</v>
      </c>
      <c r="I29317">
        <v>0</v>
      </c>
      <c r="J29317">
        <v>0</v>
      </c>
      <c r="K29317">
        <v>20</v>
      </c>
      <c r="L29317">
        <v>10</v>
      </c>
      <c r="M29317">
        <v>0</v>
      </c>
      <c r="N29317">
        <v>0</v>
      </c>
      <c r="O29317">
        <v>0</v>
      </c>
      <c r="P29317">
        <v>10</v>
      </c>
      <c r="Q29317">
        <v>0</v>
      </c>
      <c r="R29317">
        <v>5</v>
      </c>
      <c r="S29317">
        <v>0</v>
      </c>
      <c r="T29317">
        <v>5</v>
      </c>
      <c r="U29317">
        <v>0</v>
      </c>
      <c r="V29317">
        <v>0</v>
      </c>
      <c r="W29317">
        <v>0</v>
      </c>
      <c r="X29317">
        <v>0</v>
      </c>
      <c r="Y29317">
        <v>0</v>
      </c>
      <c r="Z29317">
        <v>0</v>
      </c>
    </row>
    <row r="29318" spans="1:26" x14ac:dyDescent="0.3">
      <c r="A29318" t="s">
        <v>14128</v>
      </c>
      <c r="B29318">
        <v>160</v>
      </c>
      <c r="C29318" t="s">
        <v>14135</v>
      </c>
      <c r="D29318">
        <v>0</v>
      </c>
      <c r="E29318">
        <v>0</v>
      </c>
      <c r="F29318">
        <v>44029</v>
      </c>
      <c r="G29318">
        <v>30</v>
      </c>
      <c r="H29318">
        <v>10</v>
      </c>
      <c r="I29318">
        <v>0</v>
      </c>
      <c r="J29318">
        <v>0</v>
      </c>
      <c r="K29318">
        <v>30</v>
      </c>
      <c r="L29318">
        <v>10</v>
      </c>
      <c r="M29318">
        <v>0</v>
      </c>
      <c r="N29318">
        <v>0</v>
      </c>
      <c r="O29318">
        <v>0</v>
      </c>
      <c r="P29318">
        <v>10</v>
      </c>
      <c r="Q29318">
        <v>0</v>
      </c>
      <c r="R29318">
        <v>3333333333333333</v>
      </c>
      <c r="S29318">
        <v>0</v>
      </c>
      <c r="T29318">
        <v>3333333333333333</v>
      </c>
      <c r="U29318">
        <v>0</v>
      </c>
      <c r="V29318">
        <v>0</v>
      </c>
      <c r="W29318">
        <v>0</v>
      </c>
      <c r="X29318">
        <v>0</v>
      </c>
      <c r="Y29318">
        <v>0</v>
      </c>
      <c r="Z29318">
        <v>0</v>
      </c>
    </row>
    <row r="29319" spans="1:26" x14ac:dyDescent="0.3">
      <c r="A29319" t="s">
        <v>14128</v>
      </c>
      <c r="B29319">
        <v>160</v>
      </c>
      <c r="C29319" t="s">
        <v>14135</v>
      </c>
      <c r="D29319">
        <v>0</v>
      </c>
      <c r="E29319">
        <v>0</v>
      </c>
      <c r="F29319">
        <v>44032</v>
      </c>
      <c r="G29319">
        <v>80</v>
      </c>
      <c r="H29319">
        <v>50</v>
      </c>
      <c r="I29319">
        <v>0</v>
      </c>
      <c r="J29319">
        <v>0</v>
      </c>
      <c r="K29319">
        <v>70</v>
      </c>
      <c r="L29319">
        <v>40</v>
      </c>
      <c r="M29319">
        <v>10</v>
      </c>
      <c r="N29319">
        <v>10</v>
      </c>
      <c r="O29319">
        <v>0</v>
      </c>
      <c r="P29319">
        <v>875</v>
      </c>
      <c r="Q29319">
        <v>125</v>
      </c>
      <c r="R29319">
        <v>625</v>
      </c>
      <c r="S29319">
        <v>0</v>
      </c>
      <c r="T29319">
        <v>5714285714285714</v>
      </c>
      <c r="U29319">
        <v>10</v>
      </c>
      <c r="V29319">
        <v>0</v>
      </c>
      <c r="W29319">
        <v>0</v>
      </c>
      <c r="X29319">
        <v>0</v>
      </c>
      <c r="Y29319">
        <v>0</v>
      </c>
      <c r="Z29319">
        <v>0</v>
      </c>
    </row>
    <row r="29320" spans="1:26" x14ac:dyDescent="0.3">
      <c r="A29320" t="s">
        <v>14128</v>
      </c>
      <c r="B29320">
        <v>160</v>
      </c>
      <c r="C29320" t="s">
        <v>14135</v>
      </c>
      <c r="D29320">
        <v>0</v>
      </c>
      <c r="E29320">
        <v>0</v>
      </c>
      <c r="F29320">
        <v>44036</v>
      </c>
      <c r="G29320">
        <v>40</v>
      </c>
      <c r="H29320">
        <v>-40</v>
      </c>
      <c r="I29320">
        <v>0</v>
      </c>
      <c r="J29320">
        <v>0</v>
      </c>
      <c r="K29320">
        <v>30</v>
      </c>
      <c r="L29320">
        <v>-40</v>
      </c>
      <c r="M29320">
        <v>10</v>
      </c>
      <c r="N29320">
        <v>0</v>
      </c>
      <c r="O29320">
        <v>0</v>
      </c>
      <c r="P29320">
        <v>75</v>
      </c>
      <c r="Q29320">
        <v>25</v>
      </c>
      <c r="R29320">
        <v>-10</v>
      </c>
      <c r="S29320">
        <v>0</v>
      </c>
      <c r="T29320">
        <v>-1.3333333333333332E+16</v>
      </c>
      <c r="U29320">
        <v>0</v>
      </c>
      <c r="V29320">
        <v>0</v>
      </c>
      <c r="W29320">
        <v>0</v>
      </c>
      <c r="X29320">
        <v>0</v>
      </c>
      <c r="Y29320">
        <v>0</v>
      </c>
      <c r="Z29320">
        <v>0</v>
      </c>
    </row>
    <row r="29321" spans="1:26" x14ac:dyDescent="0.3">
      <c r="A29321" t="s">
        <v>14128</v>
      </c>
      <c r="B29321">
        <v>160</v>
      </c>
      <c r="C29321" t="s">
        <v>14135</v>
      </c>
      <c r="D29321">
        <v>0</v>
      </c>
      <c r="E29321">
        <v>0</v>
      </c>
      <c r="F29321">
        <v>44039</v>
      </c>
      <c r="G29321">
        <v>40</v>
      </c>
      <c r="H29321">
        <v>0</v>
      </c>
      <c r="I29321">
        <v>0</v>
      </c>
      <c r="J29321">
        <v>0</v>
      </c>
      <c r="K29321">
        <v>20</v>
      </c>
      <c r="L29321">
        <v>-10</v>
      </c>
      <c r="M29321">
        <v>20</v>
      </c>
      <c r="N29321">
        <v>10</v>
      </c>
      <c r="O29321">
        <v>0</v>
      </c>
      <c r="P29321">
        <v>5</v>
      </c>
      <c r="Q29321">
        <v>5</v>
      </c>
      <c r="R29321">
        <v>0</v>
      </c>
      <c r="S29321">
        <v>0</v>
      </c>
      <c r="T29321">
        <v>-5</v>
      </c>
      <c r="U29321">
        <v>5</v>
      </c>
      <c r="V29321">
        <v>0</v>
      </c>
      <c r="W29321">
        <v>0</v>
      </c>
      <c r="X29321">
        <v>0</v>
      </c>
      <c r="Y29321">
        <v>0</v>
      </c>
      <c r="Z29321">
        <v>0</v>
      </c>
    </row>
    <row r="29322" spans="1:26" x14ac:dyDescent="0.3">
      <c r="A29322" t="s">
        <v>14128</v>
      </c>
      <c r="B29322">
        <v>160</v>
      </c>
      <c r="C29322" t="s">
        <v>14135</v>
      </c>
      <c r="D29322">
        <v>0</v>
      </c>
      <c r="E29322">
        <v>0</v>
      </c>
      <c r="F29322">
        <v>44043</v>
      </c>
      <c r="G29322">
        <v>40</v>
      </c>
      <c r="H29322">
        <v>0</v>
      </c>
      <c r="I29322">
        <v>0</v>
      </c>
      <c r="J29322">
        <v>0</v>
      </c>
      <c r="K29322">
        <v>20</v>
      </c>
      <c r="L29322">
        <v>0</v>
      </c>
      <c r="M29322">
        <v>20</v>
      </c>
      <c r="N29322">
        <v>0</v>
      </c>
      <c r="O29322">
        <v>0</v>
      </c>
      <c r="P29322">
        <v>5</v>
      </c>
      <c r="Q29322">
        <v>5</v>
      </c>
      <c r="R29322">
        <v>0</v>
      </c>
      <c r="S29322">
        <v>0</v>
      </c>
      <c r="T29322">
        <v>0</v>
      </c>
      <c r="U29322">
        <v>0</v>
      </c>
      <c r="V29322">
        <v>0</v>
      </c>
      <c r="W29322">
        <v>0</v>
      </c>
      <c r="X29322">
        <v>0</v>
      </c>
      <c r="Y29322">
        <v>0</v>
      </c>
      <c r="Z29322">
        <v>0</v>
      </c>
    </row>
    <row r="29323" spans="1:26" x14ac:dyDescent="0.3">
      <c r="A29323" t="s">
        <v>14128</v>
      </c>
      <c r="B29323">
        <v>160</v>
      </c>
      <c r="C29323" t="s">
        <v>14135</v>
      </c>
      <c r="D29323">
        <v>0</v>
      </c>
      <c r="E29323">
        <v>0</v>
      </c>
      <c r="F29323">
        <v>44046</v>
      </c>
      <c r="G29323">
        <v>10</v>
      </c>
      <c r="H29323">
        <v>-30</v>
      </c>
      <c r="I29323">
        <v>0</v>
      </c>
      <c r="J29323">
        <v>0</v>
      </c>
      <c r="K29323">
        <v>0</v>
      </c>
      <c r="L29323">
        <v>-20</v>
      </c>
      <c r="M29323">
        <v>10</v>
      </c>
      <c r="N29323">
        <v>-10</v>
      </c>
      <c r="O29323">
        <v>0</v>
      </c>
      <c r="P29323">
        <v>0</v>
      </c>
      <c r="Q29323">
        <v>10</v>
      </c>
      <c r="R29323">
        <v>-30</v>
      </c>
      <c r="S29323">
        <v>0</v>
      </c>
      <c r="T29323">
        <v>0</v>
      </c>
      <c r="U29323">
        <v>-10</v>
      </c>
      <c r="V29323">
        <v>0</v>
      </c>
      <c r="W29323">
        <v>0</v>
      </c>
      <c r="X29323">
        <v>0</v>
      </c>
      <c r="Y29323">
        <v>0</v>
      </c>
      <c r="Z29323">
        <v>0</v>
      </c>
    </row>
    <row r="29324" spans="1:26" x14ac:dyDescent="0.3">
      <c r="A29324" t="s">
        <v>14128</v>
      </c>
      <c r="B29324">
        <v>160</v>
      </c>
      <c r="C29324" t="s">
        <v>14135</v>
      </c>
      <c r="D29324">
        <v>0</v>
      </c>
      <c r="E29324">
        <v>0</v>
      </c>
      <c r="F29324">
        <v>44050</v>
      </c>
      <c r="G29324">
        <v>20</v>
      </c>
      <c r="H29324">
        <v>10</v>
      </c>
      <c r="I29324">
        <v>0</v>
      </c>
      <c r="J29324">
        <v>0</v>
      </c>
      <c r="K29324">
        <v>10</v>
      </c>
      <c r="L29324">
        <v>10</v>
      </c>
      <c r="M29324">
        <v>10</v>
      </c>
      <c r="N29324">
        <v>0</v>
      </c>
      <c r="O29324">
        <v>0</v>
      </c>
      <c r="P29324">
        <v>5</v>
      </c>
      <c r="Q29324">
        <v>5</v>
      </c>
      <c r="R29324">
        <v>5</v>
      </c>
      <c r="S29324">
        <v>0</v>
      </c>
      <c r="T29324">
        <v>10</v>
      </c>
      <c r="U29324">
        <v>0</v>
      </c>
      <c r="V29324">
        <v>0</v>
      </c>
      <c r="W29324">
        <v>0</v>
      </c>
      <c r="X29324">
        <v>0</v>
      </c>
      <c r="Y29324">
        <v>0</v>
      </c>
      <c r="Z29324">
        <v>0</v>
      </c>
    </row>
    <row r="29325" spans="1:26" x14ac:dyDescent="0.3">
      <c r="A29325" t="s">
        <v>14128</v>
      </c>
      <c r="B29325">
        <v>160</v>
      </c>
      <c r="C29325" t="s">
        <v>14135</v>
      </c>
      <c r="D29325">
        <v>0</v>
      </c>
      <c r="E29325">
        <v>0</v>
      </c>
      <c r="F29325">
        <v>44053</v>
      </c>
      <c r="G29325">
        <v>10</v>
      </c>
      <c r="H29325">
        <v>-10</v>
      </c>
      <c r="I29325">
        <v>0</v>
      </c>
      <c r="J29325">
        <v>0</v>
      </c>
      <c r="K29325">
        <v>0</v>
      </c>
      <c r="L29325">
        <v>-10</v>
      </c>
      <c r="M29325">
        <v>10</v>
      </c>
      <c r="N29325">
        <v>0</v>
      </c>
      <c r="O29325">
        <v>0</v>
      </c>
      <c r="P29325">
        <v>0</v>
      </c>
      <c r="Q29325">
        <v>10</v>
      </c>
      <c r="R29325">
        <v>-10</v>
      </c>
      <c r="S29325">
        <v>0</v>
      </c>
      <c r="T29325">
        <v>0</v>
      </c>
      <c r="U29325">
        <v>0</v>
      </c>
      <c r="V29325">
        <v>0</v>
      </c>
      <c r="W29325">
        <v>0</v>
      </c>
      <c r="X29325">
        <v>0</v>
      </c>
      <c r="Y29325">
        <v>0</v>
      </c>
      <c r="Z29325">
        <v>0</v>
      </c>
    </row>
    <row r="29326" spans="1:26" x14ac:dyDescent="0.3">
      <c r="A29326" t="s">
        <v>14128</v>
      </c>
      <c r="B29326">
        <v>160</v>
      </c>
      <c r="C29326" t="s">
        <v>14135</v>
      </c>
      <c r="D29326">
        <v>0</v>
      </c>
      <c r="E29326">
        <v>0</v>
      </c>
      <c r="F29326">
        <v>44057</v>
      </c>
      <c r="G29326">
        <v>10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10</v>
      </c>
      <c r="N29326">
        <v>0</v>
      </c>
      <c r="O29326">
        <v>0</v>
      </c>
      <c r="P29326">
        <v>0</v>
      </c>
      <c r="Q29326">
        <v>10</v>
      </c>
      <c r="R29326">
        <v>0</v>
      </c>
      <c r="S29326">
        <v>0</v>
      </c>
      <c r="T29326">
        <v>0</v>
      </c>
      <c r="U29326">
        <v>0</v>
      </c>
      <c r="V29326">
        <v>0</v>
      </c>
      <c r="W29326">
        <v>0</v>
      </c>
      <c r="X29326">
        <v>0</v>
      </c>
      <c r="Y29326">
        <v>0</v>
      </c>
      <c r="Z29326">
        <v>0</v>
      </c>
    </row>
    <row r="29327" spans="1:26" x14ac:dyDescent="0.3">
      <c r="A29327" t="s">
        <v>14128</v>
      </c>
      <c r="B29327">
        <v>160</v>
      </c>
      <c r="C29327" t="s">
        <v>14135</v>
      </c>
      <c r="D29327">
        <v>0</v>
      </c>
      <c r="E29327">
        <v>0</v>
      </c>
      <c r="F29327">
        <v>44060</v>
      </c>
      <c r="G29327">
        <v>30</v>
      </c>
      <c r="H29327">
        <v>20</v>
      </c>
      <c r="I29327">
        <v>0</v>
      </c>
      <c r="J29327">
        <v>0</v>
      </c>
      <c r="K29327">
        <v>20</v>
      </c>
      <c r="L29327">
        <v>20</v>
      </c>
      <c r="M29327">
        <v>10</v>
      </c>
      <c r="N29327">
        <v>0</v>
      </c>
      <c r="O29327">
        <v>0</v>
      </c>
      <c r="P29327">
        <v>6666666666666666</v>
      </c>
      <c r="Q29327">
        <v>3333333333333333</v>
      </c>
      <c r="R29327">
        <v>6666666666666666</v>
      </c>
      <c r="S29327">
        <v>0</v>
      </c>
      <c r="T29327">
        <v>10</v>
      </c>
      <c r="U29327">
        <v>0</v>
      </c>
      <c r="V29327">
        <v>0</v>
      </c>
      <c r="W29327">
        <v>0</v>
      </c>
      <c r="X29327">
        <v>0</v>
      </c>
      <c r="Y29327">
        <v>0</v>
      </c>
      <c r="Z29327">
        <v>0</v>
      </c>
    </row>
    <row r="29328" spans="1:26" x14ac:dyDescent="0.3">
      <c r="A29328" t="s">
        <v>14128</v>
      </c>
      <c r="B29328">
        <v>160</v>
      </c>
      <c r="C29328" t="s">
        <v>14135</v>
      </c>
      <c r="D29328">
        <v>0</v>
      </c>
      <c r="E29328">
        <v>0</v>
      </c>
      <c r="F29328">
        <v>44064</v>
      </c>
      <c r="G29328">
        <v>40</v>
      </c>
      <c r="H29328">
        <v>10</v>
      </c>
      <c r="I29328">
        <v>0</v>
      </c>
      <c r="J29328">
        <v>0</v>
      </c>
      <c r="K29328">
        <v>30</v>
      </c>
      <c r="L29328">
        <v>10</v>
      </c>
      <c r="M29328">
        <v>10</v>
      </c>
      <c r="N29328">
        <v>0</v>
      </c>
      <c r="O29328">
        <v>0</v>
      </c>
      <c r="P29328">
        <v>75</v>
      </c>
      <c r="Q29328">
        <v>25</v>
      </c>
      <c r="R29328">
        <v>25</v>
      </c>
      <c r="S29328">
        <v>0</v>
      </c>
      <c r="T29328">
        <v>3333333333333333</v>
      </c>
      <c r="U29328">
        <v>0</v>
      </c>
      <c r="V29328">
        <v>0</v>
      </c>
      <c r="W29328">
        <v>0</v>
      </c>
      <c r="X29328">
        <v>0</v>
      </c>
      <c r="Y29328">
        <v>0</v>
      </c>
      <c r="Z29328">
        <v>0</v>
      </c>
    </row>
    <row r="29329" spans="1:26" x14ac:dyDescent="0.3">
      <c r="A29329" t="s">
        <v>14128</v>
      </c>
      <c r="B29329">
        <v>160</v>
      </c>
      <c r="C29329" t="s">
        <v>14135</v>
      </c>
      <c r="D29329">
        <v>0</v>
      </c>
      <c r="E29329">
        <v>0</v>
      </c>
      <c r="F29329">
        <v>44067</v>
      </c>
      <c r="G29329">
        <v>20</v>
      </c>
      <c r="H29329">
        <v>-20</v>
      </c>
      <c r="I29329">
        <v>0</v>
      </c>
      <c r="J29329">
        <v>0</v>
      </c>
      <c r="K29329">
        <v>10</v>
      </c>
      <c r="L29329">
        <v>-20</v>
      </c>
      <c r="M29329">
        <v>10</v>
      </c>
      <c r="N29329">
        <v>0</v>
      </c>
      <c r="O29329">
        <v>0</v>
      </c>
      <c r="P29329">
        <v>5</v>
      </c>
      <c r="Q29329">
        <v>5</v>
      </c>
      <c r="R29329">
        <v>-10</v>
      </c>
      <c r="S29329">
        <v>0</v>
      </c>
      <c r="T29329">
        <v>-20</v>
      </c>
      <c r="U29329">
        <v>0</v>
      </c>
      <c r="V29329">
        <v>0</v>
      </c>
      <c r="W29329">
        <v>0</v>
      </c>
      <c r="X29329">
        <v>0</v>
      </c>
      <c r="Y29329">
        <v>0</v>
      </c>
      <c r="Z29329">
        <v>0</v>
      </c>
    </row>
    <row r="29330" spans="1:26" x14ac:dyDescent="0.3">
      <c r="A29330" t="s">
        <v>14128</v>
      </c>
      <c r="B29330">
        <v>160</v>
      </c>
      <c r="C29330" t="s">
        <v>14135</v>
      </c>
      <c r="D29330">
        <v>0</v>
      </c>
      <c r="E29330">
        <v>0</v>
      </c>
      <c r="F29330">
        <v>44071</v>
      </c>
      <c r="G29330">
        <v>130</v>
      </c>
      <c r="H29330">
        <v>110</v>
      </c>
      <c r="I29330">
        <v>0</v>
      </c>
      <c r="J29330">
        <v>0</v>
      </c>
      <c r="K29330">
        <v>120</v>
      </c>
      <c r="L29330">
        <v>110</v>
      </c>
      <c r="M29330">
        <v>10</v>
      </c>
      <c r="N29330">
        <v>0</v>
      </c>
      <c r="O29330">
        <v>0</v>
      </c>
      <c r="P29330">
        <v>9230769230769232</v>
      </c>
      <c r="Q29330">
        <v>7692307692307693</v>
      </c>
      <c r="R29330">
        <v>8461538461538461</v>
      </c>
      <c r="S29330">
        <v>0</v>
      </c>
      <c r="T29330">
        <v>9166666666666666</v>
      </c>
      <c r="U29330">
        <v>0</v>
      </c>
      <c r="V29330">
        <v>0</v>
      </c>
      <c r="W29330">
        <v>0</v>
      </c>
      <c r="X29330">
        <v>0</v>
      </c>
      <c r="Y29330">
        <v>0</v>
      </c>
      <c r="Z29330">
        <v>0</v>
      </c>
    </row>
    <row r="29331" spans="1:26" x14ac:dyDescent="0.3">
      <c r="A29331" t="s">
        <v>14128</v>
      </c>
      <c r="B29331">
        <v>160</v>
      </c>
      <c r="C29331" t="s">
        <v>14135</v>
      </c>
      <c r="D29331">
        <v>0</v>
      </c>
      <c r="E29331">
        <v>0</v>
      </c>
      <c r="F29331">
        <v>44074</v>
      </c>
      <c r="G29331">
        <v>50</v>
      </c>
      <c r="H29331">
        <v>-80</v>
      </c>
      <c r="I29331">
        <v>0</v>
      </c>
      <c r="J29331">
        <v>0</v>
      </c>
      <c r="K29331">
        <v>40</v>
      </c>
      <c r="L29331">
        <v>-80</v>
      </c>
      <c r="M29331">
        <v>10</v>
      </c>
      <c r="N29331">
        <v>0</v>
      </c>
      <c r="O29331">
        <v>0</v>
      </c>
      <c r="P29331">
        <v>8</v>
      </c>
      <c r="Q29331">
        <v>2</v>
      </c>
      <c r="R29331">
        <v>-16</v>
      </c>
      <c r="S29331">
        <v>0</v>
      </c>
      <c r="T29331">
        <v>-20</v>
      </c>
      <c r="U29331">
        <v>0</v>
      </c>
      <c r="V29331">
        <v>0</v>
      </c>
      <c r="W29331">
        <v>0</v>
      </c>
      <c r="X29331">
        <v>0</v>
      </c>
      <c r="Y29331">
        <v>0</v>
      </c>
      <c r="Z29331">
        <v>0</v>
      </c>
    </row>
    <row r="29332" spans="1:26" x14ac:dyDescent="0.3">
      <c r="A29332" t="s">
        <v>14128</v>
      </c>
      <c r="B29332">
        <v>160</v>
      </c>
      <c r="C29332" t="s">
        <v>14135</v>
      </c>
      <c r="D29332">
        <v>0</v>
      </c>
      <c r="E29332">
        <v>0</v>
      </c>
      <c r="F29332">
        <v>44078</v>
      </c>
      <c r="G29332">
        <v>110</v>
      </c>
      <c r="H29332">
        <v>60</v>
      </c>
      <c r="I29332">
        <v>0</v>
      </c>
      <c r="J29332">
        <v>0</v>
      </c>
      <c r="K29332">
        <v>90</v>
      </c>
      <c r="L29332">
        <v>50</v>
      </c>
      <c r="M29332">
        <v>20</v>
      </c>
      <c r="N29332">
        <v>10</v>
      </c>
      <c r="O29332">
        <v>0</v>
      </c>
      <c r="P29332">
        <v>8181818181818182</v>
      </c>
      <c r="Q29332">
        <v>1.8181818181818184E+16</v>
      </c>
      <c r="R29332">
        <v>5454545454545454</v>
      </c>
      <c r="S29332">
        <v>0</v>
      </c>
      <c r="T29332">
        <v>5555555555555556</v>
      </c>
      <c r="U29332">
        <v>5</v>
      </c>
      <c r="V29332">
        <v>0</v>
      </c>
      <c r="W29332">
        <v>0</v>
      </c>
      <c r="X29332">
        <v>0</v>
      </c>
      <c r="Y29332">
        <v>0</v>
      </c>
      <c r="Z29332">
        <v>0</v>
      </c>
    </row>
    <row r="29333" spans="1:26" x14ac:dyDescent="0.3">
      <c r="A29333" t="s">
        <v>14128</v>
      </c>
      <c r="B29333">
        <v>160</v>
      </c>
      <c r="C29333" t="s">
        <v>14135</v>
      </c>
      <c r="D29333">
        <v>0</v>
      </c>
      <c r="E29333">
        <v>0</v>
      </c>
      <c r="F29333">
        <v>44081</v>
      </c>
      <c r="G29333">
        <v>30</v>
      </c>
      <c r="H29333">
        <v>-80</v>
      </c>
      <c r="I29333">
        <v>0</v>
      </c>
      <c r="J29333">
        <v>0</v>
      </c>
      <c r="K29333">
        <v>10</v>
      </c>
      <c r="L29333">
        <v>-80</v>
      </c>
      <c r="M29333">
        <v>20</v>
      </c>
      <c r="N29333">
        <v>0</v>
      </c>
      <c r="O29333">
        <v>0</v>
      </c>
      <c r="P29333">
        <v>3333333333333333</v>
      </c>
      <c r="Q29333">
        <v>6666666666666666</v>
      </c>
      <c r="R29333">
        <v>-2.6666666666666664E+16</v>
      </c>
      <c r="S29333">
        <v>0</v>
      </c>
      <c r="T29333">
        <v>-80</v>
      </c>
      <c r="U29333">
        <v>0</v>
      </c>
      <c r="V29333">
        <v>0</v>
      </c>
      <c r="W29333">
        <v>0</v>
      </c>
      <c r="X29333">
        <v>0</v>
      </c>
      <c r="Y29333">
        <v>0</v>
      </c>
      <c r="Z29333">
        <v>0</v>
      </c>
    </row>
    <row r="29334" spans="1:26" x14ac:dyDescent="0.3">
      <c r="A29334" t="s">
        <v>14128</v>
      </c>
      <c r="B29334">
        <v>160</v>
      </c>
      <c r="C29334" t="s">
        <v>14135</v>
      </c>
      <c r="D29334">
        <v>0</v>
      </c>
      <c r="E29334">
        <v>0</v>
      </c>
      <c r="F29334">
        <v>44085</v>
      </c>
      <c r="G29334">
        <v>30</v>
      </c>
      <c r="H29334">
        <v>0</v>
      </c>
      <c r="I29334">
        <v>0</v>
      </c>
      <c r="J29334">
        <v>0</v>
      </c>
      <c r="K29334">
        <v>10</v>
      </c>
      <c r="L29334">
        <v>0</v>
      </c>
      <c r="M29334">
        <v>20</v>
      </c>
      <c r="N29334">
        <v>0</v>
      </c>
      <c r="O29334">
        <v>0</v>
      </c>
      <c r="P29334">
        <v>3333333333333333</v>
      </c>
      <c r="Q29334">
        <v>6666666666666666</v>
      </c>
      <c r="R29334">
        <v>0</v>
      </c>
      <c r="S29334">
        <v>0</v>
      </c>
      <c r="T29334">
        <v>0</v>
      </c>
      <c r="U29334">
        <v>0</v>
      </c>
      <c r="V29334">
        <v>0</v>
      </c>
      <c r="W29334">
        <v>0</v>
      </c>
      <c r="X29334">
        <v>0</v>
      </c>
      <c r="Y29334">
        <v>0</v>
      </c>
      <c r="Z29334">
        <v>0</v>
      </c>
    </row>
    <row r="29335" spans="1:26" x14ac:dyDescent="0.3">
      <c r="A29335" t="s">
        <v>14128</v>
      </c>
      <c r="B29335">
        <v>160</v>
      </c>
      <c r="C29335" t="s">
        <v>14135</v>
      </c>
      <c r="D29335">
        <v>0</v>
      </c>
      <c r="E29335">
        <v>0</v>
      </c>
      <c r="F29335">
        <v>44088</v>
      </c>
      <c r="G29335">
        <v>20</v>
      </c>
      <c r="H29335">
        <v>-10</v>
      </c>
      <c r="I29335">
        <v>0</v>
      </c>
      <c r="J29335">
        <v>0</v>
      </c>
      <c r="K29335">
        <v>0</v>
      </c>
      <c r="L29335">
        <v>-10</v>
      </c>
      <c r="M29335">
        <v>20</v>
      </c>
      <c r="N29335">
        <v>0</v>
      </c>
      <c r="O29335">
        <v>0</v>
      </c>
      <c r="P29335">
        <v>0</v>
      </c>
      <c r="Q29335">
        <v>10</v>
      </c>
      <c r="R29335">
        <v>-5</v>
      </c>
      <c r="S29335">
        <v>0</v>
      </c>
      <c r="T29335">
        <v>0</v>
      </c>
      <c r="U29335">
        <v>0</v>
      </c>
      <c r="V29335">
        <v>0</v>
      </c>
      <c r="W29335">
        <v>0</v>
      </c>
      <c r="X29335">
        <v>0</v>
      </c>
      <c r="Y29335">
        <v>0</v>
      </c>
      <c r="Z29335">
        <v>0</v>
      </c>
    </row>
    <row r="29336" spans="1:26" x14ac:dyDescent="0.3">
      <c r="A29336" t="s">
        <v>14128</v>
      </c>
      <c r="B29336">
        <v>160</v>
      </c>
      <c r="C29336" t="s">
        <v>14135</v>
      </c>
      <c r="D29336">
        <v>0</v>
      </c>
      <c r="E29336">
        <v>0</v>
      </c>
      <c r="F29336">
        <v>44092</v>
      </c>
      <c r="G29336">
        <v>2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20</v>
      </c>
      <c r="N29336">
        <v>0</v>
      </c>
      <c r="O29336">
        <v>0</v>
      </c>
      <c r="P29336">
        <v>0</v>
      </c>
      <c r="Q29336">
        <v>10</v>
      </c>
      <c r="R29336">
        <v>0</v>
      </c>
      <c r="S29336">
        <v>0</v>
      </c>
      <c r="T29336">
        <v>0</v>
      </c>
      <c r="U29336">
        <v>0</v>
      </c>
      <c r="V29336">
        <v>0</v>
      </c>
      <c r="W29336">
        <v>0</v>
      </c>
      <c r="X29336">
        <v>0</v>
      </c>
      <c r="Y29336">
        <v>0</v>
      </c>
      <c r="Z29336">
        <v>0</v>
      </c>
    </row>
    <row r="29337" spans="1:26" x14ac:dyDescent="0.3">
      <c r="A29337" t="s">
        <v>14128</v>
      </c>
      <c r="B29337">
        <v>160</v>
      </c>
      <c r="C29337" t="s">
        <v>14135</v>
      </c>
      <c r="D29337">
        <v>0</v>
      </c>
      <c r="E29337">
        <v>0</v>
      </c>
      <c r="F29337">
        <v>44095</v>
      </c>
      <c r="G29337">
        <v>20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20</v>
      </c>
      <c r="N29337">
        <v>0</v>
      </c>
      <c r="O29337">
        <v>0</v>
      </c>
      <c r="P29337">
        <v>0</v>
      </c>
      <c r="Q29337">
        <v>10</v>
      </c>
      <c r="R29337">
        <v>0</v>
      </c>
      <c r="S29337">
        <v>0</v>
      </c>
      <c r="T29337">
        <v>0</v>
      </c>
      <c r="U29337">
        <v>0</v>
      </c>
      <c r="V29337">
        <v>0</v>
      </c>
      <c r="W29337">
        <v>0</v>
      </c>
      <c r="X29337">
        <v>0</v>
      </c>
      <c r="Y29337">
        <v>0</v>
      </c>
      <c r="Z29337">
        <v>0</v>
      </c>
    </row>
    <row r="29338" spans="1:26" x14ac:dyDescent="0.3">
      <c r="A29338" t="s">
        <v>14128</v>
      </c>
      <c r="B29338">
        <v>160</v>
      </c>
      <c r="C29338" t="s">
        <v>14135</v>
      </c>
      <c r="D29338">
        <v>0</v>
      </c>
      <c r="E29338">
        <v>0</v>
      </c>
      <c r="F29338">
        <v>44099</v>
      </c>
      <c r="G29338">
        <v>20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>
        <v>20</v>
      </c>
      <c r="N29338">
        <v>0</v>
      </c>
      <c r="O29338">
        <v>0</v>
      </c>
      <c r="P29338">
        <v>0</v>
      </c>
      <c r="Q29338">
        <v>10</v>
      </c>
      <c r="R29338">
        <v>0</v>
      </c>
      <c r="S29338">
        <v>0</v>
      </c>
      <c r="T29338">
        <v>0</v>
      </c>
      <c r="U29338">
        <v>0</v>
      </c>
      <c r="V29338">
        <v>0</v>
      </c>
      <c r="W29338">
        <v>0</v>
      </c>
      <c r="X29338">
        <v>0</v>
      </c>
      <c r="Y29338">
        <v>0</v>
      </c>
      <c r="Z29338">
        <v>0</v>
      </c>
    </row>
    <row r="29339" spans="1:26" x14ac:dyDescent="0.3">
      <c r="A29339" t="s">
        <v>14128</v>
      </c>
      <c r="B29339">
        <v>160</v>
      </c>
      <c r="C29339" t="s">
        <v>14135</v>
      </c>
      <c r="D29339">
        <v>0</v>
      </c>
      <c r="E29339">
        <v>0</v>
      </c>
      <c r="F29339">
        <v>44102</v>
      </c>
      <c r="G29339">
        <v>20</v>
      </c>
      <c r="H29339">
        <v>0</v>
      </c>
      <c r="I29339">
        <v>0</v>
      </c>
      <c r="J29339">
        <v>0</v>
      </c>
      <c r="K29339">
        <v>0</v>
      </c>
      <c r="L29339">
        <v>0</v>
      </c>
      <c r="M29339">
        <v>20</v>
      </c>
      <c r="N29339">
        <v>0</v>
      </c>
      <c r="O29339">
        <v>0</v>
      </c>
      <c r="P29339">
        <v>0</v>
      </c>
      <c r="Q29339">
        <v>10</v>
      </c>
      <c r="R29339">
        <v>0</v>
      </c>
      <c r="S29339">
        <v>0</v>
      </c>
      <c r="T29339">
        <v>0</v>
      </c>
      <c r="U29339">
        <v>0</v>
      </c>
      <c r="V29339">
        <v>0</v>
      </c>
      <c r="W29339">
        <v>0</v>
      </c>
      <c r="X29339">
        <v>0</v>
      </c>
      <c r="Y29339">
        <v>0</v>
      </c>
      <c r="Z29339">
        <v>0</v>
      </c>
    </row>
    <row r="29340" spans="1:26" x14ac:dyDescent="0.3">
      <c r="A29340" t="s">
        <v>14128</v>
      </c>
      <c r="B29340">
        <v>160</v>
      </c>
      <c r="C29340" t="s">
        <v>14135</v>
      </c>
      <c r="D29340">
        <v>0</v>
      </c>
      <c r="E29340">
        <v>0</v>
      </c>
      <c r="F29340">
        <v>44106</v>
      </c>
      <c r="G29340">
        <v>20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>
        <v>20</v>
      </c>
      <c r="N29340">
        <v>0</v>
      </c>
      <c r="O29340">
        <v>0</v>
      </c>
      <c r="P29340">
        <v>0</v>
      </c>
      <c r="Q29340">
        <v>10</v>
      </c>
      <c r="R29340">
        <v>0</v>
      </c>
      <c r="S29340">
        <v>0</v>
      </c>
      <c r="T29340">
        <v>0</v>
      </c>
      <c r="U29340">
        <v>0</v>
      </c>
      <c r="V29340">
        <v>0</v>
      </c>
      <c r="W29340">
        <v>0</v>
      </c>
      <c r="X29340">
        <v>0</v>
      </c>
      <c r="Y29340">
        <v>0</v>
      </c>
      <c r="Z29340">
        <v>0</v>
      </c>
    </row>
    <row r="29341" spans="1:26" x14ac:dyDescent="0.3">
      <c r="A29341" t="s">
        <v>14128</v>
      </c>
      <c r="B29341">
        <v>160</v>
      </c>
      <c r="C29341" t="s">
        <v>14135</v>
      </c>
      <c r="D29341">
        <v>0</v>
      </c>
      <c r="E29341">
        <v>0</v>
      </c>
      <c r="F29341">
        <v>44109</v>
      </c>
      <c r="G29341">
        <v>20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20</v>
      </c>
      <c r="N29341">
        <v>0</v>
      </c>
      <c r="O29341">
        <v>0</v>
      </c>
      <c r="P29341">
        <v>0</v>
      </c>
      <c r="Q29341">
        <v>10</v>
      </c>
      <c r="R29341">
        <v>0</v>
      </c>
      <c r="S29341">
        <v>0</v>
      </c>
      <c r="T29341">
        <v>0</v>
      </c>
      <c r="U29341">
        <v>0</v>
      </c>
      <c r="V29341">
        <v>0</v>
      </c>
      <c r="W29341">
        <v>0</v>
      </c>
      <c r="X29341">
        <v>0</v>
      </c>
      <c r="Y29341">
        <v>0</v>
      </c>
      <c r="Z29341">
        <v>0</v>
      </c>
    </row>
    <row r="29342" spans="1:26" x14ac:dyDescent="0.3">
      <c r="A29342" t="s">
        <v>14128</v>
      </c>
      <c r="B29342">
        <v>160</v>
      </c>
      <c r="C29342" t="s">
        <v>14135</v>
      </c>
      <c r="D29342">
        <v>0</v>
      </c>
      <c r="E29342">
        <v>0</v>
      </c>
      <c r="F29342">
        <v>44113</v>
      </c>
      <c r="G29342">
        <v>20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>
        <v>20</v>
      </c>
      <c r="N29342">
        <v>0</v>
      </c>
      <c r="O29342">
        <v>0</v>
      </c>
      <c r="P29342">
        <v>0</v>
      </c>
      <c r="Q29342">
        <v>10</v>
      </c>
      <c r="R29342">
        <v>0</v>
      </c>
      <c r="S29342">
        <v>0</v>
      </c>
      <c r="T29342">
        <v>0</v>
      </c>
      <c r="U29342">
        <v>0</v>
      </c>
      <c r="V29342">
        <v>0</v>
      </c>
      <c r="W29342">
        <v>0</v>
      </c>
      <c r="X29342">
        <v>0</v>
      </c>
      <c r="Y29342">
        <v>0</v>
      </c>
      <c r="Z29342">
        <v>0</v>
      </c>
    </row>
    <row r="29343" spans="1:26" x14ac:dyDescent="0.3">
      <c r="A29343" t="s">
        <v>14128</v>
      </c>
      <c r="B29343">
        <v>160</v>
      </c>
      <c r="C29343" t="s">
        <v>14135</v>
      </c>
      <c r="D29343">
        <v>0</v>
      </c>
      <c r="E29343">
        <v>0</v>
      </c>
      <c r="F29343">
        <v>44116</v>
      </c>
      <c r="G29343">
        <v>20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20</v>
      </c>
      <c r="N29343">
        <v>0</v>
      </c>
      <c r="O29343">
        <v>0</v>
      </c>
      <c r="P29343">
        <v>0</v>
      </c>
      <c r="Q29343">
        <v>10</v>
      </c>
      <c r="R29343">
        <v>0</v>
      </c>
      <c r="S29343">
        <v>0</v>
      </c>
      <c r="T29343">
        <v>0</v>
      </c>
      <c r="U29343">
        <v>0</v>
      </c>
      <c r="V29343">
        <v>0</v>
      </c>
      <c r="W29343">
        <v>0</v>
      </c>
      <c r="X29343">
        <v>0</v>
      </c>
      <c r="Y29343">
        <v>0</v>
      </c>
      <c r="Z29343">
        <v>0</v>
      </c>
    </row>
    <row r="29344" spans="1:26" x14ac:dyDescent="0.3">
      <c r="A29344" t="s">
        <v>14128</v>
      </c>
      <c r="B29344">
        <v>160</v>
      </c>
      <c r="C29344" t="s">
        <v>14135</v>
      </c>
      <c r="D29344">
        <v>0</v>
      </c>
      <c r="E29344">
        <v>0</v>
      </c>
      <c r="F29344">
        <v>44120</v>
      </c>
      <c r="G29344">
        <v>20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20</v>
      </c>
      <c r="N29344">
        <v>0</v>
      </c>
      <c r="O29344">
        <v>0</v>
      </c>
      <c r="P29344">
        <v>0</v>
      </c>
      <c r="Q29344">
        <v>10</v>
      </c>
      <c r="R29344">
        <v>0</v>
      </c>
      <c r="S29344">
        <v>0</v>
      </c>
      <c r="T29344">
        <v>0</v>
      </c>
      <c r="U29344">
        <v>0</v>
      </c>
      <c r="V29344">
        <v>0</v>
      </c>
      <c r="W29344">
        <v>0</v>
      </c>
      <c r="X29344">
        <v>0</v>
      </c>
      <c r="Y29344">
        <v>0</v>
      </c>
      <c r="Z29344">
        <v>0</v>
      </c>
    </row>
    <row r="29345" spans="1:26" x14ac:dyDescent="0.3">
      <c r="A29345" t="s">
        <v>14128</v>
      </c>
      <c r="B29345">
        <v>160</v>
      </c>
      <c r="C29345" t="s">
        <v>14135</v>
      </c>
      <c r="D29345">
        <v>0</v>
      </c>
      <c r="E29345">
        <v>0</v>
      </c>
      <c r="F29345">
        <v>44123</v>
      </c>
      <c r="G29345">
        <v>2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20</v>
      </c>
      <c r="N29345">
        <v>0</v>
      </c>
      <c r="O29345">
        <v>0</v>
      </c>
      <c r="P29345">
        <v>0</v>
      </c>
      <c r="Q29345">
        <v>10</v>
      </c>
      <c r="R29345">
        <v>0</v>
      </c>
      <c r="S29345">
        <v>0</v>
      </c>
      <c r="T29345">
        <v>0</v>
      </c>
      <c r="U29345">
        <v>0</v>
      </c>
      <c r="V29345">
        <v>0</v>
      </c>
      <c r="W29345">
        <v>0</v>
      </c>
      <c r="X29345">
        <v>0</v>
      </c>
      <c r="Y29345">
        <v>0</v>
      </c>
      <c r="Z29345">
        <v>0</v>
      </c>
    </row>
    <row r="29346" spans="1:26" x14ac:dyDescent="0.3">
      <c r="A29346" t="s">
        <v>14128</v>
      </c>
      <c r="B29346">
        <v>160</v>
      </c>
      <c r="C29346" t="s">
        <v>14135</v>
      </c>
      <c r="D29346">
        <v>0</v>
      </c>
      <c r="E29346">
        <v>0</v>
      </c>
      <c r="F29346">
        <v>44128</v>
      </c>
      <c r="G29346">
        <v>20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20</v>
      </c>
      <c r="N29346">
        <v>0</v>
      </c>
      <c r="O29346">
        <v>0</v>
      </c>
      <c r="P29346">
        <v>0</v>
      </c>
      <c r="Q29346">
        <v>10</v>
      </c>
      <c r="R29346">
        <v>0</v>
      </c>
      <c r="S29346">
        <v>0</v>
      </c>
      <c r="T29346">
        <v>0</v>
      </c>
      <c r="U29346">
        <v>0</v>
      </c>
      <c r="V29346">
        <v>0</v>
      </c>
      <c r="W29346">
        <v>0</v>
      </c>
      <c r="X29346">
        <v>0</v>
      </c>
      <c r="Y29346">
        <v>0</v>
      </c>
      <c r="Z29346">
        <v>0</v>
      </c>
    </row>
    <row r="29347" spans="1:26" x14ac:dyDescent="0.3">
      <c r="A29347" t="s">
        <v>14128</v>
      </c>
      <c r="B29347">
        <v>160</v>
      </c>
      <c r="C29347" t="s">
        <v>14135</v>
      </c>
      <c r="D29347">
        <v>0</v>
      </c>
      <c r="E29347">
        <v>0</v>
      </c>
      <c r="F29347">
        <v>44130</v>
      </c>
      <c r="G29347">
        <v>20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20</v>
      </c>
      <c r="N29347">
        <v>0</v>
      </c>
      <c r="O29347">
        <v>0</v>
      </c>
      <c r="P29347">
        <v>0</v>
      </c>
      <c r="Q29347">
        <v>10</v>
      </c>
      <c r="R29347">
        <v>0</v>
      </c>
      <c r="S29347">
        <v>0</v>
      </c>
      <c r="T29347">
        <v>0</v>
      </c>
      <c r="U29347">
        <v>0</v>
      </c>
      <c r="V29347">
        <v>0</v>
      </c>
      <c r="W29347">
        <v>0</v>
      </c>
      <c r="X29347">
        <v>0</v>
      </c>
      <c r="Y29347">
        <v>0</v>
      </c>
      <c r="Z29347">
        <v>0</v>
      </c>
    </row>
    <row r="29348" spans="1:26" x14ac:dyDescent="0.3">
      <c r="A29348" t="s">
        <v>14128</v>
      </c>
      <c r="B29348">
        <v>160</v>
      </c>
      <c r="C29348" t="s">
        <v>14135</v>
      </c>
      <c r="D29348">
        <v>0</v>
      </c>
      <c r="E29348">
        <v>0</v>
      </c>
      <c r="F29348">
        <v>44134</v>
      </c>
      <c r="G29348">
        <v>20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20</v>
      </c>
      <c r="N29348">
        <v>0</v>
      </c>
      <c r="O29348">
        <v>0</v>
      </c>
      <c r="P29348">
        <v>0</v>
      </c>
      <c r="Q29348">
        <v>10</v>
      </c>
      <c r="R29348">
        <v>0</v>
      </c>
      <c r="S29348">
        <v>0</v>
      </c>
      <c r="T29348">
        <v>0</v>
      </c>
      <c r="U29348">
        <v>0</v>
      </c>
      <c r="V29348">
        <v>0</v>
      </c>
      <c r="W29348">
        <v>0</v>
      </c>
      <c r="X29348">
        <v>0</v>
      </c>
      <c r="Y29348">
        <v>0</v>
      </c>
      <c r="Z29348">
        <v>0</v>
      </c>
    </row>
    <row r="29349" spans="1:26" x14ac:dyDescent="0.3">
      <c r="A29349" t="s">
        <v>14128</v>
      </c>
      <c r="B29349">
        <v>160</v>
      </c>
      <c r="C29349" t="s">
        <v>14135</v>
      </c>
      <c r="D29349">
        <v>0</v>
      </c>
      <c r="E29349">
        <v>0</v>
      </c>
      <c r="F29349">
        <v>44137</v>
      </c>
      <c r="G29349">
        <v>20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20</v>
      </c>
      <c r="N29349">
        <v>0</v>
      </c>
      <c r="O29349">
        <v>0</v>
      </c>
      <c r="P29349">
        <v>0</v>
      </c>
      <c r="Q29349">
        <v>10</v>
      </c>
      <c r="R29349">
        <v>0</v>
      </c>
      <c r="S29349">
        <v>0</v>
      </c>
      <c r="T29349">
        <v>0</v>
      </c>
      <c r="U29349">
        <v>0</v>
      </c>
      <c r="V29349">
        <v>0</v>
      </c>
      <c r="W29349">
        <v>0</v>
      </c>
      <c r="X29349">
        <v>0</v>
      </c>
      <c r="Y29349">
        <v>0</v>
      </c>
      <c r="Z29349">
        <v>0</v>
      </c>
    </row>
    <row r="29350" spans="1:26" x14ac:dyDescent="0.3">
      <c r="A29350" t="s">
        <v>14128</v>
      </c>
      <c r="B29350">
        <v>160</v>
      </c>
      <c r="C29350" t="s">
        <v>14135</v>
      </c>
      <c r="D29350">
        <v>0</v>
      </c>
      <c r="E29350">
        <v>0</v>
      </c>
      <c r="F29350">
        <v>44141</v>
      </c>
      <c r="G29350">
        <v>2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20</v>
      </c>
      <c r="N29350">
        <v>0</v>
      </c>
      <c r="O29350">
        <v>0</v>
      </c>
      <c r="P29350">
        <v>0</v>
      </c>
      <c r="Q29350">
        <v>10</v>
      </c>
      <c r="R29350">
        <v>0</v>
      </c>
      <c r="S29350">
        <v>0</v>
      </c>
      <c r="T29350">
        <v>0</v>
      </c>
      <c r="U29350">
        <v>0</v>
      </c>
      <c r="V29350">
        <v>0</v>
      </c>
      <c r="W29350">
        <v>0</v>
      </c>
      <c r="X29350">
        <v>0</v>
      </c>
      <c r="Y29350">
        <v>0</v>
      </c>
      <c r="Z29350">
        <v>0</v>
      </c>
    </row>
    <row r="29351" spans="1:26" x14ac:dyDescent="0.3">
      <c r="A29351" t="s">
        <v>14128</v>
      </c>
      <c r="B29351">
        <v>160</v>
      </c>
      <c r="C29351" t="s">
        <v>14135</v>
      </c>
      <c r="D29351">
        <v>0</v>
      </c>
      <c r="E29351">
        <v>0</v>
      </c>
      <c r="F29351">
        <v>44144</v>
      </c>
      <c r="G29351">
        <v>20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20</v>
      </c>
      <c r="N29351">
        <v>0</v>
      </c>
      <c r="O29351">
        <v>0</v>
      </c>
      <c r="P29351">
        <v>0</v>
      </c>
      <c r="Q29351">
        <v>10</v>
      </c>
      <c r="R29351">
        <v>0</v>
      </c>
      <c r="S29351">
        <v>0</v>
      </c>
      <c r="T29351">
        <v>0</v>
      </c>
      <c r="U29351">
        <v>0</v>
      </c>
      <c r="V29351">
        <v>0</v>
      </c>
      <c r="W29351">
        <v>0</v>
      </c>
      <c r="X29351">
        <v>0</v>
      </c>
      <c r="Y29351">
        <v>0</v>
      </c>
      <c r="Z29351">
        <v>0</v>
      </c>
    </row>
    <row r="29352" spans="1:26" x14ac:dyDescent="0.3">
      <c r="A29352" t="s">
        <v>14128</v>
      </c>
      <c r="B29352">
        <v>160</v>
      </c>
      <c r="C29352" t="s">
        <v>14135</v>
      </c>
      <c r="D29352">
        <v>0</v>
      </c>
      <c r="E29352">
        <v>0</v>
      </c>
      <c r="F29352">
        <v>44148</v>
      </c>
      <c r="G29352">
        <v>20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20</v>
      </c>
      <c r="N29352">
        <v>0</v>
      </c>
      <c r="O29352">
        <v>0</v>
      </c>
      <c r="P29352">
        <v>0</v>
      </c>
      <c r="Q29352">
        <v>10</v>
      </c>
      <c r="R29352">
        <v>0</v>
      </c>
      <c r="S29352">
        <v>0</v>
      </c>
      <c r="T29352">
        <v>0</v>
      </c>
      <c r="U29352">
        <v>0</v>
      </c>
      <c r="V29352">
        <v>0</v>
      </c>
      <c r="W29352">
        <v>0</v>
      </c>
      <c r="X29352">
        <v>0</v>
      </c>
      <c r="Y29352">
        <v>0</v>
      </c>
      <c r="Z29352">
        <v>0</v>
      </c>
    </row>
    <row r="29353" spans="1:26" x14ac:dyDescent="0.3">
      <c r="A29353" t="s">
        <v>14128</v>
      </c>
      <c r="B29353">
        <v>160</v>
      </c>
      <c r="C29353" t="s">
        <v>14135</v>
      </c>
      <c r="D29353">
        <v>0</v>
      </c>
      <c r="E29353">
        <v>0</v>
      </c>
      <c r="F29353">
        <v>44151</v>
      </c>
      <c r="G29353">
        <v>20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20</v>
      </c>
      <c r="N29353">
        <v>0</v>
      </c>
      <c r="O29353">
        <v>0</v>
      </c>
      <c r="P29353">
        <v>0</v>
      </c>
      <c r="Q29353">
        <v>10</v>
      </c>
      <c r="R29353">
        <v>0</v>
      </c>
      <c r="S29353">
        <v>0</v>
      </c>
      <c r="T29353">
        <v>0</v>
      </c>
      <c r="U29353">
        <v>0</v>
      </c>
      <c r="V29353">
        <v>0</v>
      </c>
      <c r="W29353">
        <v>0</v>
      </c>
      <c r="X29353">
        <v>0</v>
      </c>
      <c r="Y29353">
        <v>0</v>
      </c>
      <c r="Z29353">
        <v>0</v>
      </c>
    </row>
    <row r="29354" spans="1:26" x14ac:dyDescent="0.3">
      <c r="A29354" t="s">
        <v>14128</v>
      </c>
      <c r="B29354">
        <v>160</v>
      </c>
      <c r="C29354" t="s">
        <v>14135</v>
      </c>
      <c r="D29354">
        <v>0</v>
      </c>
      <c r="E29354">
        <v>0</v>
      </c>
      <c r="F29354">
        <v>44155</v>
      </c>
      <c r="G29354">
        <v>20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20</v>
      </c>
      <c r="N29354">
        <v>0</v>
      </c>
      <c r="O29354">
        <v>0</v>
      </c>
      <c r="P29354">
        <v>0</v>
      </c>
      <c r="Q29354">
        <v>10</v>
      </c>
      <c r="R29354">
        <v>0</v>
      </c>
      <c r="S29354">
        <v>0</v>
      </c>
      <c r="T29354">
        <v>0</v>
      </c>
      <c r="U29354">
        <v>0</v>
      </c>
      <c r="V29354">
        <v>0</v>
      </c>
      <c r="W29354">
        <v>0</v>
      </c>
      <c r="X29354">
        <v>0</v>
      </c>
      <c r="Y29354">
        <v>0</v>
      </c>
      <c r="Z29354">
        <v>0</v>
      </c>
    </row>
    <row r="29355" spans="1:26" x14ac:dyDescent="0.3">
      <c r="A29355" t="s">
        <v>14128</v>
      </c>
      <c r="B29355">
        <v>160</v>
      </c>
      <c r="C29355" t="s">
        <v>14135</v>
      </c>
      <c r="D29355">
        <v>0</v>
      </c>
      <c r="E29355">
        <v>0</v>
      </c>
      <c r="F29355">
        <v>44158</v>
      </c>
      <c r="G29355">
        <v>20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>
        <v>20</v>
      </c>
      <c r="N29355">
        <v>0</v>
      </c>
      <c r="O29355">
        <v>0</v>
      </c>
      <c r="P29355">
        <v>0</v>
      </c>
      <c r="Q29355">
        <v>10</v>
      </c>
      <c r="R29355">
        <v>0</v>
      </c>
      <c r="S29355">
        <v>0</v>
      </c>
      <c r="T29355">
        <v>0</v>
      </c>
      <c r="U29355">
        <v>0</v>
      </c>
      <c r="V29355">
        <v>0</v>
      </c>
      <c r="W29355">
        <v>0</v>
      </c>
      <c r="X29355">
        <v>0</v>
      </c>
      <c r="Y29355">
        <v>0</v>
      </c>
      <c r="Z29355">
        <v>0</v>
      </c>
    </row>
    <row r="29356" spans="1:26" x14ac:dyDescent="0.3">
      <c r="A29356" t="s">
        <v>14128</v>
      </c>
      <c r="B29356">
        <v>160</v>
      </c>
      <c r="C29356" t="s">
        <v>14135</v>
      </c>
      <c r="D29356">
        <v>0</v>
      </c>
      <c r="E29356">
        <v>0</v>
      </c>
      <c r="F29356">
        <v>44162</v>
      </c>
      <c r="G29356">
        <v>30</v>
      </c>
      <c r="H29356">
        <v>10</v>
      </c>
      <c r="I29356">
        <v>0</v>
      </c>
      <c r="J29356">
        <v>0</v>
      </c>
      <c r="K29356">
        <v>10</v>
      </c>
      <c r="L29356">
        <v>10</v>
      </c>
      <c r="M29356">
        <v>20</v>
      </c>
      <c r="N29356">
        <v>0</v>
      </c>
      <c r="O29356">
        <v>0</v>
      </c>
      <c r="P29356">
        <v>3333333333333333</v>
      </c>
      <c r="Q29356">
        <v>6666666666666666</v>
      </c>
      <c r="R29356">
        <v>3333333333333333</v>
      </c>
      <c r="S29356">
        <v>0</v>
      </c>
      <c r="T29356">
        <v>10</v>
      </c>
      <c r="U29356">
        <v>0</v>
      </c>
      <c r="V29356">
        <v>0</v>
      </c>
      <c r="W29356">
        <v>0</v>
      </c>
      <c r="X29356">
        <v>0</v>
      </c>
      <c r="Y29356">
        <v>0</v>
      </c>
      <c r="Z29356">
        <v>0</v>
      </c>
    </row>
    <row r="29357" spans="1:26" x14ac:dyDescent="0.3">
      <c r="A29357" t="s">
        <v>14128</v>
      </c>
      <c r="B29357">
        <v>160</v>
      </c>
      <c r="C29357" t="s">
        <v>14135</v>
      </c>
      <c r="D29357">
        <v>0</v>
      </c>
      <c r="E29357">
        <v>0</v>
      </c>
      <c r="F29357">
        <v>44165</v>
      </c>
      <c r="G29357">
        <v>30</v>
      </c>
      <c r="H29357">
        <v>0</v>
      </c>
      <c r="I29357">
        <v>0</v>
      </c>
      <c r="J29357">
        <v>0</v>
      </c>
      <c r="K29357">
        <v>0</v>
      </c>
      <c r="L29357">
        <v>-10</v>
      </c>
      <c r="M29357">
        <v>30</v>
      </c>
      <c r="N29357">
        <v>10</v>
      </c>
      <c r="O29357">
        <v>0</v>
      </c>
      <c r="P29357">
        <v>0</v>
      </c>
      <c r="Q29357">
        <v>10</v>
      </c>
      <c r="R29357">
        <v>0</v>
      </c>
      <c r="S29357">
        <v>0</v>
      </c>
      <c r="T29357">
        <v>0</v>
      </c>
      <c r="U29357">
        <v>3333333333333333</v>
      </c>
      <c r="V29357">
        <v>0</v>
      </c>
      <c r="W29357">
        <v>0</v>
      </c>
      <c r="X29357">
        <v>0</v>
      </c>
      <c r="Y29357">
        <v>0</v>
      </c>
      <c r="Z29357">
        <v>0</v>
      </c>
    </row>
    <row r="29358" spans="1:26" x14ac:dyDescent="0.3">
      <c r="A29358" t="s">
        <v>14128</v>
      </c>
      <c r="B29358">
        <v>160</v>
      </c>
      <c r="C29358" t="s">
        <v>14135</v>
      </c>
      <c r="D29358">
        <v>0</v>
      </c>
      <c r="E29358">
        <v>0</v>
      </c>
      <c r="F29358">
        <v>44169</v>
      </c>
      <c r="G29358">
        <v>30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30</v>
      </c>
      <c r="N29358">
        <v>0</v>
      </c>
      <c r="O29358">
        <v>0</v>
      </c>
      <c r="P29358">
        <v>0</v>
      </c>
      <c r="Q29358">
        <v>10</v>
      </c>
      <c r="R29358">
        <v>0</v>
      </c>
      <c r="S29358">
        <v>0</v>
      </c>
      <c r="T29358">
        <v>0</v>
      </c>
      <c r="U29358">
        <v>0</v>
      </c>
      <c r="V29358">
        <v>0</v>
      </c>
      <c r="W29358">
        <v>0</v>
      </c>
      <c r="X29358">
        <v>0</v>
      </c>
      <c r="Y29358">
        <v>0</v>
      </c>
      <c r="Z29358">
        <v>0</v>
      </c>
    </row>
    <row r="29359" spans="1:26" x14ac:dyDescent="0.3">
      <c r="A29359" t="s">
        <v>14128</v>
      </c>
      <c r="B29359">
        <v>160</v>
      </c>
      <c r="C29359" t="s">
        <v>14135</v>
      </c>
      <c r="D29359">
        <v>0</v>
      </c>
      <c r="E29359">
        <v>0</v>
      </c>
      <c r="F29359">
        <v>44172</v>
      </c>
      <c r="G29359">
        <v>30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30</v>
      </c>
      <c r="N29359">
        <v>0</v>
      </c>
      <c r="O29359">
        <v>0</v>
      </c>
      <c r="P29359">
        <v>0</v>
      </c>
      <c r="Q29359">
        <v>10</v>
      </c>
      <c r="R29359">
        <v>0</v>
      </c>
      <c r="S29359">
        <v>0</v>
      </c>
      <c r="T29359">
        <v>0</v>
      </c>
      <c r="U29359">
        <v>0</v>
      </c>
      <c r="V29359">
        <v>0</v>
      </c>
      <c r="W29359">
        <v>0</v>
      </c>
      <c r="X29359">
        <v>0</v>
      </c>
      <c r="Y29359">
        <v>0</v>
      </c>
      <c r="Z29359">
        <v>0</v>
      </c>
    </row>
    <row r="29360" spans="1:26" x14ac:dyDescent="0.3">
      <c r="A29360" t="s">
        <v>14128</v>
      </c>
      <c r="B29360">
        <v>160</v>
      </c>
      <c r="C29360" t="s">
        <v>14135</v>
      </c>
      <c r="D29360">
        <v>0</v>
      </c>
      <c r="E29360">
        <v>0</v>
      </c>
      <c r="F29360">
        <v>44176</v>
      </c>
      <c r="G29360">
        <v>30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30</v>
      </c>
      <c r="N29360">
        <v>0</v>
      </c>
      <c r="O29360">
        <v>0</v>
      </c>
      <c r="P29360">
        <v>0</v>
      </c>
      <c r="Q29360">
        <v>10</v>
      </c>
      <c r="R29360">
        <v>0</v>
      </c>
      <c r="S29360">
        <v>0</v>
      </c>
      <c r="T29360">
        <v>0</v>
      </c>
      <c r="U29360">
        <v>0</v>
      </c>
      <c r="V29360">
        <v>0</v>
      </c>
      <c r="W29360">
        <v>0</v>
      </c>
      <c r="X29360">
        <v>0</v>
      </c>
      <c r="Y29360">
        <v>0</v>
      </c>
      <c r="Z29360">
        <v>0</v>
      </c>
    </row>
    <row r="29361" spans="1:26" x14ac:dyDescent="0.3">
      <c r="A29361" t="s">
        <v>14128</v>
      </c>
      <c r="B29361">
        <v>160</v>
      </c>
      <c r="C29361" t="s">
        <v>14135</v>
      </c>
      <c r="D29361">
        <v>0</v>
      </c>
      <c r="E29361">
        <v>0</v>
      </c>
      <c r="F29361">
        <v>44179</v>
      </c>
      <c r="G29361">
        <v>40</v>
      </c>
      <c r="H29361">
        <v>10</v>
      </c>
      <c r="I29361">
        <v>0</v>
      </c>
      <c r="J29361">
        <v>0</v>
      </c>
      <c r="K29361">
        <v>10</v>
      </c>
      <c r="L29361">
        <v>10</v>
      </c>
      <c r="M29361">
        <v>30</v>
      </c>
      <c r="N29361">
        <v>0</v>
      </c>
      <c r="O29361">
        <v>0</v>
      </c>
      <c r="P29361">
        <v>25</v>
      </c>
      <c r="Q29361">
        <v>75</v>
      </c>
      <c r="R29361">
        <v>25</v>
      </c>
      <c r="S29361">
        <v>0</v>
      </c>
      <c r="T29361">
        <v>10</v>
      </c>
      <c r="U29361">
        <v>0</v>
      </c>
      <c r="V29361">
        <v>0</v>
      </c>
      <c r="W29361">
        <v>0</v>
      </c>
      <c r="X29361">
        <v>0</v>
      </c>
      <c r="Y29361">
        <v>0</v>
      </c>
      <c r="Z29361">
        <v>0</v>
      </c>
    </row>
    <row r="29362" spans="1:26" x14ac:dyDescent="0.3">
      <c r="A29362" t="s">
        <v>14128</v>
      </c>
      <c r="B29362">
        <v>160</v>
      </c>
      <c r="C29362" t="s">
        <v>14135</v>
      </c>
      <c r="D29362">
        <v>0</v>
      </c>
      <c r="E29362">
        <v>0</v>
      </c>
      <c r="F29362">
        <v>44183</v>
      </c>
      <c r="G29362">
        <v>40</v>
      </c>
      <c r="H29362">
        <v>0</v>
      </c>
      <c r="I29362">
        <v>0</v>
      </c>
      <c r="J29362">
        <v>0</v>
      </c>
      <c r="K29362">
        <v>10</v>
      </c>
      <c r="L29362">
        <v>0</v>
      </c>
      <c r="M29362">
        <v>30</v>
      </c>
      <c r="N29362">
        <v>0</v>
      </c>
      <c r="O29362">
        <v>0</v>
      </c>
      <c r="P29362">
        <v>25</v>
      </c>
      <c r="Q29362">
        <v>75</v>
      </c>
      <c r="R29362">
        <v>0</v>
      </c>
      <c r="S29362">
        <v>0</v>
      </c>
      <c r="T29362">
        <v>0</v>
      </c>
      <c r="U29362">
        <v>0</v>
      </c>
      <c r="V29362">
        <v>0</v>
      </c>
      <c r="W29362">
        <v>0</v>
      </c>
      <c r="X29362">
        <v>0</v>
      </c>
      <c r="Y29362">
        <v>0</v>
      </c>
      <c r="Z29362">
        <v>0</v>
      </c>
    </row>
    <row r="29363" spans="1:26" x14ac:dyDescent="0.3">
      <c r="A29363" t="s">
        <v>14128</v>
      </c>
      <c r="B29363">
        <v>160</v>
      </c>
      <c r="C29363" t="s">
        <v>14135</v>
      </c>
      <c r="D29363">
        <v>0</v>
      </c>
      <c r="E29363">
        <v>0</v>
      </c>
      <c r="F29363">
        <v>44186</v>
      </c>
      <c r="G29363">
        <v>40</v>
      </c>
      <c r="H29363">
        <v>0</v>
      </c>
      <c r="I29363">
        <v>0</v>
      </c>
      <c r="J29363">
        <v>0</v>
      </c>
      <c r="K29363">
        <v>10</v>
      </c>
      <c r="L29363">
        <v>0</v>
      </c>
      <c r="M29363">
        <v>30</v>
      </c>
      <c r="N29363">
        <v>0</v>
      </c>
      <c r="O29363">
        <v>0</v>
      </c>
      <c r="P29363">
        <v>25</v>
      </c>
      <c r="Q29363">
        <v>75</v>
      </c>
      <c r="R29363">
        <v>0</v>
      </c>
      <c r="S29363">
        <v>0</v>
      </c>
      <c r="T29363">
        <v>0</v>
      </c>
      <c r="U29363">
        <v>0</v>
      </c>
      <c r="V29363">
        <v>0</v>
      </c>
      <c r="W29363">
        <v>0</v>
      </c>
      <c r="X29363">
        <v>0</v>
      </c>
      <c r="Y29363">
        <v>0</v>
      </c>
      <c r="Z29363">
        <v>0</v>
      </c>
    </row>
    <row r="29364" spans="1:26" x14ac:dyDescent="0.3">
      <c r="A29364" t="s">
        <v>14128</v>
      </c>
      <c r="B29364">
        <v>160</v>
      </c>
      <c r="C29364" t="s">
        <v>14135</v>
      </c>
      <c r="D29364">
        <v>0</v>
      </c>
      <c r="E29364">
        <v>0</v>
      </c>
      <c r="F29364">
        <v>44190</v>
      </c>
      <c r="G29364">
        <v>40</v>
      </c>
      <c r="H29364">
        <v>0</v>
      </c>
      <c r="I29364">
        <v>0</v>
      </c>
      <c r="J29364">
        <v>0</v>
      </c>
      <c r="K29364">
        <v>0</v>
      </c>
      <c r="L29364">
        <v>-10</v>
      </c>
      <c r="M29364">
        <v>40</v>
      </c>
      <c r="N29364">
        <v>10</v>
      </c>
      <c r="O29364">
        <v>0</v>
      </c>
      <c r="P29364">
        <v>0</v>
      </c>
      <c r="Q29364">
        <v>10</v>
      </c>
      <c r="R29364">
        <v>0</v>
      </c>
      <c r="S29364">
        <v>0</v>
      </c>
      <c r="T29364">
        <v>0</v>
      </c>
      <c r="U29364">
        <v>25</v>
      </c>
      <c r="V29364">
        <v>0</v>
      </c>
      <c r="W29364">
        <v>0</v>
      </c>
      <c r="X29364">
        <v>0</v>
      </c>
      <c r="Y29364">
        <v>0</v>
      </c>
      <c r="Z29364">
        <v>0</v>
      </c>
    </row>
    <row r="29365" spans="1:26" x14ac:dyDescent="0.3">
      <c r="A29365" t="s">
        <v>14128</v>
      </c>
      <c r="B29365">
        <v>160</v>
      </c>
      <c r="C29365" t="s">
        <v>14135</v>
      </c>
      <c r="D29365">
        <v>0</v>
      </c>
      <c r="E29365">
        <v>0</v>
      </c>
      <c r="F29365">
        <v>44193</v>
      </c>
      <c r="G29365">
        <v>50</v>
      </c>
      <c r="H29365">
        <v>10</v>
      </c>
      <c r="I29365">
        <v>0</v>
      </c>
      <c r="J29365">
        <v>0</v>
      </c>
      <c r="K29365">
        <v>10</v>
      </c>
      <c r="L29365">
        <v>10</v>
      </c>
      <c r="M29365">
        <v>40</v>
      </c>
      <c r="N29365">
        <v>0</v>
      </c>
      <c r="O29365">
        <v>0</v>
      </c>
      <c r="P29365">
        <v>2</v>
      </c>
      <c r="Q29365">
        <v>8</v>
      </c>
      <c r="R29365">
        <v>2</v>
      </c>
      <c r="S29365">
        <v>0</v>
      </c>
      <c r="T29365">
        <v>10</v>
      </c>
      <c r="U29365">
        <v>0</v>
      </c>
      <c r="V29365">
        <v>0</v>
      </c>
      <c r="W29365">
        <v>0</v>
      </c>
      <c r="X29365">
        <v>0</v>
      </c>
      <c r="Y29365">
        <v>0</v>
      </c>
      <c r="Z29365">
        <v>0</v>
      </c>
    </row>
    <row r="29366" spans="1:26" x14ac:dyDescent="0.3">
      <c r="A29366" t="s">
        <v>14128</v>
      </c>
      <c r="B29366">
        <v>160</v>
      </c>
      <c r="C29366" t="s">
        <v>14135</v>
      </c>
      <c r="D29366">
        <v>0</v>
      </c>
      <c r="E29366">
        <v>0</v>
      </c>
      <c r="F29366">
        <v>44197</v>
      </c>
      <c r="G29366">
        <v>50</v>
      </c>
      <c r="H29366">
        <v>0</v>
      </c>
      <c r="I29366">
        <v>0</v>
      </c>
      <c r="J29366">
        <v>0</v>
      </c>
      <c r="K29366">
        <v>10</v>
      </c>
      <c r="L29366">
        <v>0</v>
      </c>
      <c r="M29366">
        <v>40</v>
      </c>
      <c r="N29366">
        <v>0</v>
      </c>
      <c r="O29366">
        <v>0</v>
      </c>
      <c r="P29366">
        <v>2</v>
      </c>
      <c r="Q29366">
        <v>8</v>
      </c>
      <c r="R29366">
        <v>0</v>
      </c>
      <c r="S29366">
        <v>0</v>
      </c>
      <c r="T29366">
        <v>0</v>
      </c>
      <c r="U29366">
        <v>0</v>
      </c>
      <c r="V29366">
        <v>0</v>
      </c>
      <c r="W29366">
        <v>0</v>
      </c>
      <c r="X29366">
        <v>0</v>
      </c>
      <c r="Y29366">
        <v>0</v>
      </c>
      <c r="Z29366">
        <v>0</v>
      </c>
    </row>
    <row r="29367" spans="1:26" x14ac:dyDescent="0.3">
      <c r="A29367" t="s">
        <v>14128</v>
      </c>
      <c r="B29367">
        <v>160</v>
      </c>
      <c r="C29367" t="s">
        <v>14135</v>
      </c>
      <c r="D29367">
        <v>0</v>
      </c>
      <c r="E29367">
        <v>0</v>
      </c>
      <c r="F29367">
        <v>44200</v>
      </c>
      <c r="G29367">
        <v>50</v>
      </c>
      <c r="H29367">
        <v>0</v>
      </c>
      <c r="I29367">
        <v>0</v>
      </c>
      <c r="J29367">
        <v>0</v>
      </c>
      <c r="K29367">
        <v>10</v>
      </c>
      <c r="L29367">
        <v>0</v>
      </c>
      <c r="M29367">
        <v>40</v>
      </c>
      <c r="N29367">
        <v>0</v>
      </c>
      <c r="O29367">
        <v>0</v>
      </c>
      <c r="P29367">
        <v>2</v>
      </c>
      <c r="Q29367">
        <v>8</v>
      </c>
      <c r="R29367">
        <v>0</v>
      </c>
      <c r="S29367">
        <v>0</v>
      </c>
      <c r="T29367">
        <v>0</v>
      </c>
      <c r="U29367">
        <v>0</v>
      </c>
      <c r="V29367">
        <v>0</v>
      </c>
      <c r="W29367">
        <v>0</v>
      </c>
      <c r="X29367">
        <v>0</v>
      </c>
      <c r="Y29367">
        <v>0</v>
      </c>
      <c r="Z29367">
        <v>0</v>
      </c>
    </row>
    <row r="29368" spans="1:26" x14ac:dyDescent="0.3">
      <c r="A29368" t="s">
        <v>14128</v>
      </c>
      <c r="B29368">
        <v>160</v>
      </c>
      <c r="C29368" t="s">
        <v>14135</v>
      </c>
      <c r="D29368">
        <v>0</v>
      </c>
      <c r="E29368">
        <v>0</v>
      </c>
      <c r="F29368">
        <v>44204</v>
      </c>
      <c r="G29368">
        <v>90</v>
      </c>
      <c r="H29368">
        <v>40</v>
      </c>
      <c r="I29368">
        <v>0</v>
      </c>
      <c r="J29368">
        <v>0</v>
      </c>
      <c r="K29368">
        <v>50</v>
      </c>
      <c r="L29368">
        <v>40</v>
      </c>
      <c r="M29368">
        <v>40</v>
      </c>
      <c r="N29368">
        <v>0</v>
      </c>
      <c r="O29368">
        <v>0</v>
      </c>
      <c r="P29368">
        <v>5555555555555556</v>
      </c>
      <c r="Q29368">
        <v>4444444444444444</v>
      </c>
      <c r="R29368">
        <v>4444444444444444</v>
      </c>
      <c r="S29368">
        <v>0</v>
      </c>
      <c r="T29368">
        <v>8</v>
      </c>
      <c r="U29368">
        <v>0</v>
      </c>
      <c r="V29368">
        <v>0</v>
      </c>
      <c r="W29368">
        <v>0</v>
      </c>
      <c r="X29368">
        <v>0</v>
      </c>
      <c r="Y29368">
        <v>0</v>
      </c>
      <c r="Z29368">
        <v>0</v>
      </c>
    </row>
    <row r="29369" spans="1:26" x14ac:dyDescent="0.3">
      <c r="A29369" t="s">
        <v>14128</v>
      </c>
      <c r="B29369">
        <v>160</v>
      </c>
      <c r="C29369" t="s">
        <v>14135</v>
      </c>
      <c r="D29369">
        <v>0</v>
      </c>
      <c r="E29369">
        <v>0</v>
      </c>
      <c r="F29369">
        <v>44207</v>
      </c>
      <c r="G29369">
        <v>110</v>
      </c>
      <c r="H29369">
        <v>20</v>
      </c>
      <c r="I29369">
        <v>0</v>
      </c>
      <c r="J29369">
        <v>0</v>
      </c>
      <c r="K29369">
        <v>70</v>
      </c>
      <c r="L29369">
        <v>20</v>
      </c>
      <c r="M29369">
        <v>40</v>
      </c>
      <c r="N29369">
        <v>0</v>
      </c>
      <c r="O29369">
        <v>0</v>
      </c>
      <c r="P29369">
        <v>6363636363636364</v>
      </c>
      <c r="Q29369">
        <v>3.6363636363636368E+16</v>
      </c>
      <c r="R29369">
        <v>1.8181818181818184E+16</v>
      </c>
      <c r="S29369">
        <v>0</v>
      </c>
      <c r="T29369">
        <v>2857142857142857</v>
      </c>
      <c r="U29369">
        <v>0</v>
      </c>
      <c r="V29369">
        <v>0</v>
      </c>
      <c r="W29369">
        <v>0</v>
      </c>
      <c r="X29369">
        <v>0</v>
      </c>
      <c r="Y29369">
        <v>0</v>
      </c>
      <c r="Z29369">
        <v>0</v>
      </c>
    </row>
    <row r="29370" spans="1:26" x14ac:dyDescent="0.3">
      <c r="A29370" t="s">
        <v>14128</v>
      </c>
      <c r="B29370">
        <v>160</v>
      </c>
      <c r="C29370" t="s">
        <v>14135</v>
      </c>
      <c r="D29370">
        <v>0</v>
      </c>
      <c r="E29370">
        <v>0</v>
      </c>
      <c r="F29370">
        <v>44211</v>
      </c>
      <c r="G29370">
        <v>120</v>
      </c>
      <c r="H29370">
        <v>10</v>
      </c>
      <c r="I29370">
        <v>0</v>
      </c>
      <c r="J29370">
        <v>0</v>
      </c>
      <c r="K29370">
        <v>70</v>
      </c>
      <c r="L29370">
        <v>0</v>
      </c>
      <c r="M29370">
        <v>50</v>
      </c>
      <c r="N29370">
        <v>10</v>
      </c>
      <c r="O29370">
        <v>0</v>
      </c>
      <c r="P29370">
        <v>5833333333333334</v>
      </c>
      <c r="Q29370">
        <v>4166666666666667</v>
      </c>
      <c r="R29370">
        <v>8333333333333333</v>
      </c>
      <c r="S29370">
        <v>0</v>
      </c>
      <c r="T29370">
        <v>0</v>
      </c>
      <c r="U29370">
        <v>2</v>
      </c>
      <c r="V29370">
        <v>0</v>
      </c>
      <c r="W29370">
        <v>0</v>
      </c>
      <c r="X29370">
        <v>0</v>
      </c>
      <c r="Y29370">
        <v>0</v>
      </c>
      <c r="Z29370">
        <v>0</v>
      </c>
    </row>
    <row r="29371" spans="1:26" x14ac:dyDescent="0.3">
      <c r="A29371" t="s">
        <v>14128</v>
      </c>
      <c r="B29371">
        <v>160</v>
      </c>
      <c r="C29371" t="s">
        <v>14135</v>
      </c>
      <c r="D29371">
        <v>0</v>
      </c>
      <c r="E29371">
        <v>0</v>
      </c>
      <c r="F29371">
        <v>44214</v>
      </c>
      <c r="G29371">
        <v>120</v>
      </c>
      <c r="H29371">
        <v>0</v>
      </c>
      <c r="I29371">
        <v>0</v>
      </c>
      <c r="J29371">
        <v>0</v>
      </c>
      <c r="K29371">
        <v>30</v>
      </c>
      <c r="L29371">
        <v>-40</v>
      </c>
      <c r="M29371">
        <v>90</v>
      </c>
      <c r="N29371">
        <v>40</v>
      </c>
      <c r="O29371">
        <v>0</v>
      </c>
      <c r="P29371">
        <v>25</v>
      </c>
      <c r="Q29371">
        <v>75</v>
      </c>
      <c r="R29371">
        <v>0</v>
      </c>
      <c r="S29371">
        <v>0</v>
      </c>
      <c r="T29371">
        <v>-1.3333333333333332E+16</v>
      </c>
      <c r="U29371">
        <v>4444444444444444</v>
      </c>
      <c r="V29371">
        <v>0</v>
      </c>
      <c r="W29371">
        <v>0</v>
      </c>
      <c r="X29371">
        <v>0</v>
      </c>
      <c r="Y29371">
        <v>0</v>
      </c>
      <c r="Z29371">
        <v>0</v>
      </c>
    </row>
    <row r="29372" spans="1:26" x14ac:dyDescent="0.3">
      <c r="A29372" t="s">
        <v>14128</v>
      </c>
      <c r="B29372">
        <v>160</v>
      </c>
      <c r="C29372" t="s">
        <v>14135</v>
      </c>
      <c r="D29372">
        <v>0</v>
      </c>
      <c r="E29372">
        <v>0</v>
      </c>
      <c r="F29372">
        <v>44218</v>
      </c>
      <c r="G29372">
        <v>110</v>
      </c>
      <c r="H29372">
        <v>-10</v>
      </c>
      <c r="I29372">
        <v>0</v>
      </c>
      <c r="J29372">
        <v>0</v>
      </c>
      <c r="K29372">
        <v>0</v>
      </c>
      <c r="L29372">
        <v>-30</v>
      </c>
      <c r="M29372">
        <v>110</v>
      </c>
      <c r="N29372">
        <v>20</v>
      </c>
      <c r="O29372">
        <v>0</v>
      </c>
      <c r="P29372">
        <v>0</v>
      </c>
      <c r="Q29372">
        <v>10</v>
      </c>
      <c r="R29372">
        <v>-9090909090909092</v>
      </c>
      <c r="S29372">
        <v>0</v>
      </c>
      <c r="T29372">
        <v>0</v>
      </c>
      <c r="U29372">
        <v>1.8181818181818184E+16</v>
      </c>
      <c r="V29372">
        <v>0</v>
      </c>
      <c r="W29372">
        <v>0</v>
      </c>
      <c r="X29372">
        <v>0</v>
      </c>
      <c r="Y29372">
        <v>0</v>
      </c>
      <c r="Z29372">
        <v>0</v>
      </c>
    </row>
    <row r="29373" spans="1:26" x14ac:dyDescent="0.3">
      <c r="A29373" t="s">
        <v>14128</v>
      </c>
      <c r="B29373">
        <v>160</v>
      </c>
      <c r="C29373" t="s">
        <v>14135</v>
      </c>
      <c r="D29373">
        <v>0</v>
      </c>
      <c r="E29373">
        <v>0</v>
      </c>
      <c r="F29373">
        <v>44221</v>
      </c>
      <c r="G29373">
        <v>130</v>
      </c>
      <c r="H29373">
        <v>20</v>
      </c>
      <c r="I29373">
        <v>0</v>
      </c>
      <c r="J29373">
        <v>0</v>
      </c>
      <c r="K29373">
        <v>20</v>
      </c>
      <c r="L29373">
        <v>20</v>
      </c>
      <c r="M29373">
        <v>110</v>
      </c>
      <c r="N29373">
        <v>0</v>
      </c>
      <c r="O29373">
        <v>0</v>
      </c>
      <c r="P29373">
        <v>1.5384615384615384E+16</v>
      </c>
      <c r="Q29373">
        <v>8461538461538461</v>
      </c>
      <c r="R29373">
        <v>1.5384615384615384E+16</v>
      </c>
      <c r="S29373">
        <v>0</v>
      </c>
      <c r="T29373">
        <v>10</v>
      </c>
      <c r="U29373">
        <v>0</v>
      </c>
      <c r="V29373">
        <v>0</v>
      </c>
      <c r="W29373">
        <v>0</v>
      </c>
      <c r="X29373">
        <v>0</v>
      </c>
      <c r="Y29373">
        <v>0</v>
      </c>
      <c r="Z29373">
        <v>0</v>
      </c>
    </row>
    <row r="29374" spans="1:26" x14ac:dyDescent="0.3">
      <c r="A29374" t="s">
        <v>14128</v>
      </c>
      <c r="B29374">
        <v>160</v>
      </c>
      <c r="C29374" t="s">
        <v>14135</v>
      </c>
      <c r="D29374">
        <v>0</v>
      </c>
      <c r="E29374">
        <v>0</v>
      </c>
      <c r="F29374">
        <v>44225</v>
      </c>
      <c r="G29374">
        <v>130</v>
      </c>
      <c r="H29374">
        <v>0</v>
      </c>
      <c r="I29374">
        <v>0</v>
      </c>
      <c r="J29374">
        <v>0</v>
      </c>
      <c r="K29374">
        <v>20</v>
      </c>
      <c r="L29374">
        <v>0</v>
      </c>
      <c r="M29374">
        <v>110</v>
      </c>
      <c r="N29374">
        <v>0</v>
      </c>
      <c r="O29374">
        <v>0</v>
      </c>
      <c r="P29374">
        <v>1.5384615384615384E+16</v>
      </c>
      <c r="Q29374">
        <v>8461538461538461</v>
      </c>
      <c r="R29374">
        <v>0</v>
      </c>
      <c r="S29374">
        <v>0</v>
      </c>
      <c r="T29374">
        <v>0</v>
      </c>
      <c r="U29374">
        <v>0</v>
      </c>
      <c r="V29374">
        <v>0</v>
      </c>
      <c r="W29374">
        <v>0</v>
      </c>
      <c r="X29374">
        <v>0</v>
      </c>
      <c r="Y29374">
        <v>0</v>
      </c>
      <c r="Z29374">
        <v>0</v>
      </c>
    </row>
    <row r="29375" spans="1:26" x14ac:dyDescent="0.3">
      <c r="A29375" t="s">
        <v>14128</v>
      </c>
      <c r="B29375">
        <v>160</v>
      </c>
      <c r="C29375" t="s">
        <v>14135</v>
      </c>
      <c r="D29375">
        <v>0</v>
      </c>
      <c r="E29375">
        <v>0</v>
      </c>
      <c r="F29375">
        <v>44228</v>
      </c>
      <c r="G29375">
        <v>150</v>
      </c>
      <c r="H29375">
        <v>20</v>
      </c>
      <c r="I29375">
        <v>0</v>
      </c>
      <c r="J29375">
        <v>0</v>
      </c>
      <c r="K29375">
        <v>40</v>
      </c>
      <c r="L29375">
        <v>20</v>
      </c>
      <c r="M29375">
        <v>110</v>
      </c>
      <c r="N29375">
        <v>0</v>
      </c>
      <c r="O29375">
        <v>0</v>
      </c>
      <c r="P29375">
        <v>2.6666666666666664E+16</v>
      </c>
      <c r="Q29375">
        <v>7333333333333333</v>
      </c>
      <c r="R29375">
        <v>1.3333333333333332E+16</v>
      </c>
      <c r="S29375">
        <v>0</v>
      </c>
      <c r="T29375">
        <v>5</v>
      </c>
      <c r="U29375">
        <v>0</v>
      </c>
      <c r="V29375">
        <v>0</v>
      </c>
      <c r="W29375">
        <v>0</v>
      </c>
      <c r="X29375">
        <v>0</v>
      </c>
      <c r="Y29375">
        <v>0</v>
      </c>
      <c r="Z29375">
        <v>0</v>
      </c>
    </row>
    <row r="29376" spans="1:26" x14ac:dyDescent="0.3">
      <c r="A29376" t="s">
        <v>14128</v>
      </c>
      <c r="B29376">
        <v>160</v>
      </c>
      <c r="C29376" t="s">
        <v>14135</v>
      </c>
      <c r="D29376">
        <v>0</v>
      </c>
      <c r="E29376">
        <v>0</v>
      </c>
      <c r="F29376">
        <v>44232</v>
      </c>
      <c r="G29376">
        <v>190</v>
      </c>
      <c r="H29376">
        <v>40</v>
      </c>
      <c r="I29376">
        <v>0</v>
      </c>
      <c r="J29376">
        <v>0</v>
      </c>
      <c r="K29376">
        <v>80</v>
      </c>
      <c r="L29376">
        <v>40</v>
      </c>
      <c r="M29376">
        <v>110</v>
      </c>
      <c r="N29376">
        <v>0</v>
      </c>
      <c r="O29376">
        <v>0</v>
      </c>
      <c r="P29376">
        <v>4.2105263157894736E+16</v>
      </c>
      <c r="Q29376">
        <v>5789473684210527</v>
      </c>
      <c r="R29376">
        <v>2.1052631578947368E+16</v>
      </c>
      <c r="S29376">
        <v>0</v>
      </c>
      <c r="T29376">
        <v>5</v>
      </c>
      <c r="U29376">
        <v>0</v>
      </c>
      <c r="V29376">
        <v>0</v>
      </c>
      <c r="W29376">
        <v>0</v>
      </c>
      <c r="X29376">
        <v>0</v>
      </c>
      <c r="Y29376">
        <v>0</v>
      </c>
      <c r="Z29376">
        <v>0</v>
      </c>
    </row>
    <row r="29377" spans="1:26" x14ac:dyDescent="0.3">
      <c r="A29377" t="s">
        <v>14128</v>
      </c>
      <c r="B29377">
        <v>160</v>
      </c>
      <c r="C29377" t="s">
        <v>14135</v>
      </c>
      <c r="D29377">
        <v>0</v>
      </c>
      <c r="E29377">
        <v>0</v>
      </c>
      <c r="F29377">
        <v>44235</v>
      </c>
      <c r="G29377">
        <v>200</v>
      </c>
      <c r="H29377">
        <v>10</v>
      </c>
      <c r="I29377">
        <v>0</v>
      </c>
      <c r="J29377">
        <v>0</v>
      </c>
      <c r="K29377">
        <v>70</v>
      </c>
      <c r="L29377">
        <v>-10</v>
      </c>
      <c r="M29377">
        <v>130</v>
      </c>
      <c r="N29377">
        <v>20</v>
      </c>
      <c r="O29377">
        <v>0</v>
      </c>
      <c r="P29377">
        <v>35</v>
      </c>
      <c r="Q29377">
        <v>65</v>
      </c>
      <c r="R29377">
        <v>5</v>
      </c>
      <c r="S29377">
        <v>0</v>
      </c>
      <c r="T29377">
        <v>-1.4285714285714284E+16</v>
      </c>
      <c r="U29377">
        <v>1.5384615384615384E+16</v>
      </c>
      <c r="V29377">
        <v>0</v>
      </c>
      <c r="W29377">
        <v>0</v>
      </c>
      <c r="X29377">
        <v>0</v>
      </c>
      <c r="Y29377">
        <v>0</v>
      </c>
      <c r="Z29377">
        <v>0</v>
      </c>
    </row>
    <row r="29378" spans="1:26" x14ac:dyDescent="0.3">
      <c r="A29378" t="s">
        <v>14128</v>
      </c>
      <c r="B29378">
        <v>160</v>
      </c>
      <c r="C29378" t="s">
        <v>14135</v>
      </c>
      <c r="D29378">
        <v>0</v>
      </c>
      <c r="E29378">
        <v>0</v>
      </c>
      <c r="F29378">
        <v>44239</v>
      </c>
      <c r="G29378">
        <v>210</v>
      </c>
      <c r="H29378">
        <v>10</v>
      </c>
      <c r="I29378">
        <v>0</v>
      </c>
      <c r="J29378">
        <v>0</v>
      </c>
      <c r="K29378">
        <v>30</v>
      </c>
      <c r="L29378">
        <v>-40</v>
      </c>
      <c r="M29378">
        <v>180</v>
      </c>
      <c r="N29378">
        <v>50</v>
      </c>
      <c r="O29378">
        <v>0</v>
      </c>
      <c r="P29378">
        <v>1.4285714285714284E+16</v>
      </c>
      <c r="Q29378">
        <v>8571428571428571</v>
      </c>
      <c r="R29378">
        <v>4.7619047619047616E+16</v>
      </c>
      <c r="S29378">
        <v>0</v>
      </c>
      <c r="T29378">
        <v>-1.3333333333333332E+16</v>
      </c>
      <c r="U29378">
        <v>2777777777777778</v>
      </c>
      <c r="V29378">
        <v>0</v>
      </c>
      <c r="W29378">
        <v>0</v>
      </c>
      <c r="X29378">
        <v>0</v>
      </c>
      <c r="Y29378">
        <v>0</v>
      </c>
      <c r="Z29378">
        <v>0</v>
      </c>
    </row>
    <row r="29379" spans="1:26" x14ac:dyDescent="0.3">
      <c r="A29379" t="s">
        <v>14128</v>
      </c>
      <c r="B29379">
        <v>160</v>
      </c>
      <c r="C29379" t="s">
        <v>14135</v>
      </c>
      <c r="D29379">
        <v>0</v>
      </c>
      <c r="E29379">
        <v>0</v>
      </c>
      <c r="F29379">
        <v>44242</v>
      </c>
      <c r="G29379">
        <v>200</v>
      </c>
      <c r="H29379">
        <v>-10</v>
      </c>
      <c r="I29379">
        <v>0</v>
      </c>
      <c r="J29379">
        <v>0</v>
      </c>
      <c r="K29379">
        <v>10</v>
      </c>
      <c r="L29379">
        <v>-20</v>
      </c>
      <c r="M29379">
        <v>190</v>
      </c>
      <c r="N29379">
        <v>10</v>
      </c>
      <c r="O29379">
        <v>0</v>
      </c>
      <c r="P29379">
        <v>5</v>
      </c>
      <c r="Q29379">
        <v>95</v>
      </c>
      <c r="R29379">
        <v>-5</v>
      </c>
      <c r="S29379">
        <v>0</v>
      </c>
      <c r="T29379">
        <v>-20</v>
      </c>
      <c r="U29379">
        <v>5263157894736842</v>
      </c>
      <c r="V29379">
        <v>0</v>
      </c>
      <c r="W29379">
        <v>0</v>
      </c>
      <c r="X29379">
        <v>0</v>
      </c>
      <c r="Y29379">
        <v>0</v>
      </c>
      <c r="Z29379">
        <v>0</v>
      </c>
    </row>
    <row r="29380" spans="1:26" x14ac:dyDescent="0.3">
      <c r="A29380" t="s">
        <v>14128</v>
      </c>
      <c r="B29380">
        <v>160</v>
      </c>
      <c r="C29380" t="s">
        <v>14135</v>
      </c>
      <c r="D29380">
        <v>0</v>
      </c>
      <c r="E29380">
        <v>0</v>
      </c>
      <c r="F29380">
        <v>44246</v>
      </c>
      <c r="G29380">
        <v>190</v>
      </c>
      <c r="H29380">
        <v>-10</v>
      </c>
      <c r="I29380">
        <v>0</v>
      </c>
      <c r="J29380">
        <v>0</v>
      </c>
      <c r="K29380">
        <v>0</v>
      </c>
      <c r="L29380">
        <v>-10</v>
      </c>
      <c r="M29380">
        <v>190</v>
      </c>
      <c r="N29380">
        <v>0</v>
      </c>
      <c r="O29380">
        <v>0</v>
      </c>
      <c r="P29380">
        <v>0</v>
      </c>
      <c r="Q29380">
        <v>10</v>
      </c>
      <c r="R29380">
        <v>-5263157894736842</v>
      </c>
      <c r="S29380">
        <v>0</v>
      </c>
      <c r="T29380">
        <v>0</v>
      </c>
      <c r="U29380">
        <v>0</v>
      </c>
      <c r="V29380">
        <v>0</v>
      </c>
      <c r="W29380">
        <v>0</v>
      </c>
      <c r="X29380">
        <v>0</v>
      </c>
      <c r="Y29380">
        <v>0</v>
      </c>
      <c r="Z29380">
        <v>0</v>
      </c>
    </row>
    <row r="29381" spans="1:26" x14ac:dyDescent="0.3">
      <c r="A29381" t="s">
        <v>14128</v>
      </c>
      <c r="B29381">
        <v>160</v>
      </c>
      <c r="C29381" t="s">
        <v>14135</v>
      </c>
      <c r="D29381">
        <v>0</v>
      </c>
      <c r="E29381">
        <v>0</v>
      </c>
      <c r="F29381">
        <v>44249</v>
      </c>
      <c r="G29381">
        <v>190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190</v>
      </c>
      <c r="N29381">
        <v>0</v>
      </c>
      <c r="O29381">
        <v>0</v>
      </c>
      <c r="P29381">
        <v>0</v>
      </c>
      <c r="Q29381">
        <v>10</v>
      </c>
      <c r="R29381">
        <v>0</v>
      </c>
      <c r="S29381">
        <v>0</v>
      </c>
      <c r="T29381">
        <v>0</v>
      </c>
      <c r="U29381">
        <v>0</v>
      </c>
      <c r="V29381">
        <v>0</v>
      </c>
      <c r="W29381">
        <v>0</v>
      </c>
      <c r="X29381">
        <v>0</v>
      </c>
      <c r="Y29381">
        <v>0</v>
      </c>
      <c r="Z29381">
        <v>0</v>
      </c>
    </row>
    <row r="29382" spans="1:26" x14ac:dyDescent="0.3">
      <c r="A29382" t="s">
        <v>14128</v>
      </c>
      <c r="B29382">
        <v>160</v>
      </c>
      <c r="C29382" t="s">
        <v>14135</v>
      </c>
      <c r="D29382">
        <v>0</v>
      </c>
      <c r="E29382">
        <v>0</v>
      </c>
      <c r="F29382">
        <v>44253</v>
      </c>
      <c r="G29382">
        <v>210</v>
      </c>
      <c r="H29382">
        <v>20</v>
      </c>
      <c r="I29382">
        <v>0</v>
      </c>
      <c r="J29382">
        <v>0</v>
      </c>
      <c r="K29382">
        <v>20</v>
      </c>
      <c r="L29382">
        <v>20</v>
      </c>
      <c r="M29382">
        <v>190</v>
      </c>
      <c r="N29382">
        <v>0</v>
      </c>
      <c r="O29382">
        <v>0</v>
      </c>
      <c r="P29382">
        <v>9523809523809524</v>
      </c>
      <c r="Q29382">
        <v>9047619047619048</v>
      </c>
      <c r="R29382">
        <v>9523809523809524</v>
      </c>
      <c r="S29382">
        <v>0</v>
      </c>
      <c r="T29382">
        <v>10</v>
      </c>
      <c r="U29382">
        <v>0</v>
      </c>
      <c r="V29382">
        <v>0</v>
      </c>
      <c r="W29382">
        <v>0</v>
      </c>
      <c r="X29382">
        <v>0</v>
      </c>
      <c r="Y29382">
        <v>0</v>
      </c>
      <c r="Z29382">
        <v>0</v>
      </c>
    </row>
    <row r="29383" spans="1:26" x14ac:dyDescent="0.3">
      <c r="A29383" t="s">
        <v>14128</v>
      </c>
      <c r="B29383">
        <v>160</v>
      </c>
      <c r="C29383" t="s">
        <v>14135</v>
      </c>
      <c r="D29383">
        <v>0</v>
      </c>
      <c r="E29383">
        <v>0</v>
      </c>
      <c r="F29383">
        <v>44256</v>
      </c>
      <c r="G29383">
        <v>210</v>
      </c>
      <c r="H29383">
        <v>0</v>
      </c>
      <c r="I29383">
        <v>0</v>
      </c>
      <c r="J29383">
        <v>0</v>
      </c>
      <c r="K29383">
        <v>20</v>
      </c>
      <c r="L29383">
        <v>0</v>
      </c>
      <c r="M29383">
        <v>190</v>
      </c>
      <c r="N29383">
        <v>0</v>
      </c>
      <c r="O29383">
        <v>0</v>
      </c>
      <c r="P29383">
        <v>9523809523809524</v>
      </c>
      <c r="Q29383">
        <v>9047619047619048</v>
      </c>
      <c r="R29383">
        <v>0</v>
      </c>
      <c r="S29383">
        <v>0</v>
      </c>
      <c r="T29383">
        <v>0</v>
      </c>
      <c r="U29383">
        <v>0</v>
      </c>
      <c r="V29383">
        <v>0</v>
      </c>
      <c r="W29383">
        <v>0</v>
      </c>
      <c r="X29383">
        <v>0</v>
      </c>
      <c r="Y29383">
        <v>0</v>
      </c>
      <c r="Z29383">
        <v>0</v>
      </c>
    </row>
    <row r="29384" spans="1:26" x14ac:dyDescent="0.3">
      <c r="A29384" t="s">
        <v>14128</v>
      </c>
      <c r="B29384">
        <v>160</v>
      </c>
      <c r="C29384" t="s">
        <v>14135</v>
      </c>
      <c r="D29384">
        <v>0</v>
      </c>
      <c r="E29384">
        <v>0</v>
      </c>
      <c r="F29384">
        <v>44260</v>
      </c>
      <c r="G29384">
        <v>210</v>
      </c>
      <c r="H29384">
        <v>0</v>
      </c>
      <c r="I29384">
        <v>0</v>
      </c>
      <c r="J29384">
        <v>0</v>
      </c>
      <c r="K29384">
        <v>0</v>
      </c>
      <c r="L29384">
        <v>-20</v>
      </c>
      <c r="M29384">
        <v>210</v>
      </c>
      <c r="N29384">
        <v>20</v>
      </c>
      <c r="O29384">
        <v>0</v>
      </c>
      <c r="P29384">
        <v>0</v>
      </c>
      <c r="Q29384">
        <v>10</v>
      </c>
      <c r="R29384">
        <v>0</v>
      </c>
      <c r="S29384">
        <v>0</v>
      </c>
      <c r="T29384">
        <v>0</v>
      </c>
      <c r="U29384">
        <v>9523809523809524</v>
      </c>
      <c r="V29384">
        <v>0</v>
      </c>
      <c r="W29384">
        <v>0</v>
      </c>
      <c r="X29384">
        <v>0</v>
      </c>
      <c r="Y29384">
        <v>0</v>
      </c>
      <c r="Z29384">
        <v>0</v>
      </c>
    </row>
    <row r="29385" spans="1:26" x14ac:dyDescent="0.3">
      <c r="A29385" t="s">
        <v>14128</v>
      </c>
      <c r="B29385">
        <v>160</v>
      </c>
      <c r="C29385" t="s">
        <v>14135</v>
      </c>
      <c r="D29385">
        <v>0</v>
      </c>
      <c r="E29385">
        <v>0</v>
      </c>
      <c r="F29385">
        <v>44263</v>
      </c>
      <c r="G29385">
        <v>230</v>
      </c>
      <c r="H29385">
        <v>20</v>
      </c>
      <c r="I29385">
        <v>0</v>
      </c>
      <c r="J29385">
        <v>0</v>
      </c>
      <c r="K29385">
        <v>20</v>
      </c>
      <c r="L29385">
        <v>20</v>
      </c>
      <c r="M29385">
        <v>210</v>
      </c>
      <c r="N29385">
        <v>0</v>
      </c>
      <c r="O29385">
        <v>0</v>
      </c>
      <c r="P29385">
        <v>8695652173913043</v>
      </c>
      <c r="Q29385">
        <v>9130434782608696</v>
      </c>
      <c r="R29385">
        <v>8695652173913043</v>
      </c>
      <c r="S29385">
        <v>0</v>
      </c>
      <c r="T29385">
        <v>10</v>
      </c>
      <c r="U29385">
        <v>0</v>
      </c>
      <c r="V29385">
        <v>0</v>
      </c>
      <c r="W29385">
        <v>0</v>
      </c>
      <c r="X29385">
        <v>0</v>
      </c>
      <c r="Y29385">
        <v>0</v>
      </c>
      <c r="Z29385">
        <v>0</v>
      </c>
    </row>
    <row r="29386" spans="1:26" x14ac:dyDescent="0.3">
      <c r="A29386" t="s">
        <v>14128</v>
      </c>
      <c r="B29386">
        <v>160</v>
      </c>
      <c r="C29386" t="s">
        <v>14135</v>
      </c>
      <c r="D29386">
        <v>0</v>
      </c>
      <c r="E29386">
        <v>0</v>
      </c>
      <c r="F29386">
        <v>44267</v>
      </c>
      <c r="G29386">
        <v>200</v>
      </c>
      <c r="H29386">
        <v>-30</v>
      </c>
      <c r="I29386">
        <v>0</v>
      </c>
      <c r="J29386">
        <v>0</v>
      </c>
      <c r="K29386">
        <v>0</v>
      </c>
      <c r="L29386">
        <v>-20</v>
      </c>
      <c r="M29386">
        <v>200</v>
      </c>
      <c r="N29386">
        <v>-10</v>
      </c>
      <c r="O29386">
        <v>0</v>
      </c>
      <c r="P29386">
        <v>0</v>
      </c>
      <c r="Q29386">
        <v>10</v>
      </c>
      <c r="R29386">
        <v>-15</v>
      </c>
      <c r="S29386">
        <v>0</v>
      </c>
      <c r="T29386">
        <v>0</v>
      </c>
      <c r="U29386">
        <v>-5</v>
      </c>
      <c r="V29386">
        <v>0</v>
      </c>
      <c r="W29386">
        <v>0</v>
      </c>
      <c r="X29386">
        <v>0</v>
      </c>
      <c r="Y29386">
        <v>0</v>
      </c>
      <c r="Z29386">
        <v>0</v>
      </c>
    </row>
    <row r="29387" spans="1:26" x14ac:dyDescent="0.3">
      <c r="A29387" t="s">
        <v>14128</v>
      </c>
      <c r="B29387">
        <v>160</v>
      </c>
      <c r="C29387" t="s">
        <v>14135</v>
      </c>
      <c r="D29387">
        <v>0</v>
      </c>
      <c r="E29387">
        <v>0</v>
      </c>
      <c r="F29387">
        <v>44270</v>
      </c>
      <c r="G29387">
        <v>210</v>
      </c>
      <c r="H29387">
        <v>10</v>
      </c>
      <c r="I29387">
        <v>0</v>
      </c>
      <c r="J29387">
        <v>0</v>
      </c>
      <c r="K29387">
        <v>10</v>
      </c>
      <c r="L29387">
        <v>10</v>
      </c>
      <c r="M29387">
        <v>200</v>
      </c>
      <c r="N29387">
        <v>0</v>
      </c>
      <c r="O29387">
        <v>0</v>
      </c>
      <c r="P29387">
        <v>4.7619047619047616E+16</v>
      </c>
      <c r="Q29387">
        <v>9523809523809524</v>
      </c>
      <c r="R29387">
        <v>4.7619047619047616E+16</v>
      </c>
      <c r="S29387">
        <v>0</v>
      </c>
      <c r="T29387">
        <v>10</v>
      </c>
      <c r="U29387">
        <v>0</v>
      </c>
      <c r="V29387">
        <v>0</v>
      </c>
      <c r="W29387">
        <v>0</v>
      </c>
      <c r="X29387">
        <v>0</v>
      </c>
      <c r="Y29387">
        <v>0</v>
      </c>
      <c r="Z29387">
        <v>0</v>
      </c>
    </row>
    <row r="29388" spans="1:26" x14ac:dyDescent="0.3">
      <c r="A29388" t="s">
        <v>14128</v>
      </c>
      <c r="B29388">
        <v>160</v>
      </c>
      <c r="C29388" t="s">
        <v>14135</v>
      </c>
      <c r="D29388">
        <v>0</v>
      </c>
      <c r="E29388">
        <v>0</v>
      </c>
      <c r="F29388">
        <v>44274</v>
      </c>
      <c r="G29388">
        <v>210</v>
      </c>
      <c r="H29388">
        <v>0</v>
      </c>
      <c r="I29388">
        <v>0</v>
      </c>
      <c r="J29388">
        <v>0</v>
      </c>
      <c r="K29388">
        <v>10</v>
      </c>
      <c r="L29388">
        <v>0</v>
      </c>
      <c r="M29388">
        <v>200</v>
      </c>
      <c r="N29388">
        <v>0</v>
      </c>
      <c r="O29388">
        <v>0</v>
      </c>
      <c r="P29388">
        <v>4.7619047619047616E+16</v>
      </c>
      <c r="Q29388">
        <v>9523809523809524</v>
      </c>
      <c r="R29388">
        <v>0</v>
      </c>
      <c r="S29388">
        <v>0</v>
      </c>
      <c r="T29388">
        <v>0</v>
      </c>
      <c r="U29388">
        <v>0</v>
      </c>
      <c r="V29388">
        <v>0</v>
      </c>
      <c r="W29388">
        <v>0</v>
      </c>
      <c r="X29388">
        <v>0</v>
      </c>
      <c r="Y29388">
        <v>0</v>
      </c>
      <c r="Z29388">
        <v>0</v>
      </c>
    </row>
    <row r="29389" spans="1:26" x14ac:dyDescent="0.3">
      <c r="A29389" t="s">
        <v>14128</v>
      </c>
      <c r="B29389">
        <v>160</v>
      </c>
      <c r="C29389" t="s">
        <v>14135</v>
      </c>
      <c r="D29389">
        <v>0</v>
      </c>
      <c r="E29389">
        <v>0</v>
      </c>
      <c r="F29389">
        <v>44277</v>
      </c>
      <c r="G29389">
        <v>230</v>
      </c>
      <c r="H29389">
        <v>20</v>
      </c>
      <c r="I29389">
        <v>0</v>
      </c>
      <c r="J29389">
        <v>0</v>
      </c>
      <c r="K29389">
        <v>30</v>
      </c>
      <c r="L29389">
        <v>20</v>
      </c>
      <c r="M29389">
        <v>200</v>
      </c>
      <c r="N29389">
        <v>0</v>
      </c>
      <c r="O29389">
        <v>0</v>
      </c>
      <c r="P29389">
        <v>1.3043478260869564E+16</v>
      </c>
      <c r="Q29389">
        <v>8695652173913043</v>
      </c>
      <c r="R29389">
        <v>8695652173913043</v>
      </c>
      <c r="S29389">
        <v>0</v>
      </c>
      <c r="T29389">
        <v>6666666666666666</v>
      </c>
      <c r="U29389">
        <v>0</v>
      </c>
      <c r="V29389">
        <v>0</v>
      </c>
      <c r="W29389">
        <v>0</v>
      </c>
      <c r="X29389">
        <v>0</v>
      </c>
      <c r="Y29389">
        <v>0</v>
      </c>
      <c r="Z29389">
        <v>0</v>
      </c>
    </row>
    <row r="29390" spans="1:26" x14ac:dyDescent="0.3">
      <c r="A29390" t="s">
        <v>14128</v>
      </c>
      <c r="B29390">
        <v>160</v>
      </c>
      <c r="C29390" t="s">
        <v>14135</v>
      </c>
      <c r="D29390">
        <v>0</v>
      </c>
      <c r="E29390">
        <v>0</v>
      </c>
      <c r="F29390">
        <v>44281</v>
      </c>
      <c r="G29390">
        <v>210</v>
      </c>
      <c r="H29390">
        <v>-20</v>
      </c>
      <c r="I29390">
        <v>0</v>
      </c>
      <c r="J29390">
        <v>0</v>
      </c>
      <c r="K29390">
        <v>0</v>
      </c>
      <c r="L29390">
        <v>-30</v>
      </c>
      <c r="M29390">
        <v>210</v>
      </c>
      <c r="N29390">
        <v>10</v>
      </c>
      <c r="O29390">
        <v>0</v>
      </c>
      <c r="P29390">
        <v>0</v>
      </c>
      <c r="Q29390">
        <v>10</v>
      </c>
      <c r="R29390">
        <v>-9523809523809524</v>
      </c>
      <c r="S29390">
        <v>0</v>
      </c>
      <c r="T29390">
        <v>0</v>
      </c>
      <c r="U29390">
        <v>4.7619047619047616E+16</v>
      </c>
      <c r="V29390">
        <v>0</v>
      </c>
      <c r="W29390">
        <v>0</v>
      </c>
      <c r="X29390">
        <v>0</v>
      </c>
      <c r="Y29390">
        <v>0</v>
      </c>
      <c r="Z29390">
        <v>0</v>
      </c>
    </row>
    <row r="29391" spans="1:26" x14ac:dyDescent="0.3">
      <c r="A29391" t="s">
        <v>14128</v>
      </c>
      <c r="B29391">
        <v>160</v>
      </c>
      <c r="C29391" t="s">
        <v>14135</v>
      </c>
      <c r="D29391">
        <v>0</v>
      </c>
      <c r="E29391">
        <v>0</v>
      </c>
      <c r="F29391">
        <v>44284</v>
      </c>
      <c r="G29391">
        <v>230</v>
      </c>
      <c r="H29391">
        <v>20</v>
      </c>
      <c r="I29391">
        <v>0</v>
      </c>
      <c r="J29391">
        <v>0</v>
      </c>
      <c r="K29391">
        <v>20</v>
      </c>
      <c r="L29391">
        <v>20</v>
      </c>
      <c r="M29391">
        <v>210</v>
      </c>
      <c r="N29391">
        <v>0</v>
      </c>
      <c r="O29391">
        <v>0</v>
      </c>
      <c r="P29391">
        <v>8695652173913043</v>
      </c>
      <c r="Q29391">
        <v>9130434782608696</v>
      </c>
      <c r="R29391">
        <v>8695652173913043</v>
      </c>
      <c r="S29391">
        <v>0</v>
      </c>
      <c r="T29391">
        <v>10</v>
      </c>
      <c r="U29391">
        <v>0</v>
      </c>
      <c r="V29391">
        <v>0</v>
      </c>
      <c r="W29391">
        <v>0</v>
      </c>
      <c r="X29391">
        <v>0</v>
      </c>
      <c r="Y29391">
        <v>0</v>
      </c>
      <c r="Z29391">
        <v>0</v>
      </c>
    </row>
    <row r="29392" spans="1:26" x14ac:dyDescent="0.3">
      <c r="A29392" t="s">
        <v>14128</v>
      </c>
      <c r="B29392">
        <v>160</v>
      </c>
      <c r="C29392" t="s">
        <v>14135</v>
      </c>
      <c r="D29392">
        <v>0</v>
      </c>
      <c r="E29392">
        <v>0</v>
      </c>
      <c r="F29392">
        <v>44288</v>
      </c>
      <c r="G29392">
        <v>210</v>
      </c>
      <c r="H29392">
        <v>-20</v>
      </c>
      <c r="I29392">
        <v>0</v>
      </c>
      <c r="J29392">
        <v>0</v>
      </c>
      <c r="K29392">
        <v>0</v>
      </c>
      <c r="L29392">
        <v>-20</v>
      </c>
      <c r="M29392">
        <v>210</v>
      </c>
      <c r="N29392">
        <v>0</v>
      </c>
      <c r="O29392">
        <v>0</v>
      </c>
      <c r="P29392">
        <v>0</v>
      </c>
      <c r="Q29392">
        <v>10</v>
      </c>
      <c r="R29392">
        <v>-9523809523809524</v>
      </c>
      <c r="S29392">
        <v>0</v>
      </c>
      <c r="T29392">
        <v>0</v>
      </c>
      <c r="U29392">
        <v>0</v>
      </c>
      <c r="V29392">
        <v>0</v>
      </c>
      <c r="W29392">
        <v>0</v>
      </c>
      <c r="X29392">
        <v>0</v>
      </c>
      <c r="Y29392">
        <v>0</v>
      </c>
      <c r="Z29392">
        <v>0</v>
      </c>
    </row>
    <row r="29393" spans="1:26" x14ac:dyDescent="0.3">
      <c r="A29393" t="s">
        <v>14128</v>
      </c>
      <c r="B29393">
        <v>160</v>
      </c>
      <c r="C29393" t="s">
        <v>14135</v>
      </c>
      <c r="D29393">
        <v>0</v>
      </c>
      <c r="E29393">
        <v>0</v>
      </c>
      <c r="F29393">
        <v>44291</v>
      </c>
      <c r="G29393">
        <v>240</v>
      </c>
      <c r="H29393">
        <v>30</v>
      </c>
      <c r="I29393">
        <v>0</v>
      </c>
      <c r="J29393">
        <v>0</v>
      </c>
      <c r="K29393">
        <v>30</v>
      </c>
      <c r="L29393">
        <v>30</v>
      </c>
      <c r="M29393">
        <v>210</v>
      </c>
      <c r="N29393">
        <v>0</v>
      </c>
      <c r="O29393">
        <v>0</v>
      </c>
      <c r="P29393">
        <v>125</v>
      </c>
      <c r="Q29393">
        <v>875</v>
      </c>
      <c r="R29393">
        <v>125</v>
      </c>
      <c r="S29393">
        <v>0</v>
      </c>
      <c r="T29393">
        <v>10</v>
      </c>
      <c r="U29393">
        <v>0</v>
      </c>
      <c r="V29393">
        <v>0</v>
      </c>
      <c r="W29393">
        <v>0</v>
      </c>
      <c r="X29393">
        <v>0</v>
      </c>
      <c r="Y29393">
        <v>0</v>
      </c>
      <c r="Z29393">
        <v>0</v>
      </c>
    </row>
    <row r="29394" spans="1:26" x14ac:dyDescent="0.3">
      <c r="A29394" t="s">
        <v>14128</v>
      </c>
      <c r="B29394">
        <v>160</v>
      </c>
      <c r="C29394" t="s">
        <v>14135</v>
      </c>
      <c r="D29394">
        <v>0</v>
      </c>
      <c r="E29394">
        <v>0</v>
      </c>
      <c r="F29394">
        <v>44295</v>
      </c>
      <c r="G29394">
        <v>200</v>
      </c>
      <c r="H29394">
        <v>-40</v>
      </c>
      <c r="I29394">
        <v>10</v>
      </c>
      <c r="J29394">
        <v>10</v>
      </c>
      <c r="K29394">
        <v>0</v>
      </c>
      <c r="L29394">
        <v>-30</v>
      </c>
      <c r="M29394">
        <v>190</v>
      </c>
      <c r="N29394">
        <v>-20</v>
      </c>
      <c r="O29394">
        <v>5</v>
      </c>
      <c r="P29394">
        <v>0</v>
      </c>
      <c r="Q29394">
        <v>95</v>
      </c>
      <c r="R29394">
        <v>-2</v>
      </c>
      <c r="S29394">
        <v>10</v>
      </c>
      <c r="T29394">
        <v>0</v>
      </c>
      <c r="U29394">
        <v>-1.0526315789473684E+16</v>
      </c>
      <c r="V29394">
        <v>0</v>
      </c>
      <c r="W29394">
        <v>0</v>
      </c>
      <c r="X29394">
        <v>0</v>
      </c>
      <c r="Y29394">
        <v>0</v>
      </c>
      <c r="Z29394">
        <v>0</v>
      </c>
    </row>
    <row r="29395" spans="1:26" x14ac:dyDescent="0.3">
      <c r="A29395" t="s">
        <v>14128</v>
      </c>
      <c r="B29395">
        <v>160</v>
      </c>
      <c r="C29395" t="s">
        <v>14135</v>
      </c>
      <c r="D29395">
        <v>0</v>
      </c>
      <c r="E29395">
        <v>0</v>
      </c>
      <c r="F29395">
        <v>44298</v>
      </c>
      <c r="G29395">
        <v>200</v>
      </c>
      <c r="H29395">
        <v>0</v>
      </c>
      <c r="I29395">
        <v>0</v>
      </c>
      <c r="J29395">
        <v>-10</v>
      </c>
      <c r="K29395">
        <v>10</v>
      </c>
      <c r="L29395">
        <v>10</v>
      </c>
      <c r="M29395">
        <v>190</v>
      </c>
      <c r="N29395">
        <v>0</v>
      </c>
      <c r="O29395">
        <v>0</v>
      </c>
      <c r="P29395">
        <v>5</v>
      </c>
      <c r="Q29395">
        <v>95</v>
      </c>
      <c r="R29395">
        <v>0</v>
      </c>
      <c r="S29395">
        <v>0</v>
      </c>
      <c r="T29395">
        <v>10</v>
      </c>
      <c r="U29395">
        <v>0</v>
      </c>
      <c r="V29395">
        <v>0</v>
      </c>
      <c r="W29395">
        <v>0</v>
      </c>
      <c r="X29395">
        <v>0</v>
      </c>
      <c r="Y29395">
        <v>0</v>
      </c>
      <c r="Z29395">
        <v>0</v>
      </c>
    </row>
    <row r="29396" spans="1:26" x14ac:dyDescent="0.3">
      <c r="A29396" t="s">
        <v>14128</v>
      </c>
      <c r="B29396">
        <v>160</v>
      </c>
      <c r="C29396" t="s">
        <v>14135</v>
      </c>
      <c r="D29396">
        <v>0</v>
      </c>
      <c r="E29396">
        <v>0</v>
      </c>
      <c r="F29396">
        <v>44302</v>
      </c>
      <c r="G29396">
        <v>200</v>
      </c>
      <c r="H29396">
        <v>0</v>
      </c>
      <c r="I29396">
        <v>0</v>
      </c>
      <c r="J29396">
        <v>0</v>
      </c>
      <c r="K29396">
        <v>10</v>
      </c>
      <c r="L29396">
        <v>0</v>
      </c>
      <c r="M29396">
        <v>190</v>
      </c>
      <c r="N29396">
        <v>0</v>
      </c>
      <c r="O29396">
        <v>0</v>
      </c>
      <c r="P29396">
        <v>5</v>
      </c>
      <c r="Q29396">
        <v>95</v>
      </c>
      <c r="R29396">
        <v>0</v>
      </c>
      <c r="S29396">
        <v>0</v>
      </c>
      <c r="T29396">
        <v>0</v>
      </c>
      <c r="U29396">
        <v>0</v>
      </c>
      <c r="V29396">
        <v>0</v>
      </c>
      <c r="W29396">
        <v>0</v>
      </c>
      <c r="X29396">
        <v>0</v>
      </c>
      <c r="Y29396">
        <v>0</v>
      </c>
      <c r="Z29396">
        <v>0</v>
      </c>
    </row>
    <row r="29397" spans="1:26" x14ac:dyDescent="0.3">
      <c r="A29397" t="s">
        <v>14128</v>
      </c>
      <c r="B29397">
        <v>160</v>
      </c>
      <c r="C29397" t="s">
        <v>14135</v>
      </c>
      <c r="D29397">
        <v>0</v>
      </c>
      <c r="E29397">
        <v>0</v>
      </c>
      <c r="F29397">
        <v>44305</v>
      </c>
      <c r="G29397">
        <v>200</v>
      </c>
      <c r="H29397">
        <v>0</v>
      </c>
      <c r="I29397">
        <v>0</v>
      </c>
      <c r="J29397">
        <v>0</v>
      </c>
      <c r="K29397">
        <v>10</v>
      </c>
      <c r="L29397">
        <v>0</v>
      </c>
      <c r="M29397">
        <v>190</v>
      </c>
      <c r="N29397">
        <v>0</v>
      </c>
      <c r="O29397">
        <v>0</v>
      </c>
      <c r="P29397">
        <v>5</v>
      </c>
      <c r="Q29397">
        <v>95</v>
      </c>
      <c r="R29397">
        <v>0</v>
      </c>
      <c r="S29397">
        <v>0</v>
      </c>
      <c r="T29397">
        <v>0</v>
      </c>
      <c r="U29397">
        <v>0</v>
      </c>
      <c r="V29397">
        <v>0</v>
      </c>
      <c r="W29397">
        <v>0</v>
      </c>
      <c r="X29397">
        <v>0</v>
      </c>
      <c r="Y29397">
        <v>0</v>
      </c>
      <c r="Z29397">
        <v>0</v>
      </c>
    </row>
    <row r="29398" spans="1:26" x14ac:dyDescent="0.3">
      <c r="A29398" t="s">
        <v>14128</v>
      </c>
      <c r="B29398">
        <v>160</v>
      </c>
      <c r="C29398" t="s">
        <v>14135</v>
      </c>
      <c r="D29398">
        <v>0</v>
      </c>
      <c r="E29398">
        <v>0</v>
      </c>
      <c r="F29398">
        <v>44309</v>
      </c>
      <c r="G29398">
        <v>210</v>
      </c>
      <c r="H29398">
        <v>10</v>
      </c>
      <c r="I29398">
        <v>0</v>
      </c>
      <c r="J29398">
        <v>0</v>
      </c>
      <c r="K29398">
        <v>10</v>
      </c>
      <c r="L29398">
        <v>0</v>
      </c>
      <c r="M29398">
        <v>200</v>
      </c>
      <c r="N29398">
        <v>10</v>
      </c>
      <c r="O29398">
        <v>0</v>
      </c>
      <c r="P29398">
        <v>4.7619047619047616E+16</v>
      </c>
      <c r="Q29398">
        <v>9523809523809524</v>
      </c>
      <c r="R29398">
        <v>4.7619047619047616E+16</v>
      </c>
      <c r="S29398">
        <v>0</v>
      </c>
      <c r="T29398">
        <v>0</v>
      </c>
      <c r="U29398">
        <v>5</v>
      </c>
      <c r="V29398">
        <v>0</v>
      </c>
      <c r="W29398">
        <v>0</v>
      </c>
      <c r="X29398">
        <v>0</v>
      </c>
      <c r="Y29398">
        <v>0</v>
      </c>
      <c r="Z29398">
        <v>0</v>
      </c>
    </row>
    <row r="29399" spans="1:26" x14ac:dyDescent="0.3">
      <c r="A29399" t="s">
        <v>14128</v>
      </c>
      <c r="B29399">
        <v>160</v>
      </c>
      <c r="C29399" t="s">
        <v>14135</v>
      </c>
      <c r="D29399">
        <v>0</v>
      </c>
      <c r="E29399">
        <v>0</v>
      </c>
      <c r="F29399">
        <v>44312</v>
      </c>
      <c r="G29399">
        <v>230</v>
      </c>
      <c r="H29399">
        <v>20</v>
      </c>
      <c r="I29399">
        <v>0</v>
      </c>
      <c r="J29399">
        <v>0</v>
      </c>
      <c r="K29399">
        <v>30</v>
      </c>
      <c r="L29399">
        <v>20</v>
      </c>
      <c r="M29399">
        <v>200</v>
      </c>
      <c r="N29399">
        <v>0</v>
      </c>
      <c r="O29399">
        <v>0</v>
      </c>
      <c r="P29399">
        <v>1.3043478260869564E+16</v>
      </c>
      <c r="Q29399">
        <v>8695652173913043</v>
      </c>
      <c r="R29399">
        <v>8695652173913043</v>
      </c>
      <c r="S29399">
        <v>0</v>
      </c>
      <c r="T29399">
        <v>6666666666666666</v>
      </c>
      <c r="U29399">
        <v>0</v>
      </c>
      <c r="V29399">
        <v>0</v>
      </c>
      <c r="W29399">
        <v>0</v>
      </c>
      <c r="X29399">
        <v>0</v>
      </c>
      <c r="Y29399">
        <v>0</v>
      </c>
      <c r="Z29399">
        <v>0</v>
      </c>
    </row>
    <row r="29400" spans="1:26" x14ac:dyDescent="0.3">
      <c r="A29400" t="s">
        <v>14128</v>
      </c>
      <c r="B29400">
        <v>160</v>
      </c>
      <c r="C29400" t="s">
        <v>14135</v>
      </c>
      <c r="D29400">
        <v>0</v>
      </c>
      <c r="E29400">
        <v>0</v>
      </c>
      <c r="F29400">
        <v>44316</v>
      </c>
      <c r="G29400">
        <v>220</v>
      </c>
      <c r="H29400">
        <v>-10</v>
      </c>
      <c r="I29400">
        <v>0</v>
      </c>
      <c r="J29400">
        <v>0</v>
      </c>
      <c r="K29400">
        <v>10</v>
      </c>
      <c r="L29400">
        <v>-20</v>
      </c>
      <c r="M29400">
        <v>210</v>
      </c>
      <c r="N29400">
        <v>10</v>
      </c>
      <c r="O29400">
        <v>0</v>
      </c>
      <c r="P29400">
        <v>4.5454545454545456E+16</v>
      </c>
      <c r="Q29400">
        <v>9545454545454546</v>
      </c>
      <c r="R29400">
        <v>-4.5454545454545456E+16</v>
      </c>
      <c r="S29400">
        <v>0</v>
      </c>
      <c r="T29400">
        <v>-20</v>
      </c>
      <c r="U29400">
        <v>4.7619047619047616E+16</v>
      </c>
      <c r="V29400">
        <v>0</v>
      </c>
      <c r="W29400">
        <v>0</v>
      </c>
      <c r="X29400">
        <v>0</v>
      </c>
      <c r="Y29400">
        <v>0</v>
      </c>
      <c r="Z29400">
        <v>0</v>
      </c>
    </row>
    <row r="29401" spans="1:26" x14ac:dyDescent="0.3">
      <c r="A29401" t="s">
        <v>14128</v>
      </c>
      <c r="B29401">
        <v>160</v>
      </c>
      <c r="C29401" t="s">
        <v>14135</v>
      </c>
      <c r="D29401">
        <v>0</v>
      </c>
      <c r="E29401">
        <v>0</v>
      </c>
      <c r="F29401">
        <v>44319</v>
      </c>
      <c r="G29401">
        <v>230</v>
      </c>
      <c r="H29401">
        <v>10</v>
      </c>
      <c r="I29401">
        <v>0</v>
      </c>
      <c r="J29401">
        <v>0</v>
      </c>
      <c r="K29401">
        <v>20</v>
      </c>
      <c r="L29401">
        <v>10</v>
      </c>
      <c r="M29401">
        <v>210</v>
      </c>
      <c r="N29401">
        <v>0</v>
      </c>
      <c r="O29401">
        <v>0</v>
      </c>
      <c r="P29401">
        <v>8695652173913043</v>
      </c>
      <c r="Q29401">
        <v>9130434782608696</v>
      </c>
      <c r="R29401">
        <v>4.3478260869565216E+16</v>
      </c>
      <c r="S29401">
        <v>0</v>
      </c>
      <c r="T29401">
        <v>5</v>
      </c>
      <c r="U29401">
        <v>0</v>
      </c>
      <c r="V29401">
        <v>0</v>
      </c>
      <c r="W29401">
        <v>0</v>
      </c>
      <c r="X29401">
        <v>0</v>
      </c>
      <c r="Y29401">
        <v>0</v>
      </c>
      <c r="Z29401">
        <v>0</v>
      </c>
    </row>
    <row r="29402" spans="1:26" x14ac:dyDescent="0.3">
      <c r="A29402" t="s">
        <v>14128</v>
      </c>
      <c r="B29402">
        <v>160</v>
      </c>
      <c r="C29402" t="s">
        <v>14135</v>
      </c>
      <c r="D29402">
        <v>0</v>
      </c>
      <c r="E29402">
        <v>0</v>
      </c>
      <c r="F29402">
        <v>44323</v>
      </c>
      <c r="G29402">
        <v>230</v>
      </c>
      <c r="H29402">
        <v>0</v>
      </c>
      <c r="I29402">
        <v>0</v>
      </c>
      <c r="J29402">
        <v>0</v>
      </c>
      <c r="K29402">
        <v>10</v>
      </c>
      <c r="L29402">
        <v>-10</v>
      </c>
      <c r="M29402">
        <v>220</v>
      </c>
      <c r="N29402">
        <v>10</v>
      </c>
      <c r="O29402">
        <v>0</v>
      </c>
      <c r="P29402">
        <v>4.3478260869565216E+16</v>
      </c>
      <c r="Q29402">
        <v>9565217391304348</v>
      </c>
      <c r="R29402">
        <v>0</v>
      </c>
      <c r="S29402">
        <v>0</v>
      </c>
      <c r="T29402">
        <v>-10</v>
      </c>
      <c r="U29402">
        <v>4.5454545454545456E+16</v>
      </c>
      <c r="V29402">
        <v>0</v>
      </c>
      <c r="W29402">
        <v>0</v>
      </c>
      <c r="X29402">
        <v>0</v>
      </c>
      <c r="Y29402">
        <v>0</v>
      </c>
      <c r="Z29402">
        <v>0</v>
      </c>
    </row>
    <row r="29403" spans="1:26" x14ac:dyDescent="0.3">
      <c r="A29403" t="s">
        <v>14128</v>
      </c>
      <c r="B29403">
        <v>160</v>
      </c>
      <c r="C29403" t="s">
        <v>14135</v>
      </c>
      <c r="D29403">
        <v>0</v>
      </c>
      <c r="E29403">
        <v>0</v>
      </c>
      <c r="F29403">
        <v>44326</v>
      </c>
      <c r="G29403">
        <v>270</v>
      </c>
      <c r="H29403">
        <v>40</v>
      </c>
      <c r="I29403">
        <v>0</v>
      </c>
      <c r="J29403">
        <v>0</v>
      </c>
      <c r="K29403">
        <v>50</v>
      </c>
      <c r="L29403">
        <v>40</v>
      </c>
      <c r="M29403">
        <v>220</v>
      </c>
      <c r="N29403">
        <v>0</v>
      </c>
      <c r="O29403">
        <v>0</v>
      </c>
      <c r="P29403">
        <v>1.8518518518518516E+16</v>
      </c>
      <c r="Q29403">
        <v>8148148148148148</v>
      </c>
      <c r="R29403">
        <v>1.4814814814814814E+16</v>
      </c>
      <c r="S29403">
        <v>0</v>
      </c>
      <c r="T29403">
        <v>8</v>
      </c>
      <c r="U29403">
        <v>0</v>
      </c>
      <c r="V29403">
        <v>0</v>
      </c>
      <c r="W29403">
        <v>0</v>
      </c>
      <c r="X29403">
        <v>0</v>
      </c>
      <c r="Y29403">
        <v>0</v>
      </c>
      <c r="Z29403">
        <v>0</v>
      </c>
    </row>
    <row r="29404" spans="1:26" x14ac:dyDescent="0.3">
      <c r="A29404" t="s">
        <v>14128</v>
      </c>
      <c r="B29404">
        <v>160</v>
      </c>
      <c r="C29404" t="s">
        <v>14135</v>
      </c>
      <c r="D29404">
        <v>0</v>
      </c>
      <c r="E29404">
        <v>0</v>
      </c>
      <c r="F29404">
        <v>44330</v>
      </c>
      <c r="G29404">
        <v>280</v>
      </c>
      <c r="H29404">
        <v>10</v>
      </c>
      <c r="I29404">
        <v>0</v>
      </c>
      <c r="J29404">
        <v>0</v>
      </c>
      <c r="K29404">
        <v>50</v>
      </c>
      <c r="L29404">
        <v>0</v>
      </c>
      <c r="M29404">
        <v>230</v>
      </c>
      <c r="N29404">
        <v>10</v>
      </c>
      <c r="O29404">
        <v>0</v>
      </c>
      <c r="P29404">
        <v>1.7857142857142858E+16</v>
      </c>
      <c r="Q29404">
        <v>8214285714285714</v>
      </c>
      <c r="R29404">
        <v>3571428571428571</v>
      </c>
      <c r="S29404">
        <v>0</v>
      </c>
      <c r="T29404">
        <v>0</v>
      </c>
      <c r="U29404">
        <v>4.3478260869565216E+16</v>
      </c>
      <c r="V29404">
        <v>0</v>
      </c>
      <c r="W29404">
        <v>0</v>
      </c>
      <c r="X29404">
        <v>0</v>
      </c>
      <c r="Y29404">
        <v>0</v>
      </c>
      <c r="Z29404">
        <v>0</v>
      </c>
    </row>
    <row r="29405" spans="1:26" x14ac:dyDescent="0.3">
      <c r="A29405" t="s">
        <v>14128</v>
      </c>
      <c r="B29405">
        <v>160</v>
      </c>
      <c r="C29405" t="s">
        <v>14135</v>
      </c>
      <c r="D29405">
        <v>0</v>
      </c>
      <c r="E29405">
        <v>0</v>
      </c>
      <c r="F29405">
        <v>44333</v>
      </c>
      <c r="G29405">
        <v>290</v>
      </c>
      <c r="H29405">
        <v>10</v>
      </c>
      <c r="I29405">
        <v>0</v>
      </c>
      <c r="J29405">
        <v>0</v>
      </c>
      <c r="K29405">
        <v>60</v>
      </c>
      <c r="L29405">
        <v>10</v>
      </c>
      <c r="M29405">
        <v>230</v>
      </c>
      <c r="N29405">
        <v>0</v>
      </c>
      <c r="O29405">
        <v>0</v>
      </c>
      <c r="P29405">
        <v>2.0689655172413792E+16</v>
      </c>
      <c r="Q29405">
        <v>7931034482758621</v>
      </c>
      <c r="R29405">
        <v>3.4482758620689656E+16</v>
      </c>
      <c r="S29405">
        <v>0</v>
      </c>
      <c r="T29405">
        <v>1.6666666666666666E+16</v>
      </c>
      <c r="U29405">
        <v>0</v>
      </c>
      <c r="V29405">
        <v>0</v>
      </c>
      <c r="W29405">
        <v>0</v>
      </c>
      <c r="X29405">
        <v>0</v>
      </c>
      <c r="Y29405">
        <v>0</v>
      </c>
      <c r="Z29405">
        <v>0</v>
      </c>
    </row>
    <row r="29406" spans="1:26" x14ac:dyDescent="0.3">
      <c r="A29406" t="s">
        <v>14128</v>
      </c>
      <c r="B29406">
        <v>160</v>
      </c>
      <c r="C29406" t="s">
        <v>14135</v>
      </c>
      <c r="D29406">
        <v>0</v>
      </c>
      <c r="E29406">
        <v>0</v>
      </c>
      <c r="F29406">
        <v>44337</v>
      </c>
      <c r="G29406">
        <v>290</v>
      </c>
      <c r="H29406">
        <v>0</v>
      </c>
      <c r="I29406">
        <v>0</v>
      </c>
      <c r="J29406">
        <v>0</v>
      </c>
      <c r="K29406">
        <v>20</v>
      </c>
      <c r="L29406">
        <v>-40</v>
      </c>
      <c r="M29406">
        <v>270</v>
      </c>
      <c r="N29406">
        <v>40</v>
      </c>
      <c r="O29406">
        <v>0</v>
      </c>
      <c r="P29406">
        <v>6896551724137931</v>
      </c>
      <c r="Q29406">
        <v>9310344827586208</v>
      </c>
      <c r="R29406">
        <v>0</v>
      </c>
      <c r="S29406">
        <v>0</v>
      </c>
      <c r="T29406">
        <v>-20</v>
      </c>
      <c r="U29406">
        <v>1.4814814814814814E+16</v>
      </c>
      <c r="V29406">
        <v>0</v>
      </c>
      <c r="W29406">
        <v>0</v>
      </c>
      <c r="X29406">
        <v>0</v>
      </c>
      <c r="Y29406">
        <v>0</v>
      </c>
      <c r="Z29406">
        <v>0</v>
      </c>
    </row>
    <row r="29407" spans="1:26" x14ac:dyDescent="0.3">
      <c r="A29407" t="s">
        <v>14128</v>
      </c>
      <c r="B29407">
        <v>160</v>
      </c>
      <c r="C29407" t="s">
        <v>14135</v>
      </c>
      <c r="D29407">
        <v>0</v>
      </c>
      <c r="E29407">
        <v>0</v>
      </c>
      <c r="F29407">
        <v>44340</v>
      </c>
      <c r="G29407">
        <v>290</v>
      </c>
      <c r="H29407">
        <v>0</v>
      </c>
      <c r="I29407">
        <v>0</v>
      </c>
      <c r="J29407">
        <v>0</v>
      </c>
      <c r="K29407">
        <v>10</v>
      </c>
      <c r="L29407">
        <v>-10</v>
      </c>
      <c r="M29407">
        <v>280</v>
      </c>
      <c r="N29407">
        <v>10</v>
      </c>
      <c r="O29407">
        <v>0</v>
      </c>
      <c r="P29407">
        <v>3.4482758620689656E+16</v>
      </c>
      <c r="Q29407">
        <v>9655172413793104</v>
      </c>
      <c r="R29407">
        <v>0</v>
      </c>
      <c r="S29407">
        <v>0</v>
      </c>
      <c r="T29407">
        <v>-10</v>
      </c>
      <c r="U29407">
        <v>3571428571428571</v>
      </c>
      <c r="V29407">
        <v>0</v>
      </c>
      <c r="W29407">
        <v>0</v>
      </c>
      <c r="X29407">
        <v>0</v>
      </c>
      <c r="Y29407">
        <v>0</v>
      </c>
      <c r="Z29407">
        <v>0</v>
      </c>
    </row>
    <row r="29408" spans="1:26" x14ac:dyDescent="0.3">
      <c r="A29408" t="s">
        <v>14128</v>
      </c>
      <c r="B29408">
        <v>160</v>
      </c>
      <c r="C29408" t="s">
        <v>14135</v>
      </c>
      <c r="D29408">
        <v>0</v>
      </c>
      <c r="E29408">
        <v>0</v>
      </c>
      <c r="F29408">
        <v>44344</v>
      </c>
      <c r="G29408">
        <v>310</v>
      </c>
      <c r="H29408">
        <v>20</v>
      </c>
      <c r="I29408">
        <v>0</v>
      </c>
      <c r="J29408">
        <v>0</v>
      </c>
      <c r="K29408">
        <v>20</v>
      </c>
      <c r="L29408">
        <v>10</v>
      </c>
      <c r="M29408">
        <v>290</v>
      </c>
      <c r="N29408">
        <v>10</v>
      </c>
      <c r="O29408">
        <v>0</v>
      </c>
      <c r="P29408">
        <v>6451612903225806</v>
      </c>
      <c r="Q29408">
        <v>9354838709677420</v>
      </c>
      <c r="R29408">
        <v>6451612903225806</v>
      </c>
      <c r="S29408">
        <v>0</v>
      </c>
      <c r="T29408">
        <v>5</v>
      </c>
      <c r="U29408">
        <v>3.4482758620689656E+16</v>
      </c>
      <c r="V29408">
        <v>0</v>
      </c>
      <c r="W29408">
        <v>0</v>
      </c>
      <c r="X29408">
        <v>0</v>
      </c>
      <c r="Y29408">
        <v>0</v>
      </c>
      <c r="Z29408">
        <v>0</v>
      </c>
    </row>
    <row r="29409" spans="1:26" x14ac:dyDescent="0.3">
      <c r="A29409" t="s">
        <v>14128</v>
      </c>
      <c r="B29409">
        <v>160</v>
      </c>
      <c r="C29409" t="s">
        <v>14135</v>
      </c>
      <c r="D29409">
        <v>0</v>
      </c>
      <c r="E29409">
        <v>0</v>
      </c>
      <c r="F29409">
        <v>44347</v>
      </c>
      <c r="G29409">
        <v>330</v>
      </c>
      <c r="H29409">
        <v>20</v>
      </c>
      <c r="I29409">
        <v>0</v>
      </c>
      <c r="J29409">
        <v>0</v>
      </c>
      <c r="K29409">
        <v>40</v>
      </c>
      <c r="L29409">
        <v>20</v>
      </c>
      <c r="M29409">
        <v>290</v>
      </c>
      <c r="N29409">
        <v>0</v>
      </c>
      <c r="O29409">
        <v>0</v>
      </c>
      <c r="P29409">
        <v>1.2121212121212122E+16</v>
      </c>
      <c r="Q29409">
        <v>8787878787878788</v>
      </c>
      <c r="R29409">
        <v>6060606060606061</v>
      </c>
      <c r="S29409">
        <v>0</v>
      </c>
      <c r="T29409">
        <v>5</v>
      </c>
      <c r="U29409">
        <v>0</v>
      </c>
      <c r="V29409">
        <v>0</v>
      </c>
      <c r="W29409">
        <v>0</v>
      </c>
      <c r="X29409">
        <v>0</v>
      </c>
      <c r="Y29409">
        <v>0</v>
      </c>
      <c r="Z29409">
        <v>0</v>
      </c>
    </row>
    <row r="29410" spans="1:26" x14ac:dyDescent="0.3">
      <c r="A29410" t="s">
        <v>14128</v>
      </c>
      <c r="B29410">
        <v>160</v>
      </c>
      <c r="C29410" t="s">
        <v>14135</v>
      </c>
      <c r="D29410">
        <v>0</v>
      </c>
      <c r="E29410">
        <v>0</v>
      </c>
      <c r="F29410">
        <v>44351</v>
      </c>
      <c r="G29410">
        <v>380</v>
      </c>
      <c r="H29410">
        <v>50</v>
      </c>
      <c r="I29410">
        <v>0</v>
      </c>
      <c r="J29410">
        <v>0</v>
      </c>
      <c r="K29410">
        <v>90</v>
      </c>
      <c r="L29410">
        <v>50</v>
      </c>
      <c r="M29410">
        <v>290</v>
      </c>
      <c r="N29410">
        <v>0</v>
      </c>
      <c r="O29410">
        <v>0</v>
      </c>
      <c r="P29410">
        <v>2.3684210526315788E+16</v>
      </c>
      <c r="Q29410">
        <v>7631578947368421</v>
      </c>
      <c r="R29410">
        <v>1.3157894736842104E+16</v>
      </c>
      <c r="S29410">
        <v>0</v>
      </c>
      <c r="T29410">
        <v>5555555555555556</v>
      </c>
      <c r="U29410">
        <v>0</v>
      </c>
      <c r="V29410">
        <v>0</v>
      </c>
      <c r="W29410">
        <v>0</v>
      </c>
      <c r="X29410">
        <v>0</v>
      </c>
      <c r="Y29410">
        <v>0</v>
      </c>
      <c r="Z29410">
        <v>0</v>
      </c>
    </row>
    <row r="29411" spans="1:26" x14ac:dyDescent="0.3">
      <c r="A29411" t="s">
        <v>14128</v>
      </c>
      <c r="B29411">
        <v>160</v>
      </c>
      <c r="C29411" t="s">
        <v>14135</v>
      </c>
      <c r="D29411">
        <v>0</v>
      </c>
      <c r="E29411">
        <v>0</v>
      </c>
      <c r="F29411">
        <v>44354</v>
      </c>
      <c r="G29411">
        <v>390</v>
      </c>
      <c r="H29411">
        <v>10</v>
      </c>
      <c r="I29411">
        <v>0</v>
      </c>
      <c r="J29411">
        <v>0</v>
      </c>
      <c r="K29411">
        <v>80</v>
      </c>
      <c r="L29411">
        <v>-10</v>
      </c>
      <c r="M29411">
        <v>310</v>
      </c>
      <c r="N29411">
        <v>20</v>
      </c>
      <c r="O29411">
        <v>0</v>
      </c>
      <c r="P29411">
        <v>2.0512820512820512E+16</v>
      </c>
      <c r="Q29411">
        <v>7948717948717948</v>
      </c>
      <c r="R29411">
        <v>2564102564102564</v>
      </c>
      <c r="S29411">
        <v>0</v>
      </c>
      <c r="T29411">
        <v>-125</v>
      </c>
      <c r="U29411">
        <v>6451612903225806</v>
      </c>
      <c r="V29411">
        <v>0</v>
      </c>
      <c r="W29411">
        <v>0</v>
      </c>
      <c r="X29411">
        <v>0</v>
      </c>
      <c r="Y29411">
        <v>0</v>
      </c>
      <c r="Z29411">
        <v>0</v>
      </c>
    </row>
    <row r="29412" spans="1:26" x14ac:dyDescent="0.3">
      <c r="A29412" t="s">
        <v>14128</v>
      </c>
      <c r="B29412">
        <v>160</v>
      </c>
      <c r="C29412" t="s">
        <v>14135</v>
      </c>
      <c r="D29412">
        <v>0</v>
      </c>
      <c r="E29412">
        <v>0</v>
      </c>
      <c r="F29412">
        <v>44358</v>
      </c>
      <c r="G29412">
        <v>370</v>
      </c>
      <c r="H29412">
        <v>-20</v>
      </c>
      <c r="I29412">
        <v>0</v>
      </c>
      <c r="J29412">
        <v>0</v>
      </c>
      <c r="K29412">
        <v>20</v>
      </c>
      <c r="L29412">
        <v>-60</v>
      </c>
      <c r="M29412">
        <v>350</v>
      </c>
      <c r="N29412">
        <v>40</v>
      </c>
      <c r="O29412">
        <v>0</v>
      </c>
      <c r="P29412">
        <v>5405405405405406</v>
      </c>
      <c r="Q29412">
        <v>9459459459459460</v>
      </c>
      <c r="R29412">
        <v>-5405405405405406</v>
      </c>
      <c r="S29412">
        <v>0</v>
      </c>
      <c r="T29412">
        <v>-30</v>
      </c>
      <c r="U29412">
        <v>1.1428571428571428E+16</v>
      </c>
      <c r="V29412">
        <v>0</v>
      </c>
      <c r="W29412">
        <v>0</v>
      </c>
      <c r="X29412">
        <v>0</v>
      </c>
      <c r="Y29412">
        <v>0</v>
      </c>
      <c r="Z29412">
        <v>0</v>
      </c>
    </row>
    <row r="29413" spans="1:26" x14ac:dyDescent="0.3">
      <c r="A29413" t="s">
        <v>14128</v>
      </c>
      <c r="B29413">
        <v>160</v>
      </c>
      <c r="C29413" t="s">
        <v>14135</v>
      </c>
      <c r="D29413">
        <v>0</v>
      </c>
      <c r="E29413">
        <v>0</v>
      </c>
      <c r="F29413">
        <v>44361</v>
      </c>
      <c r="G29413">
        <v>400</v>
      </c>
      <c r="H29413">
        <v>30</v>
      </c>
      <c r="I29413">
        <v>0</v>
      </c>
      <c r="J29413">
        <v>0</v>
      </c>
      <c r="K29413">
        <v>50</v>
      </c>
      <c r="L29413">
        <v>30</v>
      </c>
      <c r="M29413">
        <v>350</v>
      </c>
      <c r="N29413">
        <v>0</v>
      </c>
      <c r="O29413">
        <v>0</v>
      </c>
      <c r="P29413">
        <v>125</v>
      </c>
      <c r="Q29413">
        <v>875</v>
      </c>
      <c r="R29413">
        <v>75</v>
      </c>
      <c r="S29413">
        <v>0</v>
      </c>
      <c r="T29413">
        <v>6</v>
      </c>
      <c r="U29413">
        <v>0</v>
      </c>
      <c r="V29413">
        <v>0</v>
      </c>
      <c r="W29413">
        <v>0</v>
      </c>
      <c r="X29413">
        <v>0</v>
      </c>
      <c r="Y29413">
        <v>0</v>
      </c>
      <c r="Z29413">
        <v>0</v>
      </c>
    </row>
    <row r="29414" spans="1:26" x14ac:dyDescent="0.3">
      <c r="A29414" t="s">
        <v>14136</v>
      </c>
      <c r="B29414">
        <v>80</v>
      </c>
      <c r="C29414" t="s">
        <v>14137</v>
      </c>
      <c r="D29414">
        <v>83140</v>
      </c>
      <c r="E29414">
        <v>67750</v>
      </c>
      <c r="F29414">
        <v>43920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0</v>
      </c>
      <c r="T29414">
        <v>0</v>
      </c>
      <c r="U29414">
        <v>0</v>
      </c>
      <c r="V29414">
        <v>0</v>
      </c>
      <c r="W29414">
        <v>0</v>
      </c>
      <c r="X29414">
        <v>0</v>
      </c>
      <c r="Y29414">
        <v>0</v>
      </c>
      <c r="Z29414">
        <v>0</v>
      </c>
    </row>
    <row r="29415" spans="1:26" x14ac:dyDescent="0.3">
      <c r="A29415" t="s">
        <v>14136</v>
      </c>
      <c r="B29415">
        <v>80</v>
      </c>
      <c r="C29415" t="s">
        <v>14137</v>
      </c>
      <c r="D29415">
        <v>83140</v>
      </c>
      <c r="E29415">
        <v>67750</v>
      </c>
      <c r="F29415">
        <v>43922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>
        <v>0</v>
      </c>
      <c r="S29415">
        <v>0</v>
      </c>
      <c r="T29415">
        <v>0</v>
      </c>
      <c r="U29415">
        <v>0</v>
      </c>
      <c r="V29415">
        <v>0</v>
      </c>
      <c r="W29415">
        <v>0</v>
      </c>
      <c r="X29415">
        <v>0</v>
      </c>
      <c r="Y29415">
        <v>0</v>
      </c>
      <c r="Z29415">
        <v>0</v>
      </c>
    </row>
    <row r="29416" spans="1:26" x14ac:dyDescent="0.3">
      <c r="A29416" t="s">
        <v>14136</v>
      </c>
      <c r="B29416">
        <v>80</v>
      </c>
      <c r="C29416" t="s">
        <v>14137</v>
      </c>
      <c r="D29416">
        <v>83140</v>
      </c>
      <c r="E29416">
        <v>67750</v>
      </c>
      <c r="F29416">
        <v>43924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>
        <v>0</v>
      </c>
      <c r="R29416">
        <v>0</v>
      </c>
      <c r="S29416">
        <v>0</v>
      </c>
      <c r="T29416">
        <v>0</v>
      </c>
      <c r="U29416">
        <v>0</v>
      </c>
      <c r="V29416">
        <v>0</v>
      </c>
      <c r="W29416">
        <v>0</v>
      </c>
      <c r="X29416">
        <v>0</v>
      </c>
      <c r="Y29416">
        <v>0</v>
      </c>
      <c r="Z29416">
        <v>0</v>
      </c>
    </row>
    <row r="29417" spans="1:26" x14ac:dyDescent="0.3">
      <c r="A29417" t="s">
        <v>14136</v>
      </c>
      <c r="B29417">
        <v>80</v>
      </c>
      <c r="C29417" t="s">
        <v>14137</v>
      </c>
      <c r="D29417">
        <v>83140</v>
      </c>
      <c r="E29417">
        <v>67750</v>
      </c>
      <c r="F29417">
        <v>43927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>
        <v>0</v>
      </c>
      <c r="S29417">
        <v>0</v>
      </c>
      <c r="T29417">
        <v>0</v>
      </c>
      <c r="U29417">
        <v>0</v>
      </c>
      <c r="V29417">
        <v>0</v>
      </c>
      <c r="W29417">
        <v>0</v>
      </c>
      <c r="X29417">
        <v>0</v>
      </c>
      <c r="Y29417">
        <v>0</v>
      </c>
      <c r="Z29417">
        <v>0</v>
      </c>
    </row>
    <row r="29418" spans="1:26" x14ac:dyDescent="0.3">
      <c r="A29418" t="s">
        <v>14136</v>
      </c>
      <c r="B29418">
        <v>80</v>
      </c>
      <c r="C29418" t="s">
        <v>14137</v>
      </c>
      <c r="D29418">
        <v>83140</v>
      </c>
      <c r="E29418">
        <v>67750</v>
      </c>
      <c r="F29418">
        <v>43929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>
        <v>0</v>
      </c>
      <c r="S29418">
        <v>0</v>
      </c>
      <c r="T29418">
        <v>0</v>
      </c>
      <c r="U29418">
        <v>0</v>
      </c>
      <c r="V29418">
        <v>0</v>
      </c>
      <c r="W29418">
        <v>0</v>
      </c>
      <c r="X29418">
        <v>0</v>
      </c>
      <c r="Y29418">
        <v>0</v>
      </c>
      <c r="Z29418">
        <v>0</v>
      </c>
    </row>
    <row r="29419" spans="1:26" x14ac:dyDescent="0.3">
      <c r="A29419" t="s">
        <v>14136</v>
      </c>
      <c r="B29419">
        <v>80</v>
      </c>
      <c r="C29419" t="s">
        <v>14137</v>
      </c>
      <c r="D29419">
        <v>83140</v>
      </c>
      <c r="E29419">
        <v>67750</v>
      </c>
      <c r="F29419">
        <v>43931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0</v>
      </c>
      <c r="S29419">
        <v>0</v>
      </c>
      <c r="T29419">
        <v>0</v>
      </c>
      <c r="U29419">
        <v>0</v>
      </c>
      <c r="V29419">
        <v>0</v>
      </c>
      <c r="W29419">
        <v>0</v>
      </c>
      <c r="X29419">
        <v>0</v>
      </c>
      <c r="Y29419">
        <v>0</v>
      </c>
      <c r="Z29419">
        <v>0</v>
      </c>
    </row>
    <row r="29420" spans="1:26" x14ac:dyDescent="0.3">
      <c r="A29420" t="s">
        <v>14136</v>
      </c>
      <c r="B29420">
        <v>80</v>
      </c>
      <c r="C29420" t="s">
        <v>14137</v>
      </c>
      <c r="D29420">
        <v>83140</v>
      </c>
      <c r="E29420">
        <v>67750</v>
      </c>
      <c r="F29420">
        <v>43934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0</v>
      </c>
      <c r="S29420">
        <v>0</v>
      </c>
      <c r="T29420">
        <v>0</v>
      </c>
      <c r="U29420">
        <v>0</v>
      </c>
      <c r="V29420">
        <v>0</v>
      </c>
      <c r="W29420">
        <v>0</v>
      </c>
      <c r="X29420">
        <v>0</v>
      </c>
      <c r="Y29420">
        <v>0</v>
      </c>
      <c r="Z29420">
        <v>0</v>
      </c>
    </row>
    <row r="29421" spans="1:26" x14ac:dyDescent="0.3">
      <c r="A29421" t="s">
        <v>14136</v>
      </c>
      <c r="B29421">
        <v>80</v>
      </c>
      <c r="C29421" t="s">
        <v>14137</v>
      </c>
      <c r="D29421">
        <v>83140</v>
      </c>
      <c r="E29421">
        <v>67750</v>
      </c>
      <c r="F29421">
        <v>43936</v>
      </c>
      <c r="G29421">
        <v>10</v>
      </c>
      <c r="H29421">
        <v>10</v>
      </c>
      <c r="I29421">
        <v>0</v>
      </c>
      <c r="J29421">
        <v>0</v>
      </c>
      <c r="K29421">
        <v>10</v>
      </c>
      <c r="L29421">
        <v>10</v>
      </c>
      <c r="M29421">
        <v>0</v>
      </c>
      <c r="N29421">
        <v>0</v>
      </c>
      <c r="O29421">
        <v>0</v>
      </c>
      <c r="P29421">
        <v>10</v>
      </c>
      <c r="Q29421">
        <v>0</v>
      </c>
      <c r="R29421">
        <v>10</v>
      </c>
      <c r="S29421">
        <v>0</v>
      </c>
      <c r="T29421">
        <v>10</v>
      </c>
      <c r="U29421">
        <v>0</v>
      </c>
      <c r="V29421">
        <v>1.4760147601476016E+16</v>
      </c>
      <c r="W29421">
        <v>0</v>
      </c>
      <c r="X29421">
        <v>1.4760147601476016E+16</v>
      </c>
      <c r="Y29421">
        <v>0</v>
      </c>
      <c r="Z29421">
        <v>0</v>
      </c>
    </row>
    <row r="29422" spans="1:26" x14ac:dyDescent="0.3">
      <c r="A29422" t="s">
        <v>14136</v>
      </c>
      <c r="B29422">
        <v>80</v>
      </c>
      <c r="C29422" t="s">
        <v>14137</v>
      </c>
      <c r="D29422">
        <v>83140</v>
      </c>
      <c r="E29422">
        <v>67750</v>
      </c>
      <c r="F29422">
        <v>43938</v>
      </c>
      <c r="G29422">
        <v>10</v>
      </c>
      <c r="H29422">
        <v>0</v>
      </c>
      <c r="I29422">
        <v>0</v>
      </c>
      <c r="J29422">
        <v>0</v>
      </c>
      <c r="K29422">
        <v>10</v>
      </c>
      <c r="L29422">
        <v>0</v>
      </c>
      <c r="M29422">
        <v>0</v>
      </c>
      <c r="N29422">
        <v>0</v>
      </c>
      <c r="O29422">
        <v>0</v>
      </c>
      <c r="P29422">
        <v>10</v>
      </c>
      <c r="Q29422">
        <v>0</v>
      </c>
      <c r="R29422">
        <v>0</v>
      </c>
      <c r="S29422">
        <v>0</v>
      </c>
      <c r="T29422">
        <v>0</v>
      </c>
      <c r="U29422">
        <v>0</v>
      </c>
      <c r="V29422">
        <v>1.4760147601476016E+16</v>
      </c>
      <c r="W29422">
        <v>0</v>
      </c>
      <c r="X29422">
        <v>1.4760147601476016E+16</v>
      </c>
      <c r="Y29422">
        <v>0</v>
      </c>
      <c r="Z29422">
        <v>0</v>
      </c>
    </row>
    <row r="29423" spans="1:26" x14ac:dyDescent="0.3">
      <c r="A29423" t="s">
        <v>14136</v>
      </c>
      <c r="B29423">
        <v>80</v>
      </c>
      <c r="C29423" t="s">
        <v>14137</v>
      </c>
      <c r="D29423">
        <v>83140</v>
      </c>
      <c r="E29423">
        <v>67750</v>
      </c>
      <c r="F29423">
        <v>43941</v>
      </c>
      <c r="G29423">
        <v>10</v>
      </c>
      <c r="H29423">
        <v>0</v>
      </c>
      <c r="I29423">
        <v>0</v>
      </c>
      <c r="J29423">
        <v>0</v>
      </c>
      <c r="K29423">
        <v>10</v>
      </c>
      <c r="L29423">
        <v>0</v>
      </c>
      <c r="M29423">
        <v>0</v>
      </c>
      <c r="N29423">
        <v>0</v>
      </c>
      <c r="O29423">
        <v>0</v>
      </c>
      <c r="P29423">
        <v>10</v>
      </c>
      <c r="Q29423">
        <v>0</v>
      </c>
      <c r="R29423">
        <v>0</v>
      </c>
      <c r="S29423">
        <v>0</v>
      </c>
      <c r="T29423">
        <v>0</v>
      </c>
      <c r="U29423">
        <v>0</v>
      </c>
      <c r="V29423">
        <v>1.4760147601476016E+16</v>
      </c>
      <c r="W29423">
        <v>0</v>
      </c>
      <c r="X29423">
        <v>1.4760147601476016E+16</v>
      </c>
      <c r="Y29423">
        <v>0</v>
      </c>
      <c r="Z29423">
        <v>0</v>
      </c>
    </row>
    <row r="29424" spans="1:26" x14ac:dyDescent="0.3">
      <c r="A29424" t="s">
        <v>14136</v>
      </c>
      <c r="B29424">
        <v>80</v>
      </c>
      <c r="C29424" t="s">
        <v>14137</v>
      </c>
      <c r="D29424">
        <v>83140</v>
      </c>
      <c r="E29424">
        <v>67750</v>
      </c>
      <c r="F29424">
        <v>43945</v>
      </c>
      <c r="G29424">
        <v>0</v>
      </c>
      <c r="H29424">
        <v>-10</v>
      </c>
      <c r="I29424">
        <v>0</v>
      </c>
      <c r="J29424">
        <v>0</v>
      </c>
      <c r="K29424">
        <v>0</v>
      </c>
      <c r="L29424">
        <v>-1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0</v>
      </c>
      <c r="S29424">
        <v>0</v>
      </c>
      <c r="T29424">
        <v>0</v>
      </c>
      <c r="U29424">
        <v>0</v>
      </c>
      <c r="V29424">
        <v>0</v>
      </c>
      <c r="W29424">
        <v>0</v>
      </c>
      <c r="X29424">
        <v>0</v>
      </c>
      <c r="Y29424">
        <v>0</v>
      </c>
      <c r="Z29424">
        <v>0</v>
      </c>
    </row>
    <row r="29425" spans="1:26" x14ac:dyDescent="0.3">
      <c r="A29425" t="s">
        <v>14136</v>
      </c>
      <c r="B29425">
        <v>80</v>
      </c>
      <c r="C29425" t="s">
        <v>14137</v>
      </c>
      <c r="D29425">
        <v>83140</v>
      </c>
      <c r="E29425">
        <v>67750</v>
      </c>
      <c r="F29425">
        <v>43948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0</v>
      </c>
      <c r="T29425">
        <v>0</v>
      </c>
      <c r="U29425">
        <v>0</v>
      </c>
      <c r="V29425">
        <v>0</v>
      </c>
      <c r="W29425">
        <v>0</v>
      </c>
      <c r="X29425">
        <v>0</v>
      </c>
      <c r="Y29425">
        <v>0</v>
      </c>
      <c r="Z29425">
        <v>0</v>
      </c>
    </row>
    <row r="29426" spans="1:26" x14ac:dyDescent="0.3">
      <c r="A29426" t="s">
        <v>14136</v>
      </c>
      <c r="B29426">
        <v>80</v>
      </c>
      <c r="C29426" t="s">
        <v>14137</v>
      </c>
      <c r="D29426">
        <v>83140</v>
      </c>
      <c r="E29426">
        <v>67750</v>
      </c>
      <c r="F29426">
        <v>43952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>
        <v>0</v>
      </c>
      <c r="S29426">
        <v>0</v>
      </c>
      <c r="T29426">
        <v>0</v>
      </c>
      <c r="U29426">
        <v>0</v>
      </c>
      <c r="V29426">
        <v>0</v>
      </c>
      <c r="W29426">
        <v>0</v>
      </c>
      <c r="X29426">
        <v>0</v>
      </c>
      <c r="Y29426">
        <v>0</v>
      </c>
      <c r="Z29426">
        <v>0</v>
      </c>
    </row>
    <row r="29427" spans="1:26" x14ac:dyDescent="0.3">
      <c r="A29427" t="s">
        <v>14136</v>
      </c>
      <c r="B29427">
        <v>80</v>
      </c>
      <c r="C29427" t="s">
        <v>14137</v>
      </c>
      <c r="D29427">
        <v>83140</v>
      </c>
      <c r="E29427">
        <v>67750</v>
      </c>
      <c r="F29427">
        <v>43955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0</v>
      </c>
      <c r="T29427">
        <v>0</v>
      </c>
      <c r="U29427">
        <v>0</v>
      </c>
      <c r="V29427">
        <v>0</v>
      </c>
      <c r="W29427">
        <v>0</v>
      </c>
      <c r="X29427">
        <v>0</v>
      </c>
      <c r="Y29427">
        <v>0</v>
      </c>
      <c r="Z29427">
        <v>0</v>
      </c>
    </row>
    <row r="29428" spans="1:26" x14ac:dyDescent="0.3">
      <c r="A29428" t="s">
        <v>14136</v>
      </c>
      <c r="B29428">
        <v>80</v>
      </c>
      <c r="C29428" t="s">
        <v>14137</v>
      </c>
      <c r="D29428">
        <v>83140</v>
      </c>
      <c r="E29428">
        <v>67750</v>
      </c>
      <c r="F29428">
        <v>43959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>
        <v>0</v>
      </c>
      <c r="S29428">
        <v>0</v>
      </c>
      <c r="T29428">
        <v>0</v>
      </c>
      <c r="U29428">
        <v>0</v>
      </c>
      <c r="V29428">
        <v>0</v>
      </c>
      <c r="W29428">
        <v>0</v>
      </c>
      <c r="X29428">
        <v>0</v>
      </c>
      <c r="Y29428">
        <v>0</v>
      </c>
      <c r="Z29428">
        <v>0</v>
      </c>
    </row>
    <row r="29429" spans="1:26" x14ac:dyDescent="0.3">
      <c r="A29429" t="s">
        <v>14136</v>
      </c>
      <c r="B29429">
        <v>80</v>
      </c>
      <c r="C29429" t="s">
        <v>14137</v>
      </c>
      <c r="D29429">
        <v>83140</v>
      </c>
      <c r="E29429">
        <v>67750</v>
      </c>
      <c r="F29429">
        <v>43962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0</v>
      </c>
      <c r="S29429">
        <v>0</v>
      </c>
      <c r="T29429">
        <v>0</v>
      </c>
      <c r="U29429">
        <v>0</v>
      </c>
      <c r="V29429">
        <v>0</v>
      </c>
      <c r="W29429">
        <v>0</v>
      </c>
      <c r="X29429">
        <v>0</v>
      </c>
      <c r="Y29429">
        <v>0</v>
      </c>
      <c r="Z29429">
        <v>0</v>
      </c>
    </row>
    <row r="29430" spans="1:26" x14ac:dyDescent="0.3">
      <c r="A29430" t="s">
        <v>14136</v>
      </c>
      <c r="B29430">
        <v>80</v>
      </c>
      <c r="C29430" t="s">
        <v>14137</v>
      </c>
      <c r="D29430">
        <v>83140</v>
      </c>
      <c r="E29430">
        <v>67750</v>
      </c>
      <c r="F29430">
        <v>43966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>
        <v>0</v>
      </c>
      <c r="S29430">
        <v>0</v>
      </c>
      <c r="T29430">
        <v>0</v>
      </c>
      <c r="U29430">
        <v>0</v>
      </c>
      <c r="V29430">
        <v>0</v>
      </c>
      <c r="W29430">
        <v>0</v>
      </c>
      <c r="X29430">
        <v>0</v>
      </c>
      <c r="Y29430">
        <v>0</v>
      </c>
      <c r="Z29430">
        <v>0</v>
      </c>
    </row>
    <row r="29431" spans="1:26" x14ac:dyDescent="0.3">
      <c r="A29431" t="s">
        <v>14136</v>
      </c>
      <c r="B29431">
        <v>80</v>
      </c>
      <c r="C29431" t="s">
        <v>14137</v>
      </c>
      <c r="D29431">
        <v>83140</v>
      </c>
      <c r="E29431">
        <v>67750</v>
      </c>
      <c r="F29431">
        <v>43969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0</v>
      </c>
      <c r="S29431">
        <v>0</v>
      </c>
      <c r="T29431">
        <v>0</v>
      </c>
      <c r="U29431">
        <v>0</v>
      </c>
      <c r="V29431">
        <v>0</v>
      </c>
      <c r="W29431">
        <v>0</v>
      </c>
      <c r="X29431">
        <v>0</v>
      </c>
      <c r="Y29431">
        <v>0</v>
      </c>
      <c r="Z29431">
        <v>0</v>
      </c>
    </row>
    <row r="29432" spans="1:26" x14ac:dyDescent="0.3">
      <c r="A29432" t="s">
        <v>14136</v>
      </c>
      <c r="B29432">
        <v>80</v>
      </c>
      <c r="C29432" t="s">
        <v>14137</v>
      </c>
      <c r="D29432">
        <v>83140</v>
      </c>
      <c r="E29432">
        <v>67750</v>
      </c>
      <c r="F29432">
        <v>43973</v>
      </c>
      <c r="G29432">
        <v>10</v>
      </c>
      <c r="H29432">
        <v>10</v>
      </c>
      <c r="I29432">
        <v>0</v>
      </c>
      <c r="J29432">
        <v>0</v>
      </c>
      <c r="K29432">
        <v>10</v>
      </c>
      <c r="L29432">
        <v>10</v>
      </c>
      <c r="M29432">
        <v>0</v>
      </c>
      <c r="N29432">
        <v>0</v>
      </c>
      <c r="O29432">
        <v>0</v>
      </c>
      <c r="P29432">
        <v>10</v>
      </c>
      <c r="Q29432">
        <v>0</v>
      </c>
      <c r="R29432">
        <v>10</v>
      </c>
      <c r="S29432">
        <v>0</v>
      </c>
      <c r="T29432">
        <v>10</v>
      </c>
      <c r="U29432">
        <v>0</v>
      </c>
      <c r="V29432">
        <v>1.4760147601476016E+16</v>
      </c>
      <c r="W29432">
        <v>0</v>
      </c>
      <c r="X29432">
        <v>1.4760147601476016E+16</v>
      </c>
      <c r="Y29432">
        <v>0</v>
      </c>
      <c r="Z29432">
        <v>0</v>
      </c>
    </row>
    <row r="29433" spans="1:26" x14ac:dyDescent="0.3">
      <c r="A29433" t="s">
        <v>14136</v>
      </c>
      <c r="B29433">
        <v>80</v>
      </c>
      <c r="C29433" t="s">
        <v>14137</v>
      </c>
      <c r="D29433">
        <v>83140</v>
      </c>
      <c r="E29433">
        <v>67750</v>
      </c>
      <c r="F29433">
        <v>43976</v>
      </c>
      <c r="G29433">
        <v>170</v>
      </c>
      <c r="H29433">
        <v>160</v>
      </c>
      <c r="I29433">
        <v>0</v>
      </c>
      <c r="J29433">
        <v>0</v>
      </c>
      <c r="K29433">
        <v>170</v>
      </c>
      <c r="L29433">
        <v>160</v>
      </c>
      <c r="M29433">
        <v>0</v>
      </c>
      <c r="N29433">
        <v>0</v>
      </c>
      <c r="O29433">
        <v>0</v>
      </c>
      <c r="P29433">
        <v>10</v>
      </c>
      <c r="Q29433">
        <v>0</v>
      </c>
      <c r="R29433">
        <v>9411764705882352</v>
      </c>
      <c r="S29433">
        <v>0</v>
      </c>
      <c r="T29433">
        <v>9411764705882352</v>
      </c>
      <c r="U29433">
        <v>0</v>
      </c>
      <c r="V29433">
        <v>2.5092250922509224E+16</v>
      </c>
      <c r="W29433">
        <v>0</v>
      </c>
      <c r="X29433">
        <v>2.5092250922509224E+16</v>
      </c>
      <c r="Y29433">
        <v>0</v>
      </c>
      <c r="Z29433">
        <v>0</v>
      </c>
    </row>
    <row r="29434" spans="1:26" x14ac:dyDescent="0.3">
      <c r="A29434" t="s">
        <v>14136</v>
      </c>
      <c r="B29434">
        <v>80</v>
      </c>
      <c r="C29434" t="s">
        <v>14137</v>
      </c>
      <c r="D29434">
        <v>83140</v>
      </c>
      <c r="E29434">
        <v>67750</v>
      </c>
      <c r="F29434">
        <v>43980</v>
      </c>
      <c r="G29434">
        <v>450</v>
      </c>
      <c r="H29434">
        <v>280</v>
      </c>
      <c r="I29434">
        <v>0</v>
      </c>
      <c r="J29434">
        <v>0</v>
      </c>
      <c r="K29434">
        <v>410</v>
      </c>
      <c r="L29434">
        <v>240</v>
      </c>
      <c r="M29434">
        <v>40</v>
      </c>
      <c r="N29434">
        <v>40</v>
      </c>
      <c r="O29434">
        <v>0</v>
      </c>
      <c r="P29434">
        <v>9111111111111112</v>
      </c>
      <c r="Q29434">
        <v>8888888888888889</v>
      </c>
      <c r="R29434">
        <v>6222222222222222</v>
      </c>
      <c r="S29434">
        <v>0</v>
      </c>
      <c r="T29434">
        <v>5853658536585366</v>
      </c>
      <c r="U29434">
        <v>10</v>
      </c>
      <c r="V29434">
        <v>6642066420664207</v>
      </c>
      <c r="W29434">
        <v>0</v>
      </c>
      <c r="X29434">
        <v>6051660516605166</v>
      </c>
      <c r="Y29434">
        <v>5904059040590406</v>
      </c>
      <c r="Z29434">
        <v>0</v>
      </c>
    </row>
    <row r="29435" spans="1:26" x14ac:dyDescent="0.3">
      <c r="A29435" t="s">
        <v>14136</v>
      </c>
      <c r="B29435">
        <v>80</v>
      </c>
      <c r="C29435" t="s">
        <v>14137</v>
      </c>
      <c r="D29435">
        <v>83140</v>
      </c>
      <c r="E29435">
        <v>67750</v>
      </c>
      <c r="F29435">
        <v>43983</v>
      </c>
      <c r="G29435">
        <v>880</v>
      </c>
      <c r="H29435">
        <v>430</v>
      </c>
      <c r="I29435">
        <v>0</v>
      </c>
      <c r="J29435">
        <v>0</v>
      </c>
      <c r="K29435">
        <v>790</v>
      </c>
      <c r="L29435">
        <v>380</v>
      </c>
      <c r="M29435">
        <v>90</v>
      </c>
      <c r="N29435">
        <v>50</v>
      </c>
      <c r="O29435">
        <v>0</v>
      </c>
      <c r="P29435">
        <v>8977272727272727</v>
      </c>
      <c r="Q29435">
        <v>1.0227272727272728E+16</v>
      </c>
      <c r="R29435">
        <v>4.8863636363636368E+16</v>
      </c>
      <c r="S29435">
        <v>0</v>
      </c>
      <c r="T29435">
        <v>4810126582278481</v>
      </c>
      <c r="U29435">
        <v>5555555555555556</v>
      </c>
      <c r="V29435">
        <v>1.2988929889298894E+16</v>
      </c>
      <c r="W29435">
        <v>0</v>
      </c>
      <c r="X29435">
        <v>1166051660516605</v>
      </c>
      <c r="Y29435">
        <v>1.3284132841328412E+16</v>
      </c>
      <c r="Z29435">
        <v>9704607284413940</v>
      </c>
    </row>
    <row r="29436" spans="1:26" x14ac:dyDescent="0.3">
      <c r="A29436" t="s">
        <v>14136</v>
      </c>
      <c r="B29436">
        <v>80</v>
      </c>
      <c r="C29436" t="s">
        <v>14137</v>
      </c>
      <c r="D29436">
        <v>83140</v>
      </c>
      <c r="E29436">
        <v>67750</v>
      </c>
      <c r="F29436">
        <v>43987</v>
      </c>
      <c r="G29436">
        <v>980</v>
      </c>
      <c r="H29436">
        <v>100</v>
      </c>
      <c r="I29436">
        <v>0</v>
      </c>
      <c r="J29436">
        <v>0</v>
      </c>
      <c r="K29436">
        <v>660</v>
      </c>
      <c r="L29436">
        <v>-130</v>
      </c>
      <c r="M29436">
        <v>320</v>
      </c>
      <c r="N29436">
        <v>230</v>
      </c>
      <c r="O29436">
        <v>0</v>
      </c>
      <c r="P29436">
        <v>673469387755102</v>
      </c>
      <c r="Q29436">
        <v>3.2653061224489792E+16</v>
      </c>
      <c r="R29436">
        <v>1.020408163265306E+16</v>
      </c>
      <c r="S29436">
        <v>0</v>
      </c>
      <c r="T29436">
        <v>-1.9696969696969696E+16</v>
      </c>
      <c r="U29436">
        <v>71875</v>
      </c>
      <c r="V29436">
        <v>1.4464944649446494E+16</v>
      </c>
      <c r="W29436">
        <v>0</v>
      </c>
      <c r="X29436">
        <v>974169741697417</v>
      </c>
      <c r="Y29436">
        <v>4723247232472325</v>
      </c>
      <c r="Z29436">
        <v>2.4760381171507768E+16</v>
      </c>
    </row>
    <row r="29437" spans="1:26" x14ac:dyDescent="0.3">
      <c r="A29437" t="s">
        <v>14136</v>
      </c>
      <c r="B29437">
        <v>80</v>
      </c>
      <c r="C29437" t="s">
        <v>14137</v>
      </c>
      <c r="D29437">
        <v>83140</v>
      </c>
      <c r="E29437">
        <v>67750</v>
      </c>
      <c r="F29437">
        <v>43990</v>
      </c>
      <c r="G29437">
        <v>1200</v>
      </c>
      <c r="H29437">
        <v>220</v>
      </c>
      <c r="I29437">
        <v>0</v>
      </c>
      <c r="J29437">
        <v>0</v>
      </c>
      <c r="K29437">
        <v>640</v>
      </c>
      <c r="L29437">
        <v>-20</v>
      </c>
      <c r="M29437">
        <v>560</v>
      </c>
      <c r="N29437">
        <v>240</v>
      </c>
      <c r="O29437">
        <v>0</v>
      </c>
      <c r="P29437">
        <v>5333333333333333</v>
      </c>
      <c r="Q29437">
        <v>4666666666666667</v>
      </c>
      <c r="R29437">
        <v>1.8333333333333332E+16</v>
      </c>
      <c r="S29437">
        <v>0</v>
      </c>
      <c r="T29437">
        <v>-3125</v>
      </c>
      <c r="U29437">
        <v>4.2857142857142856E+16</v>
      </c>
      <c r="V29437">
        <v>1771217712177122</v>
      </c>
      <c r="W29437">
        <v>0</v>
      </c>
      <c r="X29437">
        <v>944649446494465</v>
      </c>
      <c r="Y29437">
        <v>8265682656826568</v>
      </c>
      <c r="Z29437">
        <v>2.1894767471350216E+16</v>
      </c>
    </row>
    <row r="29438" spans="1:26" x14ac:dyDescent="0.3">
      <c r="A29438" t="s">
        <v>14136</v>
      </c>
      <c r="B29438">
        <v>80</v>
      </c>
      <c r="C29438" t="s">
        <v>14137</v>
      </c>
      <c r="D29438">
        <v>83140</v>
      </c>
      <c r="E29438">
        <v>67750</v>
      </c>
      <c r="F29438">
        <v>43994</v>
      </c>
      <c r="G29438">
        <v>1230</v>
      </c>
      <c r="H29438">
        <v>30</v>
      </c>
      <c r="I29438">
        <v>0</v>
      </c>
      <c r="J29438">
        <v>0</v>
      </c>
      <c r="K29438">
        <v>320</v>
      </c>
      <c r="L29438">
        <v>-320</v>
      </c>
      <c r="M29438">
        <v>910</v>
      </c>
      <c r="N29438">
        <v>350</v>
      </c>
      <c r="O29438">
        <v>0</v>
      </c>
      <c r="P29438">
        <v>2601626016260163</v>
      </c>
      <c r="Q29438">
        <v>7398373983739838</v>
      </c>
      <c r="R29438">
        <v>2.4390243902439024E+16</v>
      </c>
      <c r="S29438">
        <v>0</v>
      </c>
      <c r="T29438">
        <v>-10</v>
      </c>
      <c r="U29438">
        <v>3.8461538461538464E+16</v>
      </c>
      <c r="V29438">
        <v>1.8154981549815496E+16</v>
      </c>
      <c r="W29438">
        <v>0</v>
      </c>
      <c r="X29438">
        <v>4723247232472325</v>
      </c>
      <c r="Y29438">
        <v>1.3431734317343172E+16</v>
      </c>
      <c r="Z29438">
        <v>1775794365135844</v>
      </c>
    </row>
    <row r="29439" spans="1:26" x14ac:dyDescent="0.3">
      <c r="A29439" t="s">
        <v>14136</v>
      </c>
      <c r="B29439">
        <v>80</v>
      </c>
      <c r="C29439" t="s">
        <v>14137</v>
      </c>
      <c r="D29439">
        <v>83140</v>
      </c>
      <c r="E29439">
        <v>67750</v>
      </c>
      <c r="F29439">
        <v>43997</v>
      </c>
      <c r="G29439">
        <v>1320</v>
      </c>
      <c r="H29439">
        <v>90</v>
      </c>
      <c r="I29439">
        <v>0</v>
      </c>
      <c r="J29439">
        <v>0</v>
      </c>
      <c r="K29439">
        <v>320</v>
      </c>
      <c r="L29439">
        <v>0</v>
      </c>
      <c r="M29439">
        <v>1000</v>
      </c>
      <c r="N29439">
        <v>90</v>
      </c>
      <c r="O29439">
        <v>0</v>
      </c>
      <c r="P29439">
        <v>2.4242424242424244E+16</v>
      </c>
      <c r="Q29439">
        <v>7575757575757576</v>
      </c>
      <c r="R29439">
        <v>6818181818181818</v>
      </c>
      <c r="S29439">
        <v>0</v>
      </c>
      <c r="T29439">
        <v>0</v>
      </c>
      <c r="U29439">
        <v>9</v>
      </c>
      <c r="V29439">
        <v>1948339483394834</v>
      </c>
      <c r="W29439">
        <v>0</v>
      </c>
      <c r="X29439">
        <v>4723247232472325</v>
      </c>
      <c r="Y29439">
        <v>1.4760147601476016E+16</v>
      </c>
      <c r="Z29439">
        <v>1.7258134694508168E+16</v>
      </c>
    </row>
    <row r="29440" spans="1:26" x14ac:dyDescent="0.3">
      <c r="A29440" t="s">
        <v>14136</v>
      </c>
      <c r="B29440">
        <v>80</v>
      </c>
      <c r="C29440" t="s">
        <v>14137</v>
      </c>
      <c r="D29440">
        <v>83140</v>
      </c>
      <c r="E29440">
        <v>67750</v>
      </c>
      <c r="F29440">
        <v>44001</v>
      </c>
      <c r="G29440">
        <v>1510</v>
      </c>
      <c r="H29440">
        <v>190</v>
      </c>
      <c r="I29440">
        <v>0</v>
      </c>
      <c r="J29440">
        <v>0</v>
      </c>
      <c r="K29440">
        <v>180</v>
      </c>
      <c r="L29440">
        <v>-140</v>
      </c>
      <c r="M29440">
        <v>1330</v>
      </c>
      <c r="N29440">
        <v>330</v>
      </c>
      <c r="O29440">
        <v>0</v>
      </c>
      <c r="P29440">
        <v>1.1920529801324504E+16</v>
      </c>
      <c r="Q29440">
        <v>8807947019867549</v>
      </c>
      <c r="R29440">
        <v>1.2582781456953644E+16</v>
      </c>
      <c r="S29440">
        <v>0</v>
      </c>
      <c r="T29440">
        <v>-7777777777777778</v>
      </c>
      <c r="U29440">
        <v>2.4812030075187968E+16</v>
      </c>
      <c r="V29440">
        <v>2228782287822878</v>
      </c>
      <c r="W29440">
        <v>0</v>
      </c>
      <c r="X29440">
        <v>2.6568265682656824E+16</v>
      </c>
      <c r="Y29440">
        <v>196309963099631</v>
      </c>
      <c r="Z29440">
        <v>1.6903113163211172E+16</v>
      </c>
    </row>
    <row r="29441" spans="1:26" x14ac:dyDescent="0.3">
      <c r="A29441" t="s">
        <v>14136</v>
      </c>
      <c r="B29441">
        <v>80</v>
      </c>
      <c r="C29441" t="s">
        <v>14137</v>
      </c>
      <c r="D29441">
        <v>83140</v>
      </c>
      <c r="E29441">
        <v>67750</v>
      </c>
      <c r="F29441">
        <v>44005</v>
      </c>
      <c r="G29441">
        <v>1580</v>
      </c>
      <c r="H29441">
        <v>70</v>
      </c>
      <c r="I29441">
        <v>0</v>
      </c>
      <c r="J29441">
        <v>0</v>
      </c>
      <c r="K29441">
        <v>170</v>
      </c>
      <c r="L29441">
        <v>-10</v>
      </c>
      <c r="M29441">
        <v>1410</v>
      </c>
      <c r="N29441">
        <v>80</v>
      </c>
      <c r="O29441">
        <v>0</v>
      </c>
      <c r="P29441">
        <v>1.0759493670886076E+16</v>
      </c>
      <c r="Q29441">
        <v>8924050632911392</v>
      </c>
      <c r="R29441">
        <v>4430379746835443</v>
      </c>
      <c r="S29441">
        <v>0</v>
      </c>
      <c r="T29441">
        <v>-5.8823529411764704E+16</v>
      </c>
      <c r="U29441">
        <v>5673758865248227</v>
      </c>
      <c r="V29441">
        <v>233210332103321</v>
      </c>
      <c r="W29441">
        <v>0</v>
      </c>
      <c r="X29441">
        <v>2.5092250922509224E+16</v>
      </c>
      <c r="Y29441">
        <v>2.0811808118081184E+16</v>
      </c>
      <c r="Z29441">
        <v>1.6855715943728388E+16</v>
      </c>
    </row>
    <row r="29442" spans="1:26" x14ac:dyDescent="0.3">
      <c r="A29442" t="s">
        <v>14136</v>
      </c>
      <c r="B29442">
        <v>80</v>
      </c>
      <c r="C29442" t="s">
        <v>14137</v>
      </c>
      <c r="D29442">
        <v>83140</v>
      </c>
      <c r="E29442">
        <v>67750</v>
      </c>
      <c r="F29442">
        <v>44010</v>
      </c>
      <c r="G29442">
        <v>1620</v>
      </c>
      <c r="H29442">
        <v>40</v>
      </c>
      <c r="I29442">
        <v>0</v>
      </c>
      <c r="J29442">
        <v>0</v>
      </c>
      <c r="K29442">
        <v>120</v>
      </c>
      <c r="L29442">
        <v>-50</v>
      </c>
      <c r="M29442">
        <v>1500</v>
      </c>
      <c r="N29442">
        <v>90</v>
      </c>
      <c r="O29442">
        <v>0</v>
      </c>
      <c r="P29442">
        <v>7407407407407407</v>
      </c>
      <c r="Q29442">
        <v>9259259259259260</v>
      </c>
      <c r="R29442">
        <v>2.4691358024691356E+16</v>
      </c>
      <c r="S29442">
        <v>0</v>
      </c>
      <c r="T29442">
        <v>-4166666666666667</v>
      </c>
      <c r="U29442">
        <v>6</v>
      </c>
      <c r="V29442">
        <v>2.3911439114391144E+16</v>
      </c>
      <c r="W29442">
        <v>0</v>
      </c>
      <c r="X29442">
        <v>1.7712177121771216E+16</v>
      </c>
      <c r="Y29442">
        <v>2214022140221402</v>
      </c>
      <c r="Z29442">
        <v>1.6789580258454702E+16</v>
      </c>
    </row>
    <row r="29443" spans="1:26" x14ac:dyDescent="0.3">
      <c r="A29443" t="s">
        <v>14136</v>
      </c>
      <c r="B29443">
        <v>80</v>
      </c>
      <c r="C29443" t="s">
        <v>14137</v>
      </c>
      <c r="D29443">
        <v>83140</v>
      </c>
      <c r="E29443">
        <v>67750</v>
      </c>
      <c r="F29443">
        <v>44013</v>
      </c>
      <c r="G29443">
        <v>1620</v>
      </c>
      <c r="H29443">
        <v>0</v>
      </c>
      <c r="I29443">
        <v>0</v>
      </c>
      <c r="J29443">
        <v>0</v>
      </c>
      <c r="K29443">
        <v>80</v>
      </c>
      <c r="L29443">
        <v>-40</v>
      </c>
      <c r="M29443">
        <v>1540</v>
      </c>
      <c r="N29443">
        <v>40</v>
      </c>
      <c r="O29443">
        <v>0</v>
      </c>
      <c r="P29443">
        <v>4938271604938271</v>
      </c>
      <c r="Q29443">
        <v>9506172839506172</v>
      </c>
      <c r="R29443">
        <v>0</v>
      </c>
      <c r="S29443">
        <v>0</v>
      </c>
      <c r="T29443">
        <v>-5</v>
      </c>
      <c r="U29443">
        <v>2.5974025974025976E+16</v>
      </c>
      <c r="V29443">
        <v>2.3911439114391144E+16</v>
      </c>
      <c r="W29443">
        <v>0</v>
      </c>
      <c r="X29443">
        <v>1.1808118081180812E+16</v>
      </c>
      <c r="Y29443">
        <v>2273062730627306</v>
      </c>
      <c r="Z29443">
        <v>1.6697813980022128E+16</v>
      </c>
    </row>
    <row r="29444" spans="1:26" x14ac:dyDescent="0.3">
      <c r="A29444" t="s">
        <v>14136</v>
      </c>
      <c r="B29444">
        <v>80</v>
      </c>
      <c r="C29444" t="s">
        <v>14137</v>
      </c>
      <c r="D29444">
        <v>83140</v>
      </c>
      <c r="E29444">
        <v>67750</v>
      </c>
      <c r="F29444">
        <v>44017</v>
      </c>
      <c r="G29444">
        <v>1570</v>
      </c>
      <c r="H29444">
        <v>-50</v>
      </c>
      <c r="I29444">
        <v>0</v>
      </c>
      <c r="J29444">
        <v>0</v>
      </c>
      <c r="K29444">
        <v>80</v>
      </c>
      <c r="L29444">
        <v>0</v>
      </c>
      <c r="M29444">
        <v>1490</v>
      </c>
      <c r="N29444">
        <v>-50</v>
      </c>
      <c r="O29444">
        <v>0</v>
      </c>
      <c r="P29444">
        <v>5.0955414012738856E+16</v>
      </c>
      <c r="Q29444">
        <v>9490445859872612</v>
      </c>
      <c r="R29444">
        <v>-3184713375796178</v>
      </c>
      <c r="S29444">
        <v>0</v>
      </c>
      <c r="T29444">
        <v>0</v>
      </c>
      <c r="U29444">
        <v>-3355704697986577</v>
      </c>
      <c r="V29444">
        <v>2.3173431734317344E+16</v>
      </c>
      <c r="W29444">
        <v>0</v>
      </c>
      <c r="X29444">
        <v>1.1808118081180812E+16</v>
      </c>
      <c r="Y29444">
        <v>2.1992619926199264E+16</v>
      </c>
      <c r="Z29444">
        <v>1661038991852217</v>
      </c>
    </row>
    <row r="29445" spans="1:26" x14ac:dyDescent="0.3">
      <c r="A29445" t="s">
        <v>14136</v>
      </c>
      <c r="B29445">
        <v>80</v>
      </c>
      <c r="C29445" t="s">
        <v>14137</v>
      </c>
      <c r="D29445">
        <v>83140</v>
      </c>
      <c r="E29445">
        <v>67750</v>
      </c>
      <c r="F29445">
        <v>44022</v>
      </c>
      <c r="G29445">
        <v>1620</v>
      </c>
      <c r="H29445">
        <v>50</v>
      </c>
      <c r="I29445">
        <v>0</v>
      </c>
      <c r="J29445">
        <v>0</v>
      </c>
      <c r="K29445">
        <v>110</v>
      </c>
      <c r="L29445">
        <v>30</v>
      </c>
      <c r="M29445">
        <v>1510</v>
      </c>
      <c r="N29445">
        <v>20</v>
      </c>
      <c r="O29445">
        <v>0</v>
      </c>
      <c r="P29445">
        <v>6790123456790123</v>
      </c>
      <c r="Q29445">
        <v>9320987654320988</v>
      </c>
      <c r="R29445">
        <v>3.0864197530864196E+16</v>
      </c>
      <c r="S29445">
        <v>0</v>
      </c>
      <c r="T29445">
        <v>2727272727272727</v>
      </c>
      <c r="U29445">
        <v>1.324503311258278E+16</v>
      </c>
      <c r="V29445">
        <v>2.3911439114391144E+16</v>
      </c>
      <c r="W29445">
        <v>0</v>
      </c>
      <c r="X29445">
        <v>1.6236162361623616E+16</v>
      </c>
      <c r="Y29445">
        <v>2228782287822878</v>
      </c>
      <c r="Z29445">
        <v>1.6605986725078412E+16</v>
      </c>
    </row>
    <row r="29446" spans="1:26" x14ac:dyDescent="0.3">
      <c r="A29446" t="s">
        <v>14136</v>
      </c>
      <c r="B29446">
        <v>80</v>
      </c>
      <c r="C29446" t="s">
        <v>14137</v>
      </c>
      <c r="D29446">
        <v>83140</v>
      </c>
      <c r="E29446">
        <v>67750</v>
      </c>
      <c r="F29446">
        <v>44025</v>
      </c>
      <c r="G29446">
        <v>1670</v>
      </c>
      <c r="H29446">
        <v>50</v>
      </c>
      <c r="I29446">
        <v>0</v>
      </c>
      <c r="J29446">
        <v>0</v>
      </c>
      <c r="K29446">
        <v>150</v>
      </c>
      <c r="L29446">
        <v>40</v>
      </c>
      <c r="M29446">
        <v>1520</v>
      </c>
      <c r="N29446">
        <v>10</v>
      </c>
      <c r="O29446">
        <v>0</v>
      </c>
      <c r="P29446">
        <v>8982035928143713</v>
      </c>
      <c r="Q29446">
        <v>9101796407185628</v>
      </c>
      <c r="R29446">
        <v>2.994011976047904E+16</v>
      </c>
      <c r="S29446">
        <v>0</v>
      </c>
      <c r="T29446">
        <v>2.6666666666666664E+16</v>
      </c>
      <c r="U29446">
        <v>6578947368421052</v>
      </c>
      <c r="V29446">
        <v>2.4649446494464944E+16</v>
      </c>
      <c r="W29446">
        <v>0</v>
      </c>
      <c r="X29446">
        <v>2.2140221402214024E+16</v>
      </c>
      <c r="Y29446">
        <v>2.2435424354243544E+16</v>
      </c>
      <c r="Z29446">
        <v>1666102657200188</v>
      </c>
    </row>
    <row r="29447" spans="1:26" x14ac:dyDescent="0.3">
      <c r="A29447" t="s">
        <v>14136</v>
      </c>
      <c r="B29447">
        <v>80</v>
      </c>
      <c r="C29447" t="s">
        <v>14137</v>
      </c>
      <c r="D29447">
        <v>83140</v>
      </c>
      <c r="E29447">
        <v>67750</v>
      </c>
      <c r="F29447">
        <v>44029</v>
      </c>
      <c r="G29447">
        <v>1680</v>
      </c>
      <c r="H29447">
        <v>10</v>
      </c>
      <c r="I29447">
        <v>0</v>
      </c>
      <c r="J29447">
        <v>0</v>
      </c>
      <c r="K29447">
        <v>100</v>
      </c>
      <c r="L29447">
        <v>-50</v>
      </c>
      <c r="M29447">
        <v>1580</v>
      </c>
      <c r="N29447">
        <v>60</v>
      </c>
      <c r="O29447">
        <v>0</v>
      </c>
      <c r="P29447">
        <v>5952380952380952</v>
      </c>
      <c r="Q29447">
        <v>9404761904761904</v>
      </c>
      <c r="R29447">
        <v>5952380952380952</v>
      </c>
      <c r="S29447">
        <v>0</v>
      </c>
      <c r="T29447">
        <v>-5</v>
      </c>
      <c r="U29447">
        <v>379746835443038</v>
      </c>
      <c r="V29447">
        <v>2.4797047970479704E+16</v>
      </c>
      <c r="W29447">
        <v>0</v>
      </c>
      <c r="X29447">
        <v>1.4760147601476016E+16</v>
      </c>
      <c r="Y29447">
        <v>233210332103321</v>
      </c>
      <c r="Z29447">
        <v>1.6674607336844236E+16</v>
      </c>
    </row>
    <row r="29448" spans="1:26" x14ac:dyDescent="0.3">
      <c r="A29448" t="s">
        <v>14136</v>
      </c>
      <c r="B29448">
        <v>80</v>
      </c>
      <c r="C29448" t="s">
        <v>14137</v>
      </c>
      <c r="D29448">
        <v>83140</v>
      </c>
      <c r="E29448">
        <v>67750</v>
      </c>
      <c r="F29448">
        <v>44032</v>
      </c>
      <c r="G29448">
        <v>1690</v>
      </c>
      <c r="H29448">
        <v>10</v>
      </c>
      <c r="I29448">
        <v>0</v>
      </c>
      <c r="J29448">
        <v>0</v>
      </c>
      <c r="K29448">
        <v>110</v>
      </c>
      <c r="L29448">
        <v>10</v>
      </c>
      <c r="M29448">
        <v>1580</v>
      </c>
      <c r="N29448">
        <v>0</v>
      </c>
      <c r="O29448">
        <v>0</v>
      </c>
      <c r="P29448">
        <v>650887573964497</v>
      </c>
      <c r="Q29448">
        <v>9349112426035504</v>
      </c>
      <c r="R29448">
        <v>5917159763313609</v>
      </c>
      <c r="S29448">
        <v>0</v>
      </c>
      <c r="T29448">
        <v>9090909090909092</v>
      </c>
      <c r="U29448">
        <v>0</v>
      </c>
      <c r="V29448">
        <v>2.4944649446494464E+16</v>
      </c>
      <c r="W29448">
        <v>0</v>
      </c>
      <c r="X29448">
        <v>1.6236162361623616E+16</v>
      </c>
      <c r="Y29448">
        <v>233210332103321</v>
      </c>
      <c r="Z29448">
        <v>1.6696226543599302E+16</v>
      </c>
    </row>
    <row r="29449" spans="1:26" x14ac:dyDescent="0.3">
      <c r="A29449" t="s">
        <v>14136</v>
      </c>
      <c r="B29449">
        <v>80</v>
      </c>
      <c r="C29449" t="s">
        <v>14137</v>
      </c>
      <c r="D29449">
        <v>83140</v>
      </c>
      <c r="E29449">
        <v>67750</v>
      </c>
      <c r="F29449">
        <v>44036</v>
      </c>
      <c r="G29449">
        <v>1710</v>
      </c>
      <c r="H29449">
        <v>20</v>
      </c>
      <c r="I29449">
        <v>0</v>
      </c>
      <c r="J29449">
        <v>0</v>
      </c>
      <c r="K29449">
        <v>40</v>
      </c>
      <c r="L29449">
        <v>-70</v>
      </c>
      <c r="M29449">
        <v>1670</v>
      </c>
      <c r="N29449">
        <v>90</v>
      </c>
      <c r="O29449">
        <v>0</v>
      </c>
      <c r="P29449">
        <v>2.3391812865497076E+16</v>
      </c>
      <c r="Q29449">
        <v>9766081871345028</v>
      </c>
      <c r="R29449">
        <v>1.1695906432748536E+16</v>
      </c>
      <c r="S29449">
        <v>0</v>
      </c>
      <c r="T29449">
        <v>-175</v>
      </c>
      <c r="U29449">
        <v>5389221556886228</v>
      </c>
      <c r="V29449">
        <v>2.5239852398523984E+16</v>
      </c>
      <c r="W29449">
        <v>0</v>
      </c>
      <c r="X29449">
        <v>5904059040590406</v>
      </c>
      <c r="Y29449">
        <v>2.4649446494464944E+16</v>
      </c>
      <c r="Z29449">
        <v>1.6677463655155222E+16</v>
      </c>
    </row>
    <row r="29450" spans="1:26" x14ac:dyDescent="0.3">
      <c r="A29450" t="s">
        <v>14136</v>
      </c>
      <c r="B29450">
        <v>80</v>
      </c>
      <c r="C29450" t="s">
        <v>14137</v>
      </c>
      <c r="D29450">
        <v>83140</v>
      </c>
      <c r="E29450">
        <v>67750</v>
      </c>
      <c r="F29450">
        <v>44039</v>
      </c>
      <c r="G29450">
        <v>1710</v>
      </c>
      <c r="H29450">
        <v>0</v>
      </c>
      <c r="I29450">
        <v>0</v>
      </c>
      <c r="J29450">
        <v>0</v>
      </c>
      <c r="K29450">
        <v>30</v>
      </c>
      <c r="L29450">
        <v>-10</v>
      </c>
      <c r="M29450">
        <v>1680</v>
      </c>
      <c r="N29450">
        <v>10</v>
      </c>
      <c r="O29450">
        <v>0</v>
      </c>
      <c r="P29450">
        <v>1.7543859649122806E+16</v>
      </c>
      <c r="Q29450">
        <v>9824561403508772</v>
      </c>
      <c r="R29450">
        <v>0</v>
      </c>
      <c r="S29450">
        <v>0</v>
      </c>
      <c r="T29450">
        <v>-3333333333333333</v>
      </c>
      <c r="U29450">
        <v>5952380952380952</v>
      </c>
      <c r="V29450">
        <v>2.5239852398523984E+16</v>
      </c>
      <c r="W29450">
        <v>0</v>
      </c>
      <c r="X29450">
        <v>4428044280442804</v>
      </c>
      <c r="Y29450">
        <v>2.4797047970479704E+16</v>
      </c>
      <c r="Z29450">
        <v>1.6656361225485536E+16</v>
      </c>
    </row>
    <row r="29451" spans="1:26" x14ac:dyDescent="0.3">
      <c r="A29451" t="s">
        <v>14136</v>
      </c>
      <c r="B29451">
        <v>80</v>
      </c>
      <c r="C29451" t="s">
        <v>14137</v>
      </c>
      <c r="D29451">
        <v>83140</v>
      </c>
      <c r="E29451">
        <v>67750</v>
      </c>
      <c r="F29451">
        <v>44043</v>
      </c>
      <c r="G29451">
        <v>1720</v>
      </c>
      <c r="H29451">
        <v>10</v>
      </c>
      <c r="I29451">
        <v>0</v>
      </c>
      <c r="J29451">
        <v>0</v>
      </c>
      <c r="K29451">
        <v>10</v>
      </c>
      <c r="L29451">
        <v>-20</v>
      </c>
      <c r="M29451">
        <v>1710</v>
      </c>
      <c r="N29451">
        <v>30</v>
      </c>
      <c r="O29451">
        <v>0</v>
      </c>
      <c r="P29451">
        <v>5813953488372093</v>
      </c>
      <c r="Q29451">
        <v>9941860465116280</v>
      </c>
      <c r="R29451">
        <v>5813953488372093</v>
      </c>
      <c r="S29451">
        <v>0</v>
      </c>
      <c r="T29451">
        <v>-20</v>
      </c>
      <c r="U29451">
        <v>1.7543859649122806E+16</v>
      </c>
      <c r="V29451">
        <v>2.5387453874538748E+16</v>
      </c>
      <c r="W29451">
        <v>0</v>
      </c>
      <c r="X29451">
        <v>1.4760147601476016E+16</v>
      </c>
      <c r="Y29451">
        <v>2.5239852398523984E+16</v>
      </c>
      <c r="Z29451">
        <v>1.6631112408979292E+16</v>
      </c>
    </row>
    <row r="29452" spans="1:26" x14ac:dyDescent="0.3">
      <c r="A29452" t="s">
        <v>14136</v>
      </c>
      <c r="B29452">
        <v>80</v>
      </c>
      <c r="C29452" t="s">
        <v>14137</v>
      </c>
      <c r="D29452">
        <v>83140</v>
      </c>
      <c r="E29452">
        <v>67750</v>
      </c>
      <c r="F29452">
        <v>44046</v>
      </c>
      <c r="G29452">
        <v>1730</v>
      </c>
      <c r="H29452">
        <v>10</v>
      </c>
      <c r="I29452">
        <v>0</v>
      </c>
      <c r="J29452">
        <v>0</v>
      </c>
      <c r="K29452">
        <v>10</v>
      </c>
      <c r="L29452">
        <v>0</v>
      </c>
      <c r="M29452">
        <v>1720</v>
      </c>
      <c r="N29452">
        <v>10</v>
      </c>
      <c r="O29452">
        <v>0</v>
      </c>
      <c r="P29452">
        <v>5780346820809248</v>
      </c>
      <c r="Q29452">
        <v>9942196531791908</v>
      </c>
      <c r="R29452">
        <v>5780346820809248</v>
      </c>
      <c r="S29452">
        <v>0</v>
      </c>
      <c r="T29452">
        <v>0</v>
      </c>
      <c r="U29452">
        <v>5813953488372093</v>
      </c>
      <c r="V29452">
        <v>2.5535055350553504E+16</v>
      </c>
      <c r="W29452">
        <v>0</v>
      </c>
      <c r="X29452">
        <v>1.4760147601476016E+16</v>
      </c>
      <c r="Y29452">
        <v>2.5387453874538748E+16</v>
      </c>
      <c r="Z29452">
        <v>1661421129018498</v>
      </c>
    </row>
    <row r="29453" spans="1:26" x14ac:dyDescent="0.3">
      <c r="A29453" t="s">
        <v>14136</v>
      </c>
      <c r="B29453">
        <v>80</v>
      </c>
      <c r="C29453" t="s">
        <v>14137</v>
      </c>
      <c r="D29453">
        <v>83140</v>
      </c>
      <c r="E29453">
        <v>67750</v>
      </c>
      <c r="F29453">
        <v>44050</v>
      </c>
      <c r="G29453">
        <v>1730</v>
      </c>
      <c r="H29453">
        <v>0</v>
      </c>
      <c r="I29453">
        <v>0</v>
      </c>
      <c r="J29453">
        <v>0</v>
      </c>
      <c r="K29453">
        <v>10</v>
      </c>
      <c r="L29453">
        <v>0</v>
      </c>
      <c r="M29453">
        <v>1720</v>
      </c>
      <c r="N29453">
        <v>0</v>
      </c>
      <c r="O29453">
        <v>0</v>
      </c>
      <c r="P29453">
        <v>5780346820809248</v>
      </c>
      <c r="Q29453">
        <v>9942196531791908</v>
      </c>
      <c r="R29453">
        <v>0</v>
      </c>
      <c r="S29453">
        <v>0</v>
      </c>
      <c r="T29453">
        <v>0</v>
      </c>
      <c r="U29453">
        <v>0</v>
      </c>
      <c r="V29453">
        <v>2.5535055350553504E+16</v>
      </c>
      <c r="W29453">
        <v>0</v>
      </c>
      <c r="X29453">
        <v>1.4760147601476016E+16</v>
      </c>
      <c r="Y29453">
        <v>2.5387453874538748E+16</v>
      </c>
      <c r="Z29453">
        <v>1.6600290230145418E+16</v>
      </c>
    </row>
    <row r="29454" spans="1:26" x14ac:dyDescent="0.3">
      <c r="A29454" t="s">
        <v>14136</v>
      </c>
      <c r="B29454">
        <v>80</v>
      </c>
      <c r="C29454" t="s">
        <v>14137</v>
      </c>
      <c r="D29454">
        <v>83140</v>
      </c>
      <c r="E29454">
        <v>67750</v>
      </c>
      <c r="F29454">
        <v>44053</v>
      </c>
      <c r="G29454">
        <v>1750</v>
      </c>
      <c r="H29454">
        <v>20</v>
      </c>
      <c r="I29454">
        <v>0</v>
      </c>
      <c r="J29454">
        <v>0</v>
      </c>
      <c r="K29454">
        <v>30</v>
      </c>
      <c r="L29454">
        <v>20</v>
      </c>
      <c r="M29454">
        <v>1720</v>
      </c>
      <c r="N29454">
        <v>0</v>
      </c>
      <c r="O29454">
        <v>0</v>
      </c>
      <c r="P29454">
        <v>1.7142857142857144E+16</v>
      </c>
      <c r="Q29454">
        <v>9828571428571428</v>
      </c>
      <c r="R29454">
        <v>1.1428571428571428E+16</v>
      </c>
      <c r="S29454">
        <v>0</v>
      </c>
      <c r="T29454">
        <v>6666666666666666</v>
      </c>
      <c r="U29454">
        <v>0</v>
      </c>
      <c r="V29454">
        <v>2.5830258302583024E+16</v>
      </c>
      <c r="W29454">
        <v>0</v>
      </c>
      <c r="X29454">
        <v>4428044280442804</v>
      </c>
      <c r="Y29454">
        <v>2.5387453874538748E+16</v>
      </c>
      <c r="Z29454">
        <v>1660415313445194</v>
      </c>
    </row>
    <row r="29455" spans="1:26" x14ac:dyDescent="0.3">
      <c r="A29455" t="s">
        <v>14136</v>
      </c>
      <c r="B29455">
        <v>80</v>
      </c>
      <c r="C29455" t="s">
        <v>14137</v>
      </c>
      <c r="D29455">
        <v>83140</v>
      </c>
      <c r="E29455">
        <v>67750</v>
      </c>
      <c r="F29455">
        <v>44057</v>
      </c>
      <c r="G29455">
        <v>1760</v>
      </c>
      <c r="H29455">
        <v>10</v>
      </c>
      <c r="I29455">
        <v>0</v>
      </c>
      <c r="J29455">
        <v>0</v>
      </c>
      <c r="K29455">
        <v>20</v>
      </c>
      <c r="L29455">
        <v>-10</v>
      </c>
      <c r="M29455">
        <v>1740</v>
      </c>
      <c r="N29455">
        <v>20</v>
      </c>
      <c r="O29455">
        <v>0</v>
      </c>
      <c r="P29455">
        <v>1.1363636363636364E+16</v>
      </c>
      <c r="Q29455">
        <v>9886363636363636</v>
      </c>
      <c r="R29455">
        <v>5681818181818182</v>
      </c>
      <c r="S29455">
        <v>0</v>
      </c>
      <c r="T29455">
        <v>-5</v>
      </c>
      <c r="U29455">
        <v>1.1494252873563218E+16</v>
      </c>
      <c r="V29455">
        <v>2.5977859778597788E+16</v>
      </c>
      <c r="W29455">
        <v>0</v>
      </c>
      <c r="X29455">
        <v>2952029520295203</v>
      </c>
      <c r="Y29455">
        <v>2.5682656826568264E+16</v>
      </c>
      <c r="Z29455">
        <v>1.660645011683782E+16</v>
      </c>
    </row>
    <row r="29456" spans="1:26" x14ac:dyDescent="0.3">
      <c r="A29456" t="s">
        <v>14136</v>
      </c>
      <c r="B29456">
        <v>80</v>
      </c>
      <c r="C29456" t="s">
        <v>14137</v>
      </c>
      <c r="D29456">
        <v>83140</v>
      </c>
      <c r="E29456">
        <v>67750</v>
      </c>
      <c r="F29456">
        <v>44060</v>
      </c>
      <c r="G29456">
        <v>1760</v>
      </c>
      <c r="H29456">
        <v>0</v>
      </c>
      <c r="I29456">
        <v>0</v>
      </c>
      <c r="J29456">
        <v>0</v>
      </c>
      <c r="K29456">
        <v>20</v>
      </c>
      <c r="L29456">
        <v>0</v>
      </c>
      <c r="M29456">
        <v>1740</v>
      </c>
      <c r="N29456">
        <v>0</v>
      </c>
      <c r="O29456">
        <v>0</v>
      </c>
      <c r="P29456">
        <v>1.1363636363636364E+16</v>
      </c>
      <c r="Q29456">
        <v>9886363636363636</v>
      </c>
      <c r="R29456">
        <v>0</v>
      </c>
      <c r="S29456">
        <v>0</v>
      </c>
      <c r="T29456">
        <v>0</v>
      </c>
      <c r="U29456">
        <v>0</v>
      </c>
      <c r="V29456">
        <v>2.5977859778597788E+16</v>
      </c>
      <c r="W29456">
        <v>0</v>
      </c>
      <c r="X29456">
        <v>2952029520295203</v>
      </c>
      <c r="Y29456">
        <v>2.5682656826568264E+16</v>
      </c>
      <c r="Z29456">
        <v>1.6608416607357964E+16</v>
      </c>
    </row>
    <row r="29457" spans="1:26" x14ac:dyDescent="0.3">
      <c r="A29457" t="s">
        <v>14136</v>
      </c>
      <c r="B29457">
        <v>80</v>
      </c>
      <c r="C29457" t="s">
        <v>14137</v>
      </c>
      <c r="D29457">
        <v>83140</v>
      </c>
      <c r="E29457">
        <v>67750</v>
      </c>
      <c r="F29457">
        <v>44064</v>
      </c>
      <c r="G29457">
        <v>1770</v>
      </c>
      <c r="H29457">
        <v>10</v>
      </c>
      <c r="I29457">
        <v>0</v>
      </c>
      <c r="J29457">
        <v>0</v>
      </c>
      <c r="K29457">
        <v>20</v>
      </c>
      <c r="L29457">
        <v>0</v>
      </c>
      <c r="M29457">
        <v>1750</v>
      </c>
      <c r="N29457">
        <v>10</v>
      </c>
      <c r="O29457">
        <v>0</v>
      </c>
      <c r="P29457">
        <v>1.1299435028248588E+16</v>
      </c>
      <c r="Q29457">
        <v>9887005649717514</v>
      </c>
      <c r="R29457">
        <v>5649717514124294</v>
      </c>
      <c r="S29457">
        <v>0</v>
      </c>
      <c r="T29457">
        <v>0</v>
      </c>
      <c r="U29457">
        <v>5714285714285714</v>
      </c>
      <c r="V29457">
        <v>2.6125461254612544E+16</v>
      </c>
      <c r="W29457">
        <v>0</v>
      </c>
      <c r="X29457">
        <v>2952029520295203</v>
      </c>
      <c r="Y29457">
        <v>2.5830258302583024E+16</v>
      </c>
      <c r="Z29457">
        <v>1.6612971742971678E+16</v>
      </c>
    </row>
    <row r="29458" spans="1:26" x14ac:dyDescent="0.3">
      <c r="A29458" t="s">
        <v>14136</v>
      </c>
      <c r="B29458">
        <v>80</v>
      </c>
      <c r="C29458" t="s">
        <v>14137</v>
      </c>
      <c r="D29458">
        <v>83140</v>
      </c>
      <c r="E29458">
        <v>67750</v>
      </c>
      <c r="F29458">
        <v>44067</v>
      </c>
      <c r="G29458">
        <v>1770</v>
      </c>
      <c r="H29458">
        <v>0</v>
      </c>
      <c r="I29458">
        <v>0</v>
      </c>
      <c r="J29458">
        <v>0</v>
      </c>
      <c r="K29458">
        <v>10</v>
      </c>
      <c r="L29458">
        <v>-10</v>
      </c>
      <c r="M29458">
        <v>1760</v>
      </c>
      <c r="N29458">
        <v>10</v>
      </c>
      <c r="O29458">
        <v>0</v>
      </c>
      <c r="P29458">
        <v>5649717514124294</v>
      </c>
      <c r="Q29458">
        <v>9943502824858758</v>
      </c>
      <c r="R29458">
        <v>0</v>
      </c>
      <c r="S29458">
        <v>0</v>
      </c>
      <c r="T29458">
        <v>-10</v>
      </c>
      <c r="U29458">
        <v>5681818181818182</v>
      </c>
      <c r="V29458">
        <v>2.6125461254612544E+16</v>
      </c>
      <c r="W29458">
        <v>0</v>
      </c>
      <c r="X29458">
        <v>1.4760147601476016E+16</v>
      </c>
      <c r="Y29458">
        <v>2.5977859778597788E+16</v>
      </c>
      <c r="Z29458">
        <v>1.6613389959959166E+16</v>
      </c>
    </row>
    <row r="29459" spans="1:26" x14ac:dyDescent="0.3">
      <c r="A29459" t="s">
        <v>14136</v>
      </c>
      <c r="B29459">
        <v>80</v>
      </c>
      <c r="C29459" t="s">
        <v>14137</v>
      </c>
      <c r="D29459">
        <v>83140</v>
      </c>
      <c r="E29459">
        <v>67750</v>
      </c>
      <c r="F29459">
        <v>44071</v>
      </c>
      <c r="G29459">
        <v>1780</v>
      </c>
      <c r="H29459">
        <v>10</v>
      </c>
      <c r="I29459">
        <v>0</v>
      </c>
      <c r="J29459">
        <v>0</v>
      </c>
      <c r="K29459">
        <v>20</v>
      </c>
      <c r="L29459">
        <v>10</v>
      </c>
      <c r="M29459">
        <v>1760</v>
      </c>
      <c r="N29459">
        <v>0</v>
      </c>
      <c r="O29459">
        <v>0</v>
      </c>
      <c r="P29459">
        <v>1.1235955056179776E+16</v>
      </c>
      <c r="Q29459">
        <v>9887640449438202</v>
      </c>
      <c r="R29459">
        <v>5.6179775280898872E+16</v>
      </c>
      <c r="S29459">
        <v>0</v>
      </c>
      <c r="T29459">
        <v>5</v>
      </c>
      <c r="U29459">
        <v>0</v>
      </c>
      <c r="V29459">
        <v>2.6273062730627304E+16</v>
      </c>
      <c r="W29459">
        <v>0</v>
      </c>
      <c r="X29459">
        <v>2952029520295203</v>
      </c>
      <c r="Y29459">
        <v>2.5977859778597788E+16</v>
      </c>
      <c r="Z29459">
        <v>1.6619709370629834E+16</v>
      </c>
    </row>
    <row r="29460" spans="1:26" x14ac:dyDescent="0.3">
      <c r="A29460" t="s">
        <v>14136</v>
      </c>
      <c r="B29460">
        <v>80</v>
      </c>
      <c r="C29460" t="s">
        <v>14137</v>
      </c>
      <c r="D29460">
        <v>83140</v>
      </c>
      <c r="E29460">
        <v>67750</v>
      </c>
      <c r="F29460">
        <v>44074</v>
      </c>
      <c r="G29460">
        <v>1780</v>
      </c>
      <c r="H29460">
        <v>0</v>
      </c>
      <c r="I29460">
        <v>0</v>
      </c>
      <c r="J29460">
        <v>0</v>
      </c>
      <c r="K29460">
        <v>10</v>
      </c>
      <c r="L29460">
        <v>-10</v>
      </c>
      <c r="M29460">
        <v>1770</v>
      </c>
      <c r="N29460">
        <v>10</v>
      </c>
      <c r="O29460">
        <v>0</v>
      </c>
      <c r="P29460">
        <v>5.6179775280898872E+16</v>
      </c>
      <c r="Q29460">
        <v>9943820224719100</v>
      </c>
      <c r="R29460">
        <v>0</v>
      </c>
      <c r="S29460">
        <v>0</v>
      </c>
      <c r="T29460">
        <v>-10</v>
      </c>
      <c r="U29460">
        <v>5649717514124294</v>
      </c>
      <c r="V29460">
        <v>2.6273062730627304E+16</v>
      </c>
      <c r="W29460">
        <v>0</v>
      </c>
      <c r="X29460">
        <v>1.4760147601476016E+16</v>
      </c>
      <c r="Y29460">
        <v>2.6125461254612544E+16</v>
      </c>
      <c r="Z29460">
        <v>1.6622131887308444E+16</v>
      </c>
    </row>
    <row r="29461" spans="1:26" x14ac:dyDescent="0.3">
      <c r="A29461" t="s">
        <v>14136</v>
      </c>
      <c r="B29461">
        <v>80</v>
      </c>
      <c r="C29461" t="s">
        <v>14137</v>
      </c>
      <c r="D29461">
        <v>83140</v>
      </c>
      <c r="E29461">
        <v>67750</v>
      </c>
      <c r="F29461">
        <v>44078</v>
      </c>
      <c r="G29461">
        <v>1790</v>
      </c>
      <c r="H29461">
        <v>10</v>
      </c>
      <c r="I29461">
        <v>0</v>
      </c>
      <c r="J29461">
        <v>0</v>
      </c>
      <c r="K29461">
        <v>20</v>
      </c>
      <c r="L29461">
        <v>10</v>
      </c>
      <c r="M29461">
        <v>1770</v>
      </c>
      <c r="N29461">
        <v>0</v>
      </c>
      <c r="O29461">
        <v>0</v>
      </c>
      <c r="P29461">
        <v>111731843575419</v>
      </c>
      <c r="Q29461">
        <v>9888268156424580</v>
      </c>
      <c r="R29461">
        <v>558659217877095</v>
      </c>
      <c r="S29461">
        <v>0</v>
      </c>
      <c r="T29461">
        <v>5</v>
      </c>
      <c r="U29461">
        <v>0</v>
      </c>
      <c r="V29461">
        <v>2.6420664206642068E+16</v>
      </c>
      <c r="W29461">
        <v>0</v>
      </c>
      <c r="X29461">
        <v>2952029520295203</v>
      </c>
      <c r="Y29461">
        <v>2.6125461254612544E+16</v>
      </c>
      <c r="Z29461">
        <v>1.662971411248266E+16</v>
      </c>
    </row>
    <row r="29462" spans="1:26" x14ac:dyDescent="0.3">
      <c r="A29462" t="s">
        <v>14136</v>
      </c>
      <c r="B29462">
        <v>80</v>
      </c>
      <c r="C29462" t="s">
        <v>14137</v>
      </c>
      <c r="D29462">
        <v>83140</v>
      </c>
      <c r="E29462">
        <v>67750</v>
      </c>
      <c r="F29462">
        <v>44081</v>
      </c>
      <c r="G29462">
        <v>1800</v>
      </c>
      <c r="H29462">
        <v>10</v>
      </c>
      <c r="I29462">
        <v>0</v>
      </c>
      <c r="J29462">
        <v>0</v>
      </c>
      <c r="K29462">
        <v>30</v>
      </c>
      <c r="L29462">
        <v>10</v>
      </c>
      <c r="M29462">
        <v>1770</v>
      </c>
      <c r="N29462">
        <v>0</v>
      </c>
      <c r="O29462">
        <v>0</v>
      </c>
      <c r="P29462">
        <v>1.6666666666666666E+16</v>
      </c>
      <c r="Q29462">
        <v>9833333333333332</v>
      </c>
      <c r="R29462">
        <v>5555555555555556</v>
      </c>
      <c r="S29462">
        <v>0</v>
      </c>
      <c r="T29462">
        <v>3333333333333333</v>
      </c>
      <c r="U29462">
        <v>0</v>
      </c>
      <c r="V29462">
        <v>2.6568265682656828E+16</v>
      </c>
      <c r="W29462">
        <v>0</v>
      </c>
      <c r="X29462">
        <v>4428044280442804</v>
      </c>
      <c r="Y29462">
        <v>2.6125461254612544E+16</v>
      </c>
      <c r="Z29462">
        <v>1.6641645535652408E+16</v>
      </c>
    </row>
    <row r="29463" spans="1:26" x14ac:dyDescent="0.3">
      <c r="A29463" t="s">
        <v>14136</v>
      </c>
      <c r="B29463">
        <v>80</v>
      </c>
      <c r="C29463" t="s">
        <v>14137</v>
      </c>
      <c r="D29463">
        <v>83140</v>
      </c>
      <c r="E29463">
        <v>67750</v>
      </c>
      <c r="F29463">
        <v>44085</v>
      </c>
      <c r="G29463">
        <v>1820</v>
      </c>
      <c r="H29463">
        <v>20</v>
      </c>
      <c r="I29463">
        <v>0</v>
      </c>
      <c r="J29463">
        <v>0</v>
      </c>
      <c r="K29463">
        <v>30</v>
      </c>
      <c r="L29463">
        <v>0</v>
      </c>
      <c r="M29463">
        <v>1790</v>
      </c>
      <c r="N29463">
        <v>20</v>
      </c>
      <c r="O29463">
        <v>0</v>
      </c>
      <c r="P29463">
        <v>1.6483516483516484E+16</v>
      </c>
      <c r="Q29463">
        <v>9835164835164836</v>
      </c>
      <c r="R29463">
        <v>1098901098901099</v>
      </c>
      <c r="S29463">
        <v>0</v>
      </c>
      <c r="T29463">
        <v>0</v>
      </c>
      <c r="U29463">
        <v>111731843575419</v>
      </c>
      <c r="V29463">
        <v>2.6863468634686344E+16</v>
      </c>
      <c r="W29463">
        <v>0</v>
      </c>
      <c r="X29463">
        <v>4428044280442804</v>
      </c>
      <c r="Y29463">
        <v>2.6420664206642068E+16</v>
      </c>
      <c r="Z29463">
        <v>1.66573147470214E+16</v>
      </c>
    </row>
    <row r="29464" spans="1:26" x14ac:dyDescent="0.3">
      <c r="A29464" t="s">
        <v>14136</v>
      </c>
      <c r="B29464">
        <v>80</v>
      </c>
      <c r="C29464" t="s">
        <v>14137</v>
      </c>
      <c r="D29464">
        <v>83140</v>
      </c>
      <c r="E29464">
        <v>67750</v>
      </c>
      <c r="F29464">
        <v>44088</v>
      </c>
      <c r="G29464">
        <v>1830</v>
      </c>
      <c r="H29464">
        <v>10</v>
      </c>
      <c r="I29464">
        <v>0</v>
      </c>
      <c r="J29464">
        <v>0</v>
      </c>
      <c r="K29464">
        <v>40</v>
      </c>
      <c r="L29464">
        <v>10</v>
      </c>
      <c r="M29464">
        <v>1790</v>
      </c>
      <c r="N29464">
        <v>0</v>
      </c>
      <c r="O29464">
        <v>0</v>
      </c>
      <c r="P29464">
        <v>2185792349726776</v>
      </c>
      <c r="Q29464">
        <v>9781420765027322</v>
      </c>
      <c r="R29464">
        <v>546448087431694</v>
      </c>
      <c r="S29464">
        <v>0</v>
      </c>
      <c r="T29464">
        <v>25</v>
      </c>
      <c r="U29464">
        <v>0</v>
      </c>
      <c r="V29464">
        <v>2701107011070111</v>
      </c>
      <c r="W29464">
        <v>0</v>
      </c>
      <c r="X29464">
        <v>5904059040590406</v>
      </c>
      <c r="Y29464">
        <v>2.6420664206642068E+16</v>
      </c>
      <c r="Z29464">
        <v>1.6676341154999944E+16</v>
      </c>
    </row>
    <row r="29465" spans="1:26" x14ac:dyDescent="0.3">
      <c r="A29465" t="s">
        <v>14136</v>
      </c>
      <c r="B29465">
        <v>80</v>
      </c>
      <c r="C29465" t="s">
        <v>14137</v>
      </c>
      <c r="D29465">
        <v>83140</v>
      </c>
      <c r="E29465">
        <v>67750</v>
      </c>
      <c r="F29465">
        <v>44092</v>
      </c>
      <c r="G29465">
        <v>1810</v>
      </c>
      <c r="H29465">
        <v>-20</v>
      </c>
      <c r="I29465">
        <v>0</v>
      </c>
      <c r="J29465">
        <v>0</v>
      </c>
      <c r="K29465">
        <v>20</v>
      </c>
      <c r="L29465">
        <v>-20</v>
      </c>
      <c r="M29465">
        <v>1790</v>
      </c>
      <c r="N29465">
        <v>0</v>
      </c>
      <c r="O29465">
        <v>0</v>
      </c>
      <c r="P29465">
        <v>1.1049723756906076E+16</v>
      </c>
      <c r="Q29465">
        <v>988950276243094</v>
      </c>
      <c r="R29465">
        <v>-1.1049723756906076E+16</v>
      </c>
      <c r="S29465">
        <v>0</v>
      </c>
      <c r="T29465">
        <v>-10</v>
      </c>
      <c r="U29465">
        <v>0</v>
      </c>
      <c r="V29465">
        <v>2.6715867158671584E+16</v>
      </c>
      <c r="W29465">
        <v>0</v>
      </c>
      <c r="X29465">
        <v>2952029520295203</v>
      </c>
      <c r="Y29465">
        <v>2.6420664206642068E+16</v>
      </c>
      <c r="Z29465">
        <v>1.6684255950575562E+16</v>
      </c>
    </row>
    <row r="29466" spans="1:26" x14ac:dyDescent="0.3">
      <c r="A29466" t="s">
        <v>14136</v>
      </c>
      <c r="B29466">
        <v>80</v>
      </c>
      <c r="C29466" t="s">
        <v>14137</v>
      </c>
      <c r="D29466">
        <v>83140</v>
      </c>
      <c r="E29466">
        <v>67750</v>
      </c>
      <c r="F29466">
        <v>44095</v>
      </c>
      <c r="G29466">
        <v>1830</v>
      </c>
      <c r="H29466">
        <v>20</v>
      </c>
      <c r="I29466">
        <v>0</v>
      </c>
      <c r="J29466">
        <v>0</v>
      </c>
      <c r="K29466">
        <v>30</v>
      </c>
      <c r="L29466">
        <v>10</v>
      </c>
      <c r="M29466">
        <v>1800</v>
      </c>
      <c r="N29466">
        <v>10</v>
      </c>
      <c r="O29466">
        <v>0</v>
      </c>
      <c r="P29466">
        <v>1639344262295082</v>
      </c>
      <c r="Q29466">
        <v>9836065573770492</v>
      </c>
      <c r="R29466">
        <v>1092896174863388</v>
      </c>
      <c r="S29466">
        <v>0</v>
      </c>
      <c r="T29466">
        <v>3333333333333333</v>
      </c>
      <c r="U29466">
        <v>5555555555555556</v>
      </c>
      <c r="V29466">
        <v>2701107011070111</v>
      </c>
      <c r="W29466">
        <v>0</v>
      </c>
      <c r="X29466">
        <v>4428044280442804</v>
      </c>
      <c r="Y29466">
        <v>2.6568265682656828E+16</v>
      </c>
      <c r="Z29466">
        <v>1669816904119635</v>
      </c>
    </row>
    <row r="29467" spans="1:26" x14ac:dyDescent="0.3">
      <c r="A29467" t="s">
        <v>14136</v>
      </c>
      <c r="B29467">
        <v>80</v>
      </c>
      <c r="C29467" t="s">
        <v>14137</v>
      </c>
      <c r="D29467">
        <v>83140</v>
      </c>
      <c r="E29467">
        <v>67750</v>
      </c>
      <c r="F29467">
        <v>44099</v>
      </c>
      <c r="G29467">
        <v>1830</v>
      </c>
      <c r="H29467">
        <v>0</v>
      </c>
      <c r="I29467">
        <v>0</v>
      </c>
      <c r="J29467">
        <v>0</v>
      </c>
      <c r="K29467">
        <v>20</v>
      </c>
      <c r="L29467">
        <v>-10</v>
      </c>
      <c r="M29467">
        <v>1810</v>
      </c>
      <c r="N29467">
        <v>10</v>
      </c>
      <c r="O29467">
        <v>0</v>
      </c>
      <c r="P29467">
        <v>1092896174863388</v>
      </c>
      <c r="Q29467">
        <v>9890710382513660</v>
      </c>
      <c r="R29467">
        <v>0</v>
      </c>
      <c r="S29467">
        <v>0</v>
      </c>
      <c r="T29467">
        <v>-5</v>
      </c>
      <c r="U29467">
        <v>5.5248618784530384E+16</v>
      </c>
      <c r="V29467">
        <v>2701107011070111</v>
      </c>
      <c r="W29467">
        <v>0</v>
      </c>
      <c r="X29467">
        <v>2952029520295203</v>
      </c>
      <c r="Y29467">
        <v>2.6715867158671584E+16</v>
      </c>
      <c r="Z29467">
        <v>1.6708609143011924E+16</v>
      </c>
    </row>
    <row r="29468" spans="1:26" x14ac:dyDescent="0.3">
      <c r="A29468" t="s">
        <v>14136</v>
      </c>
      <c r="B29468">
        <v>80</v>
      </c>
      <c r="C29468" t="s">
        <v>14137</v>
      </c>
      <c r="D29468">
        <v>83140</v>
      </c>
      <c r="E29468">
        <v>67750</v>
      </c>
      <c r="F29468">
        <v>44102</v>
      </c>
      <c r="G29468">
        <v>1830</v>
      </c>
      <c r="H29468">
        <v>0</v>
      </c>
      <c r="I29468">
        <v>0</v>
      </c>
      <c r="J29468">
        <v>0</v>
      </c>
      <c r="K29468">
        <v>20</v>
      </c>
      <c r="L29468">
        <v>0</v>
      </c>
      <c r="M29468">
        <v>1810</v>
      </c>
      <c r="N29468">
        <v>0</v>
      </c>
      <c r="O29468">
        <v>0</v>
      </c>
      <c r="P29468">
        <v>1092896174863388</v>
      </c>
      <c r="Q29468">
        <v>9890710382513660</v>
      </c>
      <c r="R29468">
        <v>0</v>
      </c>
      <c r="S29468">
        <v>0</v>
      </c>
      <c r="T29468">
        <v>0</v>
      </c>
      <c r="U29468">
        <v>0</v>
      </c>
      <c r="V29468">
        <v>2701107011070111</v>
      </c>
      <c r="W29468">
        <v>0</v>
      </c>
      <c r="X29468">
        <v>2952029520295203</v>
      </c>
      <c r="Y29468">
        <v>2.6715867158671584E+16</v>
      </c>
      <c r="Z29468">
        <v>1.6718162936271364E+16</v>
      </c>
    </row>
    <row r="29469" spans="1:26" x14ac:dyDescent="0.3">
      <c r="A29469" t="s">
        <v>14136</v>
      </c>
      <c r="B29469">
        <v>80</v>
      </c>
      <c r="C29469" t="s">
        <v>14137</v>
      </c>
      <c r="D29469">
        <v>83140</v>
      </c>
      <c r="E29469">
        <v>67750</v>
      </c>
      <c r="F29469">
        <v>44106</v>
      </c>
      <c r="G29469">
        <v>1830</v>
      </c>
      <c r="H29469">
        <v>0</v>
      </c>
      <c r="I29469">
        <v>0</v>
      </c>
      <c r="J29469">
        <v>0</v>
      </c>
      <c r="K29469">
        <v>0</v>
      </c>
      <c r="L29469">
        <v>-20</v>
      </c>
      <c r="M29469">
        <v>1830</v>
      </c>
      <c r="N29469">
        <v>20</v>
      </c>
      <c r="O29469">
        <v>0</v>
      </c>
      <c r="P29469">
        <v>0</v>
      </c>
      <c r="Q29469">
        <v>10</v>
      </c>
      <c r="R29469">
        <v>0</v>
      </c>
      <c r="S29469">
        <v>0</v>
      </c>
      <c r="T29469">
        <v>0</v>
      </c>
      <c r="U29469">
        <v>1092896174863388</v>
      </c>
      <c r="V29469">
        <v>2701107011070111</v>
      </c>
      <c r="W29469">
        <v>0</v>
      </c>
      <c r="X29469">
        <v>0</v>
      </c>
      <c r="Y29469">
        <v>2701107011070111</v>
      </c>
      <c r="Z29469">
        <v>1.6722350540590996E+16</v>
      </c>
    </row>
    <row r="29470" spans="1:26" x14ac:dyDescent="0.3">
      <c r="A29470" t="s">
        <v>14136</v>
      </c>
      <c r="B29470">
        <v>80</v>
      </c>
      <c r="C29470" t="s">
        <v>14137</v>
      </c>
      <c r="D29470">
        <v>83140</v>
      </c>
      <c r="E29470">
        <v>67750</v>
      </c>
      <c r="F29470">
        <v>44109</v>
      </c>
      <c r="G29470">
        <v>1850</v>
      </c>
      <c r="H29470">
        <v>20</v>
      </c>
      <c r="I29470">
        <v>0</v>
      </c>
      <c r="J29470">
        <v>0</v>
      </c>
      <c r="K29470">
        <v>20</v>
      </c>
      <c r="L29470">
        <v>20</v>
      </c>
      <c r="M29470">
        <v>1830</v>
      </c>
      <c r="N29470">
        <v>0</v>
      </c>
      <c r="O29470">
        <v>0</v>
      </c>
      <c r="P29470">
        <v>1.0810810810810812E+16</v>
      </c>
      <c r="Q29470">
        <v>9891891891891892</v>
      </c>
      <c r="R29470">
        <v>1.0810810810810812E+16</v>
      </c>
      <c r="S29470">
        <v>0</v>
      </c>
      <c r="T29470">
        <v>10</v>
      </c>
      <c r="U29470">
        <v>0</v>
      </c>
      <c r="V29470">
        <v>2.7306273062730624E+16</v>
      </c>
      <c r="W29470">
        <v>0</v>
      </c>
      <c r="X29470">
        <v>2952029520295203</v>
      </c>
      <c r="Y29470">
        <v>2701107011070111</v>
      </c>
      <c r="Z29470">
        <v>1673459490184844</v>
      </c>
    </row>
    <row r="29471" spans="1:26" x14ac:dyDescent="0.3">
      <c r="A29471" t="s">
        <v>14136</v>
      </c>
      <c r="B29471">
        <v>80</v>
      </c>
      <c r="C29471" t="s">
        <v>14137</v>
      </c>
      <c r="D29471">
        <v>83140</v>
      </c>
      <c r="E29471">
        <v>67750</v>
      </c>
      <c r="F29471">
        <v>44113</v>
      </c>
      <c r="G29471">
        <v>1850</v>
      </c>
      <c r="H29471">
        <v>0</v>
      </c>
      <c r="I29471">
        <v>0</v>
      </c>
      <c r="J29471">
        <v>0</v>
      </c>
      <c r="K29471">
        <v>20</v>
      </c>
      <c r="L29471">
        <v>0</v>
      </c>
      <c r="M29471">
        <v>1830</v>
      </c>
      <c r="N29471">
        <v>0</v>
      </c>
      <c r="O29471">
        <v>0</v>
      </c>
      <c r="P29471">
        <v>1.0810810810810812E+16</v>
      </c>
      <c r="Q29471">
        <v>9891891891891892</v>
      </c>
      <c r="R29471">
        <v>0</v>
      </c>
      <c r="S29471">
        <v>0</v>
      </c>
      <c r="T29471">
        <v>0</v>
      </c>
      <c r="U29471">
        <v>0</v>
      </c>
      <c r="V29471">
        <v>2.7306273062730624E+16</v>
      </c>
      <c r="W29471">
        <v>0</v>
      </c>
      <c r="X29471">
        <v>2952029520295203</v>
      </c>
      <c r="Y29471">
        <v>2701107011070111</v>
      </c>
      <c r="Z29471">
        <v>1.6745884963430568E+16</v>
      </c>
    </row>
    <row r="29472" spans="1:26" x14ac:dyDescent="0.3">
      <c r="A29472" t="s">
        <v>14136</v>
      </c>
      <c r="B29472">
        <v>80</v>
      </c>
      <c r="C29472" t="s">
        <v>14137</v>
      </c>
      <c r="D29472">
        <v>83140</v>
      </c>
      <c r="E29472">
        <v>67750</v>
      </c>
      <c r="F29472">
        <v>44116</v>
      </c>
      <c r="G29472">
        <v>1850</v>
      </c>
      <c r="H29472">
        <v>0</v>
      </c>
      <c r="I29472">
        <v>0</v>
      </c>
      <c r="J29472">
        <v>0</v>
      </c>
      <c r="K29472">
        <v>20</v>
      </c>
      <c r="L29472">
        <v>0</v>
      </c>
      <c r="M29472">
        <v>1830</v>
      </c>
      <c r="N29472">
        <v>0</v>
      </c>
      <c r="O29472">
        <v>0</v>
      </c>
      <c r="P29472">
        <v>1.0810810810810812E+16</v>
      </c>
      <c r="Q29472">
        <v>9891891891891892</v>
      </c>
      <c r="R29472">
        <v>0</v>
      </c>
      <c r="S29472">
        <v>0</v>
      </c>
      <c r="T29472">
        <v>0</v>
      </c>
      <c r="U29472">
        <v>0</v>
      </c>
      <c r="V29472">
        <v>2.7306273062730624E+16</v>
      </c>
      <c r="W29472">
        <v>0</v>
      </c>
      <c r="X29472">
        <v>2952029520295203</v>
      </c>
      <c r="Y29472">
        <v>2701107011070111</v>
      </c>
      <c r="Z29472">
        <v>1.6756328105018534E+16</v>
      </c>
    </row>
    <row r="29473" spans="1:26" x14ac:dyDescent="0.3">
      <c r="A29473" t="s">
        <v>14136</v>
      </c>
      <c r="B29473">
        <v>80</v>
      </c>
      <c r="C29473" t="s">
        <v>14137</v>
      </c>
      <c r="D29473">
        <v>83140</v>
      </c>
      <c r="E29473">
        <v>67750</v>
      </c>
      <c r="F29473">
        <v>44120</v>
      </c>
      <c r="G29473">
        <v>1850</v>
      </c>
      <c r="H29473">
        <v>0</v>
      </c>
      <c r="I29473">
        <v>0</v>
      </c>
      <c r="J29473">
        <v>0</v>
      </c>
      <c r="K29473">
        <v>0</v>
      </c>
      <c r="L29473">
        <v>-20</v>
      </c>
      <c r="M29473">
        <v>1850</v>
      </c>
      <c r="N29473">
        <v>20</v>
      </c>
      <c r="O29473">
        <v>0</v>
      </c>
      <c r="P29473">
        <v>0</v>
      </c>
      <c r="Q29473">
        <v>10</v>
      </c>
      <c r="R29473">
        <v>0</v>
      </c>
      <c r="S29473">
        <v>0</v>
      </c>
      <c r="T29473">
        <v>0</v>
      </c>
      <c r="U29473">
        <v>1.0810810810810812E+16</v>
      </c>
      <c r="V29473">
        <v>2.7306273062730624E+16</v>
      </c>
      <c r="W29473">
        <v>0</v>
      </c>
      <c r="X29473">
        <v>0</v>
      </c>
      <c r="Y29473">
        <v>2.7306273062730624E+16</v>
      </c>
      <c r="Z29473">
        <v>1.6761961003537666E+16</v>
      </c>
    </row>
    <row r="29474" spans="1:26" x14ac:dyDescent="0.3">
      <c r="A29474" t="s">
        <v>14136</v>
      </c>
      <c r="B29474">
        <v>80</v>
      </c>
      <c r="C29474" t="s">
        <v>14137</v>
      </c>
      <c r="D29474">
        <v>83140</v>
      </c>
      <c r="E29474">
        <v>67750</v>
      </c>
      <c r="F29474">
        <v>44123</v>
      </c>
      <c r="G29474">
        <v>185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1850</v>
      </c>
      <c r="N29474">
        <v>0</v>
      </c>
      <c r="O29474">
        <v>0</v>
      </c>
      <c r="P29474">
        <v>0</v>
      </c>
      <c r="Q29474">
        <v>10</v>
      </c>
      <c r="R29474">
        <v>0</v>
      </c>
      <c r="S29474">
        <v>0</v>
      </c>
      <c r="T29474">
        <v>0</v>
      </c>
      <c r="U29474">
        <v>0</v>
      </c>
      <c r="V29474">
        <v>2.7306273062730624E+16</v>
      </c>
      <c r="W29474">
        <v>0</v>
      </c>
      <c r="X29474">
        <v>0</v>
      </c>
      <c r="Y29474">
        <v>2.7306273062730624E+16</v>
      </c>
      <c r="Z29474">
        <v>1.6767186113969764E+16</v>
      </c>
    </row>
    <row r="29475" spans="1:26" x14ac:dyDescent="0.3">
      <c r="A29475" t="s">
        <v>14136</v>
      </c>
      <c r="B29475">
        <v>80</v>
      </c>
      <c r="C29475" t="s">
        <v>14137</v>
      </c>
      <c r="D29475">
        <v>83140</v>
      </c>
      <c r="E29475">
        <v>67750</v>
      </c>
      <c r="F29475">
        <v>44128</v>
      </c>
      <c r="G29475">
        <v>1860</v>
      </c>
      <c r="H29475">
        <v>10</v>
      </c>
      <c r="I29475">
        <v>0</v>
      </c>
      <c r="J29475">
        <v>0</v>
      </c>
      <c r="K29475">
        <v>10</v>
      </c>
      <c r="L29475">
        <v>10</v>
      </c>
      <c r="M29475">
        <v>1850</v>
      </c>
      <c r="N29475">
        <v>0</v>
      </c>
      <c r="O29475">
        <v>0</v>
      </c>
      <c r="P29475">
        <v>5376344086021506</v>
      </c>
      <c r="Q29475">
        <v>9946236559139784</v>
      </c>
      <c r="R29475">
        <v>5376344086021506</v>
      </c>
      <c r="S29475">
        <v>0</v>
      </c>
      <c r="T29475">
        <v>10</v>
      </c>
      <c r="U29475">
        <v>0</v>
      </c>
      <c r="V29475">
        <v>2745387453874539</v>
      </c>
      <c r="W29475">
        <v>0</v>
      </c>
      <c r="X29475">
        <v>1.4760147601476016E+16</v>
      </c>
      <c r="Y29475">
        <v>2.7306273062730624E+16</v>
      </c>
      <c r="Z29475">
        <v>1.6775739689182672E+16</v>
      </c>
    </row>
    <row r="29476" spans="1:26" x14ac:dyDescent="0.3">
      <c r="A29476" t="s">
        <v>14136</v>
      </c>
      <c r="B29476">
        <v>80</v>
      </c>
      <c r="C29476" t="s">
        <v>14137</v>
      </c>
      <c r="D29476">
        <v>83140</v>
      </c>
      <c r="E29476">
        <v>67750</v>
      </c>
      <c r="F29476">
        <v>44130</v>
      </c>
      <c r="G29476">
        <v>1860</v>
      </c>
      <c r="H29476">
        <v>0</v>
      </c>
      <c r="I29476">
        <v>0</v>
      </c>
      <c r="J29476">
        <v>0</v>
      </c>
      <c r="K29476">
        <v>10</v>
      </c>
      <c r="L29476">
        <v>0</v>
      </c>
      <c r="M29476">
        <v>1850</v>
      </c>
      <c r="N29476">
        <v>0</v>
      </c>
      <c r="O29476">
        <v>0</v>
      </c>
      <c r="P29476">
        <v>5376344086021506</v>
      </c>
      <c r="Q29476">
        <v>9946236559139784</v>
      </c>
      <c r="R29476">
        <v>0</v>
      </c>
      <c r="S29476">
        <v>0</v>
      </c>
      <c r="T29476">
        <v>0</v>
      </c>
      <c r="U29476">
        <v>0</v>
      </c>
      <c r="V29476">
        <v>2745387453874539</v>
      </c>
      <c r="W29476">
        <v>0</v>
      </c>
      <c r="X29476">
        <v>1.4760147601476016E+16</v>
      </c>
      <c r="Y29476">
        <v>2.7306273062730624E+16</v>
      </c>
      <c r="Z29476">
        <v>1678371583896355</v>
      </c>
    </row>
    <row r="29477" spans="1:26" x14ac:dyDescent="0.3">
      <c r="A29477" t="s">
        <v>14136</v>
      </c>
      <c r="B29477">
        <v>80</v>
      </c>
      <c r="C29477" t="s">
        <v>14137</v>
      </c>
      <c r="D29477">
        <v>83140</v>
      </c>
      <c r="E29477">
        <v>67750</v>
      </c>
      <c r="F29477">
        <v>44134</v>
      </c>
      <c r="G29477">
        <v>1870</v>
      </c>
      <c r="H29477">
        <v>10</v>
      </c>
      <c r="I29477">
        <v>0</v>
      </c>
      <c r="J29477">
        <v>0</v>
      </c>
      <c r="K29477">
        <v>10</v>
      </c>
      <c r="L29477">
        <v>0</v>
      </c>
      <c r="M29477">
        <v>1860</v>
      </c>
      <c r="N29477">
        <v>10</v>
      </c>
      <c r="O29477">
        <v>0</v>
      </c>
      <c r="P29477">
        <v>53475935828877</v>
      </c>
      <c r="Q29477">
        <v>9946524064171124</v>
      </c>
      <c r="R29477">
        <v>53475935828877</v>
      </c>
      <c r="S29477">
        <v>0</v>
      </c>
      <c r="T29477">
        <v>0</v>
      </c>
      <c r="U29477">
        <v>5376344086021506</v>
      </c>
      <c r="V29477">
        <v>2760147601476015</v>
      </c>
      <c r="W29477">
        <v>0</v>
      </c>
      <c r="X29477">
        <v>1.4760147601476016E+16</v>
      </c>
      <c r="Y29477">
        <v>2745387453874539</v>
      </c>
      <c r="Z29477">
        <v>1679287941126597</v>
      </c>
    </row>
    <row r="29478" spans="1:26" x14ac:dyDescent="0.3">
      <c r="A29478" t="s">
        <v>14136</v>
      </c>
      <c r="B29478">
        <v>80</v>
      </c>
      <c r="C29478" t="s">
        <v>14137</v>
      </c>
      <c r="D29478">
        <v>83140</v>
      </c>
      <c r="E29478">
        <v>67750</v>
      </c>
      <c r="F29478">
        <v>44137</v>
      </c>
      <c r="G29478">
        <v>1880</v>
      </c>
      <c r="H29478">
        <v>10</v>
      </c>
      <c r="I29478">
        <v>10</v>
      </c>
      <c r="J29478">
        <v>10</v>
      </c>
      <c r="K29478">
        <v>10</v>
      </c>
      <c r="L29478">
        <v>0</v>
      </c>
      <c r="M29478">
        <v>1860</v>
      </c>
      <c r="N29478">
        <v>0</v>
      </c>
      <c r="O29478">
        <v>5319148936170213</v>
      </c>
      <c r="P29478">
        <v>5319148936170213</v>
      </c>
      <c r="Q29478">
        <v>9893617021276596</v>
      </c>
      <c r="R29478">
        <v>5319148936170213</v>
      </c>
      <c r="S29478">
        <v>10</v>
      </c>
      <c r="T29478">
        <v>0</v>
      </c>
      <c r="U29478">
        <v>0</v>
      </c>
      <c r="V29478">
        <v>2.7749077490774908E+16</v>
      </c>
      <c r="W29478">
        <v>1.4760147601476016E+16</v>
      </c>
      <c r="X29478">
        <v>1.4760147601476016E+16</v>
      </c>
      <c r="Y29478">
        <v>2745387453874539</v>
      </c>
      <c r="Z29478">
        <v>1.6808348608636714E+16</v>
      </c>
    </row>
    <row r="29479" spans="1:26" x14ac:dyDescent="0.3">
      <c r="A29479" t="s">
        <v>14136</v>
      </c>
      <c r="B29479">
        <v>80</v>
      </c>
      <c r="C29479" t="s">
        <v>14137</v>
      </c>
      <c r="D29479">
        <v>83140</v>
      </c>
      <c r="E29479">
        <v>67750</v>
      </c>
      <c r="F29479">
        <v>44141</v>
      </c>
      <c r="G29479">
        <v>1890</v>
      </c>
      <c r="H29479">
        <v>10</v>
      </c>
      <c r="I29479">
        <v>10</v>
      </c>
      <c r="J29479">
        <v>0</v>
      </c>
      <c r="K29479">
        <v>20</v>
      </c>
      <c r="L29479">
        <v>10</v>
      </c>
      <c r="M29479">
        <v>1860</v>
      </c>
      <c r="N29479">
        <v>0</v>
      </c>
      <c r="O29479">
        <v>5291005291005291</v>
      </c>
      <c r="P29479">
        <v>1.058201058201058E+16</v>
      </c>
      <c r="Q29479">
        <v>9841269841269840</v>
      </c>
      <c r="R29479">
        <v>5291005291005291</v>
      </c>
      <c r="S29479">
        <v>0</v>
      </c>
      <c r="T29479">
        <v>5</v>
      </c>
      <c r="U29479">
        <v>0</v>
      </c>
      <c r="V29479">
        <v>2.7896678966789664E+16</v>
      </c>
      <c r="W29479">
        <v>1.4760147601476016E+16</v>
      </c>
      <c r="X29479">
        <v>2952029520295203</v>
      </c>
      <c r="Y29479">
        <v>2745387453874539</v>
      </c>
      <c r="Z29479">
        <v>1.682619330818638E+16</v>
      </c>
    </row>
    <row r="29480" spans="1:26" x14ac:dyDescent="0.3">
      <c r="A29480" t="s">
        <v>14136</v>
      </c>
      <c r="B29480">
        <v>80</v>
      </c>
      <c r="C29480" t="s">
        <v>14137</v>
      </c>
      <c r="D29480">
        <v>83140</v>
      </c>
      <c r="E29480">
        <v>67750</v>
      </c>
      <c r="F29480">
        <v>44144</v>
      </c>
      <c r="G29480">
        <v>1880</v>
      </c>
      <c r="H29480">
        <v>-10</v>
      </c>
      <c r="I29480">
        <v>10</v>
      </c>
      <c r="J29480">
        <v>0</v>
      </c>
      <c r="K29480">
        <v>0</v>
      </c>
      <c r="L29480">
        <v>-20</v>
      </c>
      <c r="M29480">
        <v>1870</v>
      </c>
      <c r="N29480">
        <v>10</v>
      </c>
      <c r="O29480">
        <v>5319148936170213</v>
      </c>
      <c r="P29480">
        <v>0</v>
      </c>
      <c r="Q29480">
        <v>9946808510638298</v>
      </c>
      <c r="R29480">
        <v>-5319148936170213</v>
      </c>
      <c r="S29480">
        <v>0</v>
      </c>
      <c r="T29480">
        <v>0</v>
      </c>
      <c r="U29480">
        <v>53475935828877</v>
      </c>
      <c r="V29480">
        <v>2.7749077490774908E+16</v>
      </c>
      <c r="W29480">
        <v>1.4760147601476016E+16</v>
      </c>
      <c r="X29480">
        <v>0</v>
      </c>
      <c r="Y29480">
        <v>2760147601476015</v>
      </c>
      <c r="Z29480">
        <v>1.6838187473104952E+16</v>
      </c>
    </row>
    <row r="29481" spans="1:26" x14ac:dyDescent="0.3">
      <c r="A29481" t="s">
        <v>14136</v>
      </c>
      <c r="B29481">
        <v>80</v>
      </c>
      <c r="C29481" t="s">
        <v>14137</v>
      </c>
      <c r="D29481">
        <v>83140</v>
      </c>
      <c r="E29481">
        <v>67750</v>
      </c>
      <c r="F29481">
        <v>44148</v>
      </c>
      <c r="G29481">
        <v>1880</v>
      </c>
      <c r="H29481">
        <v>0</v>
      </c>
      <c r="I29481">
        <v>10</v>
      </c>
      <c r="J29481">
        <v>0</v>
      </c>
      <c r="K29481">
        <v>0</v>
      </c>
      <c r="L29481">
        <v>0</v>
      </c>
      <c r="M29481">
        <v>1870</v>
      </c>
      <c r="N29481">
        <v>0</v>
      </c>
      <c r="O29481">
        <v>5319148936170213</v>
      </c>
      <c r="P29481">
        <v>0</v>
      </c>
      <c r="Q29481">
        <v>9946808510638298</v>
      </c>
      <c r="R29481">
        <v>0</v>
      </c>
      <c r="S29481">
        <v>0</v>
      </c>
      <c r="T29481">
        <v>0</v>
      </c>
      <c r="U29481">
        <v>0</v>
      </c>
      <c r="V29481">
        <v>2.7749077490774908E+16</v>
      </c>
      <c r="W29481">
        <v>1.4760147601476016E+16</v>
      </c>
      <c r="X29481">
        <v>0</v>
      </c>
      <c r="Y29481">
        <v>2760147601476015</v>
      </c>
      <c r="Z29481">
        <v>1.6849463240748396E+16</v>
      </c>
    </row>
    <row r="29482" spans="1:26" x14ac:dyDescent="0.3">
      <c r="A29482" t="s">
        <v>14136</v>
      </c>
      <c r="B29482">
        <v>80</v>
      </c>
      <c r="C29482" t="s">
        <v>14137</v>
      </c>
      <c r="D29482">
        <v>83140</v>
      </c>
      <c r="E29482">
        <v>67750</v>
      </c>
      <c r="F29482">
        <v>44151</v>
      </c>
      <c r="G29482">
        <v>1880</v>
      </c>
      <c r="H29482">
        <v>0</v>
      </c>
      <c r="I29482">
        <v>10</v>
      </c>
      <c r="J29482">
        <v>0</v>
      </c>
      <c r="K29482">
        <v>0</v>
      </c>
      <c r="L29482">
        <v>0</v>
      </c>
      <c r="M29482">
        <v>1870</v>
      </c>
      <c r="N29482">
        <v>0</v>
      </c>
      <c r="O29482">
        <v>5319148936170213</v>
      </c>
      <c r="P29482">
        <v>0</v>
      </c>
      <c r="Q29482">
        <v>9946808510638298</v>
      </c>
      <c r="R29482">
        <v>0</v>
      </c>
      <c r="S29482">
        <v>0</v>
      </c>
      <c r="T29482">
        <v>0</v>
      </c>
      <c r="U29482">
        <v>0</v>
      </c>
      <c r="V29482">
        <v>2.7749077490774908E+16</v>
      </c>
      <c r="W29482">
        <v>1.4760147601476016E+16</v>
      </c>
      <c r="X29482">
        <v>0</v>
      </c>
      <c r="Y29482">
        <v>2760147601476015</v>
      </c>
      <c r="Z29482">
        <v>1.686008327760942E+16</v>
      </c>
    </row>
    <row r="29483" spans="1:26" x14ac:dyDescent="0.3">
      <c r="A29483" t="s">
        <v>14136</v>
      </c>
      <c r="B29483">
        <v>80</v>
      </c>
      <c r="C29483" t="s">
        <v>14137</v>
      </c>
      <c r="D29483">
        <v>83140</v>
      </c>
      <c r="E29483">
        <v>67750</v>
      </c>
      <c r="F29483">
        <v>44155</v>
      </c>
      <c r="G29483">
        <v>1880</v>
      </c>
      <c r="H29483">
        <v>0</v>
      </c>
      <c r="I29483">
        <v>10</v>
      </c>
      <c r="J29483">
        <v>0</v>
      </c>
      <c r="K29483">
        <v>0</v>
      </c>
      <c r="L29483">
        <v>0</v>
      </c>
      <c r="M29483">
        <v>1870</v>
      </c>
      <c r="N29483">
        <v>0</v>
      </c>
      <c r="O29483">
        <v>5319148936170213</v>
      </c>
      <c r="P29483">
        <v>0</v>
      </c>
      <c r="Q29483">
        <v>9946808510638298</v>
      </c>
      <c r="R29483">
        <v>0</v>
      </c>
      <c r="S29483">
        <v>0</v>
      </c>
      <c r="T29483">
        <v>0</v>
      </c>
      <c r="U29483">
        <v>0</v>
      </c>
      <c r="V29483">
        <v>2.7749077490774908E+16</v>
      </c>
      <c r="W29483">
        <v>1.4760147601476016E+16</v>
      </c>
      <c r="X29483">
        <v>0</v>
      </c>
      <c r="Y29483">
        <v>2760147601476015</v>
      </c>
      <c r="Z29483">
        <v>1.6870103167511348E+16</v>
      </c>
    </row>
    <row r="29484" spans="1:26" x14ac:dyDescent="0.3">
      <c r="A29484" t="s">
        <v>14136</v>
      </c>
      <c r="B29484">
        <v>80</v>
      </c>
      <c r="C29484" t="s">
        <v>14137</v>
      </c>
      <c r="D29484">
        <v>83140</v>
      </c>
      <c r="E29484">
        <v>67750</v>
      </c>
      <c r="F29484">
        <v>44158</v>
      </c>
      <c r="G29484">
        <v>1880</v>
      </c>
      <c r="H29484">
        <v>0</v>
      </c>
      <c r="I29484">
        <v>10</v>
      </c>
      <c r="J29484">
        <v>0</v>
      </c>
      <c r="K29484">
        <v>0</v>
      </c>
      <c r="L29484">
        <v>0</v>
      </c>
      <c r="M29484">
        <v>1870</v>
      </c>
      <c r="N29484">
        <v>0</v>
      </c>
      <c r="O29484">
        <v>5319148936170213</v>
      </c>
      <c r="P29484">
        <v>0</v>
      </c>
      <c r="Q29484">
        <v>9946808510638298</v>
      </c>
      <c r="R29484">
        <v>0</v>
      </c>
      <c r="S29484">
        <v>0</v>
      </c>
      <c r="T29484">
        <v>0</v>
      </c>
      <c r="U29484">
        <v>0</v>
      </c>
      <c r="V29484">
        <v>2.7749077490774908E+16</v>
      </c>
      <c r="W29484">
        <v>1.4760147601476016E+16</v>
      </c>
      <c r="X29484">
        <v>0</v>
      </c>
      <c r="Y29484">
        <v>2760147601476015</v>
      </c>
      <c r="Z29484">
        <v>1.687957238473076E+16</v>
      </c>
    </row>
    <row r="29485" spans="1:26" x14ac:dyDescent="0.3">
      <c r="A29485" t="s">
        <v>14136</v>
      </c>
      <c r="B29485">
        <v>80</v>
      </c>
      <c r="C29485" t="s">
        <v>14137</v>
      </c>
      <c r="D29485">
        <v>83140</v>
      </c>
      <c r="E29485">
        <v>67750</v>
      </c>
      <c r="F29485">
        <v>44162</v>
      </c>
      <c r="G29485">
        <v>1880</v>
      </c>
      <c r="H29485">
        <v>0</v>
      </c>
      <c r="I29485">
        <v>10</v>
      </c>
      <c r="J29485">
        <v>0</v>
      </c>
      <c r="K29485">
        <v>0</v>
      </c>
      <c r="L29485">
        <v>0</v>
      </c>
      <c r="M29485">
        <v>1870</v>
      </c>
      <c r="N29485">
        <v>0</v>
      </c>
      <c r="O29485">
        <v>5319148936170213</v>
      </c>
      <c r="P29485">
        <v>0</v>
      </c>
      <c r="Q29485">
        <v>9946808510638298</v>
      </c>
      <c r="R29485">
        <v>0</v>
      </c>
      <c r="S29485">
        <v>0</v>
      </c>
      <c r="T29485">
        <v>0</v>
      </c>
      <c r="U29485">
        <v>0</v>
      </c>
      <c r="V29485">
        <v>2.7749077490774908E+16</v>
      </c>
      <c r="W29485">
        <v>1.4760147601476016E+16</v>
      </c>
      <c r="X29485">
        <v>0</v>
      </c>
      <c r="Y29485">
        <v>2760147601476015</v>
      </c>
      <c r="Z29485">
        <v>1.688853511096834E+16</v>
      </c>
    </row>
    <row r="29486" spans="1:26" x14ac:dyDescent="0.3">
      <c r="A29486" t="s">
        <v>14136</v>
      </c>
      <c r="B29486">
        <v>80</v>
      </c>
      <c r="C29486" t="s">
        <v>14137</v>
      </c>
      <c r="D29486">
        <v>83140</v>
      </c>
      <c r="E29486">
        <v>67750</v>
      </c>
      <c r="F29486">
        <v>44165</v>
      </c>
      <c r="G29486">
        <v>1880</v>
      </c>
      <c r="H29486">
        <v>0</v>
      </c>
      <c r="I29486">
        <v>10</v>
      </c>
      <c r="J29486">
        <v>0</v>
      </c>
      <c r="K29486">
        <v>0</v>
      </c>
      <c r="L29486">
        <v>0</v>
      </c>
      <c r="M29486">
        <v>1870</v>
      </c>
      <c r="N29486">
        <v>0</v>
      </c>
      <c r="O29486">
        <v>5319148936170213</v>
      </c>
      <c r="P29486">
        <v>0</v>
      </c>
      <c r="Q29486">
        <v>9946808510638298</v>
      </c>
      <c r="R29486">
        <v>0</v>
      </c>
      <c r="S29486">
        <v>0</v>
      </c>
      <c r="T29486">
        <v>0</v>
      </c>
      <c r="U29486">
        <v>0</v>
      </c>
      <c r="V29486">
        <v>2.7749077490774908E+16</v>
      </c>
      <c r="W29486">
        <v>1.4760147601476016E+16</v>
      </c>
      <c r="X29486">
        <v>0</v>
      </c>
      <c r="Y29486">
        <v>2760147601476015</v>
      </c>
      <c r="Z29486">
        <v>1689703092463994</v>
      </c>
    </row>
    <row r="29487" spans="1:26" x14ac:dyDescent="0.3">
      <c r="A29487" t="s">
        <v>14136</v>
      </c>
      <c r="B29487">
        <v>80</v>
      </c>
      <c r="C29487" t="s">
        <v>14137</v>
      </c>
      <c r="D29487">
        <v>83140</v>
      </c>
      <c r="E29487">
        <v>67750</v>
      </c>
      <c r="F29487">
        <v>44169</v>
      </c>
      <c r="G29487">
        <v>1900</v>
      </c>
      <c r="H29487">
        <v>20</v>
      </c>
      <c r="I29487">
        <v>10</v>
      </c>
      <c r="J29487">
        <v>0</v>
      </c>
      <c r="K29487">
        <v>20</v>
      </c>
      <c r="L29487">
        <v>20</v>
      </c>
      <c r="M29487">
        <v>1870</v>
      </c>
      <c r="N29487">
        <v>0</v>
      </c>
      <c r="O29487">
        <v>5263157894736842</v>
      </c>
      <c r="P29487">
        <v>1.0526315789473684E+16</v>
      </c>
      <c r="Q29487">
        <v>9842105263157894</v>
      </c>
      <c r="R29487">
        <v>1.0526315789473684E+16</v>
      </c>
      <c r="S29487">
        <v>0</v>
      </c>
      <c r="T29487">
        <v>10</v>
      </c>
      <c r="U29487">
        <v>0</v>
      </c>
      <c r="V29487">
        <v>2804428044280443</v>
      </c>
      <c r="W29487">
        <v>1.4760147601476016E+16</v>
      </c>
      <c r="X29487">
        <v>2952029520295203</v>
      </c>
      <c r="Y29487">
        <v>2760147601476015</v>
      </c>
      <c r="Z29487">
        <v>1.6910599355141848E+16</v>
      </c>
    </row>
    <row r="29488" spans="1:26" x14ac:dyDescent="0.3">
      <c r="A29488" t="s">
        <v>14136</v>
      </c>
      <c r="B29488">
        <v>80</v>
      </c>
      <c r="C29488" t="s">
        <v>14137</v>
      </c>
      <c r="D29488">
        <v>83140</v>
      </c>
      <c r="E29488">
        <v>67750</v>
      </c>
      <c r="F29488">
        <v>44172</v>
      </c>
      <c r="G29488">
        <v>1920</v>
      </c>
      <c r="H29488">
        <v>20</v>
      </c>
      <c r="I29488">
        <v>10</v>
      </c>
      <c r="J29488">
        <v>0</v>
      </c>
      <c r="K29488">
        <v>40</v>
      </c>
      <c r="L29488">
        <v>20</v>
      </c>
      <c r="M29488">
        <v>1870</v>
      </c>
      <c r="N29488">
        <v>0</v>
      </c>
      <c r="O29488">
        <v>5208333333333333</v>
      </c>
      <c r="P29488">
        <v>2.0833333333333332E+16</v>
      </c>
      <c r="Q29488">
        <v>9739583333333334</v>
      </c>
      <c r="R29488">
        <v>1.0416666666666666E+16</v>
      </c>
      <c r="S29488">
        <v>0</v>
      </c>
      <c r="T29488">
        <v>5</v>
      </c>
      <c r="U29488">
        <v>0</v>
      </c>
      <c r="V29488">
        <v>2.8339483394833948E+16</v>
      </c>
      <c r="W29488">
        <v>1.4760147601476016E+16</v>
      </c>
      <c r="X29488">
        <v>5904059040590406</v>
      </c>
      <c r="Y29488">
        <v>2760147601476015</v>
      </c>
      <c r="Z29488">
        <v>1692886532176902</v>
      </c>
    </row>
    <row r="29489" spans="1:26" x14ac:dyDescent="0.3">
      <c r="A29489" t="s">
        <v>14136</v>
      </c>
      <c r="B29489">
        <v>80</v>
      </c>
      <c r="C29489" t="s">
        <v>14137</v>
      </c>
      <c r="D29489">
        <v>83140</v>
      </c>
      <c r="E29489">
        <v>67750</v>
      </c>
      <c r="F29489">
        <v>44176</v>
      </c>
      <c r="G29489">
        <v>1980</v>
      </c>
      <c r="H29489">
        <v>60</v>
      </c>
      <c r="I29489">
        <v>10</v>
      </c>
      <c r="J29489">
        <v>0</v>
      </c>
      <c r="K29489">
        <v>100</v>
      </c>
      <c r="L29489">
        <v>60</v>
      </c>
      <c r="M29489">
        <v>1870</v>
      </c>
      <c r="N29489">
        <v>0</v>
      </c>
      <c r="O29489">
        <v>5050505050505051</v>
      </c>
      <c r="P29489">
        <v>5.0505050505050504E+16</v>
      </c>
      <c r="Q29489">
        <v>9444444444444444</v>
      </c>
      <c r="R29489">
        <v>3.0303030303030304E+16</v>
      </c>
      <c r="S29489">
        <v>0</v>
      </c>
      <c r="T29489">
        <v>6</v>
      </c>
      <c r="U29489">
        <v>0</v>
      </c>
      <c r="V29489">
        <v>2922509225092251</v>
      </c>
      <c r="W29489">
        <v>1.4760147601476016E+16</v>
      </c>
      <c r="X29489">
        <v>1.4760147601476016E+16</v>
      </c>
      <c r="Y29489">
        <v>2760147601476015</v>
      </c>
      <c r="Z29489">
        <v>1.6961977512173912E+16</v>
      </c>
    </row>
    <row r="29490" spans="1:26" x14ac:dyDescent="0.3">
      <c r="A29490" t="s">
        <v>14136</v>
      </c>
      <c r="B29490">
        <v>80</v>
      </c>
      <c r="C29490" t="s">
        <v>14137</v>
      </c>
      <c r="D29490">
        <v>83140</v>
      </c>
      <c r="E29490">
        <v>67750</v>
      </c>
      <c r="F29490">
        <v>44179</v>
      </c>
      <c r="G29490">
        <v>2200</v>
      </c>
      <c r="H29490">
        <v>220</v>
      </c>
      <c r="I29490">
        <v>10</v>
      </c>
      <c r="J29490">
        <v>0</v>
      </c>
      <c r="K29490">
        <v>290</v>
      </c>
      <c r="L29490">
        <v>190</v>
      </c>
      <c r="M29490">
        <v>1900</v>
      </c>
      <c r="N29490">
        <v>30</v>
      </c>
      <c r="O29490">
        <v>4545454545454545</v>
      </c>
      <c r="P29490">
        <v>1318181818181818</v>
      </c>
      <c r="Q29490">
        <v>8636363636363636</v>
      </c>
      <c r="R29490">
        <v>1</v>
      </c>
      <c r="S29490">
        <v>0</v>
      </c>
      <c r="T29490">
        <v>6551724137931034</v>
      </c>
      <c r="U29490">
        <v>1.5789473684210528E+16</v>
      </c>
      <c r="V29490">
        <v>3247232472324723</v>
      </c>
      <c r="W29490">
        <v>1.4760147601476016E+16</v>
      </c>
      <c r="X29490">
        <v>4280442804428044</v>
      </c>
      <c r="Y29490">
        <v>2804428044280443</v>
      </c>
      <c r="Z29490">
        <v>1.705506201680438E+16</v>
      </c>
    </row>
    <row r="29491" spans="1:26" x14ac:dyDescent="0.3">
      <c r="A29491" t="s">
        <v>14136</v>
      </c>
      <c r="B29491">
        <v>80</v>
      </c>
      <c r="C29491" t="s">
        <v>14137</v>
      </c>
      <c r="D29491">
        <v>83140</v>
      </c>
      <c r="E29491">
        <v>67750</v>
      </c>
      <c r="F29491">
        <v>44183</v>
      </c>
      <c r="G29491">
        <v>2440</v>
      </c>
      <c r="H29491">
        <v>240</v>
      </c>
      <c r="I29491">
        <v>10</v>
      </c>
      <c r="J29491">
        <v>0</v>
      </c>
      <c r="K29491">
        <v>450</v>
      </c>
      <c r="L29491">
        <v>160</v>
      </c>
      <c r="M29491">
        <v>1980</v>
      </c>
      <c r="N29491">
        <v>80</v>
      </c>
      <c r="O29491">
        <v>4098360655737705</v>
      </c>
      <c r="P29491">
        <v>1.8442622950819672E+16</v>
      </c>
      <c r="Q29491">
        <v>8114754098360656</v>
      </c>
      <c r="R29491">
        <v>9836065573770492</v>
      </c>
      <c r="S29491">
        <v>0</v>
      </c>
      <c r="T29491">
        <v>3.5555555555555556E+16</v>
      </c>
      <c r="U29491">
        <v>4040404040404041</v>
      </c>
      <c r="V29491">
        <v>3.6014760147601476E+16</v>
      </c>
      <c r="W29491">
        <v>1.4760147601476016E+16</v>
      </c>
      <c r="X29491">
        <v>6642066420664207</v>
      </c>
      <c r="Y29491">
        <v>2922509225092251</v>
      </c>
      <c r="Z29491">
        <v>1723735930178203</v>
      </c>
    </row>
    <row r="29492" spans="1:26" x14ac:dyDescent="0.3">
      <c r="A29492" t="s">
        <v>14136</v>
      </c>
      <c r="B29492">
        <v>80</v>
      </c>
      <c r="C29492" t="s">
        <v>14137</v>
      </c>
      <c r="D29492">
        <v>83140</v>
      </c>
      <c r="E29492">
        <v>67750</v>
      </c>
      <c r="F29492">
        <v>44186</v>
      </c>
      <c r="G29492">
        <v>2460</v>
      </c>
      <c r="H29492">
        <v>20</v>
      </c>
      <c r="I29492">
        <v>10</v>
      </c>
      <c r="J29492">
        <v>0</v>
      </c>
      <c r="K29492">
        <v>310</v>
      </c>
      <c r="L29492">
        <v>-140</v>
      </c>
      <c r="M29492">
        <v>2140</v>
      </c>
      <c r="N29492">
        <v>160</v>
      </c>
      <c r="O29492">
        <v>4.0650406504065048E+16</v>
      </c>
      <c r="P29492">
        <v>1.2601626016260162E+16</v>
      </c>
      <c r="Q29492">
        <v>8699186991869918</v>
      </c>
      <c r="R29492">
        <v>8130081300813009</v>
      </c>
      <c r="S29492">
        <v>0</v>
      </c>
      <c r="T29492">
        <v>-4.516129032258064E+16</v>
      </c>
      <c r="U29492">
        <v>7476635514018691</v>
      </c>
      <c r="V29492">
        <v>3630996309963099</v>
      </c>
      <c r="W29492">
        <v>1.4760147601476016E+16</v>
      </c>
      <c r="X29492">
        <v>4575645756457565</v>
      </c>
      <c r="Y29492">
        <v>3.1586715867158672E+16</v>
      </c>
      <c r="Z29492">
        <v>1744509951199406</v>
      </c>
    </row>
    <row r="29493" spans="1:26" x14ac:dyDescent="0.3">
      <c r="A29493" t="s">
        <v>14136</v>
      </c>
      <c r="B29493">
        <v>80</v>
      </c>
      <c r="C29493" t="s">
        <v>14137</v>
      </c>
      <c r="D29493">
        <v>83140</v>
      </c>
      <c r="E29493">
        <v>67750</v>
      </c>
      <c r="F29493">
        <v>44190</v>
      </c>
      <c r="G29493">
        <v>2550</v>
      </c>
      <c r="H29493">
        <v>90</v>
      </c>
      <c r="I29493">
        <v>20</v>
      </c>
      <c r="J29493">
        <v>10</v>
      </c>
      <c r="K29493">
        <v>280</v>
      </c>
      <c r="L29493">
        <v>-30</v>
      </c>
      <c r="M29493">
        <v>2250</v>
      </c>
      <c r="N29493">
        <v>110</v>
      </c>
      <c r="O29493">
        <v>784313725490196</v>
      </c>
      <c r="P29493">
        <v>1.0980392156862744E+16</v>
      </c>
      <c r="Q29493">
        <v>8823529411764706</v>
      </c>
      <c r="R29493">
        <v>3529411764705882</v>
      </c>
      <c r="S29493">
        <v>5</v>
      </c>
      <c r="T29493">
        <v>-1.0714285714285714E+16</v>
      </c>
      <c r="U29493">
        <v>4888888888888889</v>
      </c>
      <c r="V29493">
        <v>3763837638376384</v>
      </c>
      <c r="W29493">
        <v>2952029520295203</v>
      </c>
      <c r="X29493">
        <v>4132841328413284</v>
      </c>
      <c r="Y29493">
        <v>3321033210332103</v>
      </c>
      <c r="Z29493">
        <v>1.7694160553823828E+16</v>
      </c>
    </row>
    <row r="29494" spans="1:26" x14ac:dyDescent="0.3">
      <c r="A29494" t="s">
        <v>14136</v>
      </c>
      <c r="B29494">
        <v>80</v>
      </c>
      <c r="C29494" t="s">
        <v>14137</v>
      </c>
      <c r="D29494">
        <v>83140</v>
      </c>
      <c r="E29494">
        <v>67750</v>
      </c>
      <c r="F29494">
        <v>44193</v>
      </c>
      <c r="G29494">
        <v>2560</v>
      </c>
      <c r="H29494">
        <v>10</v>
      </c>
      <c r="I29494">
        <v>20</v>
      </c>
      <c r="J29494">
        <v>0</v>
      </c>
      <c r="K29494">
        <v>60</v>
      </c>
      <c r="L29494">
        <v>-220</v>
      </c>
      <c r="M29494">
        <v>2480</v>
      </c>
      <c r="N29494">
        <v>230</v>
      </c>
      <c r="O29494">
        <v>78125</v>
      </c>
      <c r="P29494">
        <v>234375</v>
      </c>
      <c r="Q29494">
        <v>96875</v>
      </c>
      <c r="R29494">
        <v>390625</v>
      </c>
      <c r="S29494">
        <v>0</v>
      </c>
      <c r="T29494">
        <v>-3.6666666666666664E+16</v>
      </c>
      <c r="U29494">
        <v>9274193548387096</v>
      </c>
      <c r="V29494">
        <v>377859778597786</v>
      </c>
      <c r="W29494">
        <v>2952029520295203</v>
      </c>
      <c r="X29494">
        <v>8856088560885609</v>
      </c>
      <c r="Y29494">
        <v>3660516605166052</v>
      </c>
      <c r="Z29494">
        <v>1789416064036179</v>
      </c>
    </row>
    <row r="29495" spans="1:26" x14ac:dyDescent="0.3">
      <c r="A29495" t="s">
        <v>14136</v>
      </c>
      <c r="B29495">
        <v>80</v>
      </c>
      <c r="C29495" t="s">
        <v>14137</v>
      </c>
      <c r="D29495">
        <v>83140</v>
      </c>
      <c r="E29495">
        <v>67750</v>
      </c>
      <c r="F29495">
        <v>44197</v>
      </c>
      <c r="G29495">
        <v>2580</v>
      </c>
      <c r="H29495">
        <v>20</v>
      </c>
      <c r="I29495">
        <v>20</v>
      </c>
      <c r="J29495">
        <v>0</v>
      </c>
      <c r="K29495">
        <v>30</v>
      </c>
      <c r="L29495">
        <v>-30</v>
      </c>
      <c r="M29495">
        <v>2530</v>
      </c>
      <c r="N29495">
        <v>50</v>
      </c>
      <c r="O29495">
        <v>7751937984496124</v>
      </c>
      <c r="P29495">
        <v>1.1627906976744186E+16</v>
      </c>
      <c r="Q29495">
        <v>9806201550387596</v>
      </c>
      <c r="R29495">
        <v>7751937984496124</v>
      </c>
      <c r="S29495">
        <v>0</v>
      </c>
      <c r="T29495">
        <v>-10</v>
      </c>
      <c r="U29495">
        <v>1.9762845849802372E+16</v>
      </c>
      <c r="V29495">
        <v>3808118081180812</v>
      </c>
      <c r="W29495">
        <v>2952029520295203</v>
      </c>
      <c r="X29495">
        <v>4428044280442804</v>
      </c>
      <c r="Y29495">
        <v>3.7343173431734312E+16</v>
      </c>
      <c r="Z29495">
        <v>1.8066724391186104E+16</v>
      </c>
    </row>
    <row r="29496" spans="1:26" x14ac:dyDescent="0.3">
      <c r="A29496" t="s">
        <v>14136</v>
      </c>
      <c r="B29496">
        <v>80</v>
      </c>
      <c r="C29496" t="s">
        <v>14137</v>
      </c>
      <c r="D29496">
        <v>83140</v>
      </c>
      <c r="E29496">
        <v>67750</v>
      </c>
      <c r="F29496">
        <v>44200</v>
      </c>
      <c r="G29496">
        <v>2610</v>
      </c>
      <c r="H29496">
        <v>30</v>
      </c>
      <c r="I29496">
        <v>20</v>
      </c>
      <c r="J29496">
        <v>0</v>
      </c>
      <c r="K29496">
        <v>40</v>
      </c>
      <c r="L29496">
        <v>10</v>
      </c>
      <c r="M29496">
        <v>2550</v>
      </c>
      <c r="N29496">
        <v>20</v>
      </c>
      <c r="O29496">
        <v>7662835249042145</v>
      </c>
      <c r="P29496">
        <v>1532567049808429</v>
      </c>
      <c r="Q29496">
        <v>9770114942528736</v>
      </c>
      <c r="R29496">
        <v>1.1494252873563218E+16</v>
      </c>
      <c r="S29496">
        <v>0</v>
      </c>
      <c r="T29496">
        <v>25</v>
      </c>
      <c r="U29496">
        <v>784313725490196</v>
      </c>
      <c r="V29496">
        <v>385239852398524</v>
      </c>
      <c r="W29496">
        <v>2952029520295203</v>
      </c>
      <c r="X29496">
        <v>5904059040590406</v>
      </c>
      <c r="Y29496">
        <v>3763837638376384</v>
      </c>
      <c r="Z29496">
        <v>1.8230071216797524E+16</v>
      </c>
    </row>
    <row r="29497" spans="1:26" x14ac:dyDescent="0.3">
      <c r="A29497" t="s">
        <v>14136</v>
      </c>
      <c r="B29497">
        <v>80</v>
      </c>
      <c r="C29497" t="s">
        <v>14137</v>
      </c>
      <c r="D29497">
        <v>83140</v>
      </c>
      <c r="E29497">
        <v>67750</v>
      </c>
      <c r="F29497">
        <v>44204</v>
      </c>
      <c r="G29497">
        <v>2620</v>
      </c>
      <c r="H29497">
        <v>10</v>
      </c>
      <c r="I29497">
        <v>20</v>
      </c>
      <c r="J29497">
        <v>0</v>
      </c>
      <c r="K29497">
        <v>30</v>
      </c>
      <c r="L29497">
        <v>-10</v>
      </c>
      <c r="M29497">
        <v>2570</v>
      </c>
      <c r="N29497">
        <v>20</v>
      </c>
      <c r="O29497">
        <v>7633587786259542</v>
      </c>
      <c r="P29497">
        <v>1.1450381679389312E+16</v>
      </c>
      <c r="Q29497">
        <v>9809160305343512</v>
      </c>
      <c r="R29497">
        <v>3816793893129771</v>
      </c>
      <c r="S29497">
        <v>0</v>
      </c>
      <c r="T29497">
        <v>-3333333333333333</v>
      </c>
      <c r="U29497">
        <v>7782101167315175</v>
      </c>
      <c r="V29497">
        <v>3867158671586716</v>
      </c>
      <c r="W29497">
        <v>2952029520295203</v>
      </c>
      <c r="X29497">
        <v>4428044280442804</v>
      </c>
      <c r="Y29497">
        <v>3793357933579336</v>
      </c>
      <c r="Z29497">
        <v>1.8372025953235504E+16</v>
      </c>
    </row>
    <row r="29498" spans="1:26" x14ac:dyDescent="0.3">
      <c r="A29498" t="s">
        <v>14136</v>
      </c>
      <c r="B29498">
        <v>80</v>
      </c>
      <c r="C29498" t="s">
        <v>14137</v>
      </c>
      <c r="D29498">
        <v>83140</v>
      </c>
      <c r="E29498">
        <v>67750</v>
      </c>
      <c r="F29498">
        <v>44207</v>
      </c>
      <c r="G29498">
        <v>2670</v>
      </c>
      <c r="H29498">
        <v>50</v>
      </c>
      <c r="I29498">
        <v>20</v>
      </c>
      <c r="J29498">
        <v>0</v>
      </c>
      <c r="K29498">
        <v>60</v>
      </c>
      <c r="L29498">
        <v>30</v>
      </c>
      <c r="M29498">
        <v>2590</v>
      </c>
      <c r="N29498">
        <v>20</v>
      </c>
      <c r="O29498">
        <v>749063670411985</v>
      </c>
      <c r="P29498">
        <v>2247191011235955</v>
      </c>
      <c r="Q29498">
        <v>9700374531835206</v>
      </c>
      <c r="R29498">
        <v>1.8726591760299624E+16</v>
      </c>
      <c r="S29498">
        <v>0</v>
      </c>
      <c r="T29498">
        <v>5</v>
      </c>
      <c r="U29498">
        <v>7722007722007722</v>
      </c>
      <c r="V29498">
        <v>3.940959409594096E+16</v>
      </c>
      <c r="W29498">
        <v>2952029520295203</v>
      </c>
      <c r="X29498">
        <v>8856088560885609</v>
      </c>
      <c r="Y29498">
        <v>3.822878228782288E+16</v>
      </c>
      <c r="Z29498">
        <v>1.8521180450760968E+16</v>
      </c>
    </row>
    <row r="29499" spans="1:26" x14ac:dyDescent="0.3">
      <c r="A29499" t="s">
        <v>14136</v>
      </c>
      <c r="B29499">
        <v>80</v>
      </c>
      <c r="C29499" t="s">
        <v>14137</v>
      </c>
      <c r="D29499">
        <v>83140</v>
      </c>
      <c r="E29499">
        <v>67750</v>
      </c>
      <c r="F29499">
        <v>44211</v>
      </c>
      <c r="G29499">
        <v>2680</v>
      </c>
      <c r="H29499">
        <v>10</v>
      </c>
      <c r="I29499">
        <v>30</v>
      </c>
      <c r="J29499">
        <v>10</v>
      </c>
      <c r="K29499">
        <v>60</v>
      </c>
      <c r="L29499">
        <v>0</v>
      </c>
      <c r="M29499">
        <v>2590</v>
      </c>
      <c r="N29499">
        <v>0</v>
      </c>
      <c r="O29499">
        <v>1.1194029850746268E+16</v>
      </c>
      <c r="P29499">
        <v>2.2388059701492536E+16</v>
      </c>
      <c r="Q29499">
        <v>9664179104477612</v>
      </c>
      <c r="R29499">
        <v>3.7313432835820896E+16</v>
      </c>
      <c r="S29499">
        <v>3333333333333333</v>
      </c>
      <c r="T29499">
        <v>0</v>
      </c>
      <c r="U29499">
        <v>0</v>
      </c>
      <c r="V29499">
        <v>3955719557195572</v>
      </c>
      <c r="W29499">
        <v>4428044280442804</v>
      </c>
      <c r="X29499">
        <v>8856088560885609</v>
      </c>
      <c r="Y29499">
        <v>3.822878228782288E+16</v>
      </c>
      <c r="Z29499">
        <v>1.8663592766946124E+16</v>
      </c>
    </row>
    <row r="29500" spans="1:26" x14ac:dyDescent="0.3">
      <c r="A29500" t="s">
        <v>14136</v>
      </c>
      <c r="B29500">
        <v>80</v>
      </c>
      <c r="C29500" t="s">
        <v>14137</v>
      </c>
      <c r="D29500">
        <v>83140</v>
      </c>
      <c r="E29500">
        <v>67750</v>
      </c>
      <c r="F29500">
        <v>44214</v>
      </c>
      <c r="G29500">
        <v>2720</v>
      </c>
      <c r="H29500">
        <v>40</v>
      </c>
      <c r="I29500">
        <v>30</v>
      </c>
      <c r="J29500">
        <v>0</v>
      </c>
      <c r="K29500">
        <v>40</v>
      </c>
      <c r="L29500">
        <v>-20</v>
      </c>
      <c r="M29500">
        <v>2650</v>
      </c>
      <c r="N29500">
        <v>60</v>
      </c>
      <c r="O29500">
        <v>1.1029411764705884E+16</v>
      </c>
      <c r="P29500">
        <v>1.4705882352941176E+16</v>
      </c>
      <c r="Q29500">
        <v>9742647058823528</v>
      </c>
      <c r="R29500">
        <v>1.4705882352941176E+16</v>
      </c>
      <c r="S29500">
        <v>0</v>
      </c>
      <c r="T29500">
        <v>-5</v>
      </c>
      <c r="U29500">
        <v>2.2641509433962264E+16</v>
      </c>
      <c r="V29500">
        <v>4014760147601476</v>
      </c>
      <c r="W29500">
        <v>4428044280442804</v>
      </c>
      <c r="X29500">
        <v>5904059040590406</v>
      </c>
      <c r="Y29500">
        <v>3911439114391144</v>
      </c>
      <c r="Z29500">
        <v>1.8795194805642772E+16</v>
      </c>
    </row>
    <row r="29501" spans="1:26" x14ac:dyDescent="0.3">
      <c r="A29501" t="s">
        <v>14136</v>
      </c>
      <c r="B29501">
        <v>80</v>
      </c>
      <c r="C29501" t="s">
        <v>14137</v>
      </c>
      <c r="D29501">
        <v>83140</v>
      </c>
      <c r="E29501">
        <v>67750</v>
      </c>
      <c r="F29501">
        <v>44218</v>
      </c>
      <c r="G29501">
        <v>2750</v>
      </c>
      <c r="H29501">
        <v>30</v>
      </c>
      <c r="I29501">
        <v>30</v>
      </c>
      <c r="J29501">
        <v>0</v>
      </c>
      <c r="K29501">
        <v>50</v>
      </c>
      <c r="L29501">
        <v>10</v>
      </c>
      <c r="M29501">
        <v>2670</v>
      </c>
      <c r="N29501">
        <v>20</v>
      </c>
      <c r="O29501">
        <v>1090909090909091</v>
      </c>
      <c r="P29501">
        <v>1818181818181818</v>
      </c>
      <c r="Q29501">
        <v>9709090909090908</v>
      </c>
      <c r="R29501">
        <v>1090909090909091</v>
      </c>
      <c r="S29501">
        <v>0</v>
      </c>
      <c r="T29501">
        <v>2</v>
      </c>
      <c r="U29501">
        <v>749063670411985</v>
      </c>
      <c r="V29501">
        <v>4.059040590405904E+16</v>
      </c>
      <c r="W29501">
        <v>4428044280442804</v>
      </c>
      <c r="X29501">
        <v>7380073800738007</v>
      </c>
      <c r="Y29501">
        <v>3.940959409594096E+16</v>
      </c>
      <c r="Z29501">
        <v>1.8921873591350256E+16</v>
      </c>
    </row>
    <row r="29502" spans="1:26" x14ac:dyDescent="0.3">
      <c r="A29502" t="s">
        <v>14136</v>
      </c>
      <c r="B29502">
        <v>80</v>
      </c>
      <c r="C29502" t="s">
        <v>14137</v>
      </c>
      <c r="D29502">
        <v>83140</v>
      </c>
      <c r="E29502">
        <v>67750</v>
      </c>
      <c r="F29502">
        <v>44221</v>
      </c>
      <c r="G29502">
        <v>2770</v>
      </c>
      <c r="H29502">
        <v>20</v>
      </c>
      <c r="I29502">
        <v>30</v>
      </c>
      <c r="J29502">
        <v>0</v>
      </c>
      <c r="K29502">
        <v>40</v>
      </c>
      <c r="L29502">
        <v>-10</v>
      </c>
      <c r="M29502">
        <v>2700</v>
      </c>
      <c r="N29502">
        <v>30</v>
      </c>
      <c r="O29502">
        <v>1.0830324909747292E+16</v>
      </c>
      <c r="P29502">
        <v>1444043321299639</v>
      </c>
      <c r="Q29502">
        <v>9747292418772564</v>
      </c>
      <c r="R29502">
        <v>7220216606498195</v>
      </c>
      <c r="S29502">
        <v>0</v>
      </c>
      <c r="T29502">
        <v>-25</v>
      </c>
      <c r="U29502">
        <v>1.1111111111111112E+16</v>
      </c>
      <c r="V29502">
        <v>4088560885608856</v>
      </c>
      <c r="W29502">
        <v>4428044280442804</v>
      </c>
      <c r="X29502">
        <v>5904059040590406</v>
      </c>
      <c r="Y29502">
        <v>3985239852398524</v>
      </c>
      <c r="Z29502">
        <v>190356294220869</v>
      </c>
    </row>
    <row r="29503" spans="1:26" x14ac:dyDescent="0.3">
      <c r="A29503" t="s">
        <v>14136</v>
      </c>
      <c r="B29503">
        <v>80</v>
      </c>
      <c r="C29503" t="s">
        <v>14137</v>
      </c>
      <c r="D29503">
        <v>83140</v>
      </c>
      <c r="E29503">
        <v>67750</v>
      </c>
      <c r="F29503">
        <v>44225</v>
      </c>
      <c r="G29503">
        <v>2770</v>
      </c>
      <c r="H29503">
        <v>0</v>
      </c>
      <c r="I29503">
        <v>30</v>
      </c>
      <c r="J29503">
        <v>0</v>
      </c>
      <c r="K29503">
        <v>40</v>
      </c>
      <c r="L29503">
        <v>0</v>
      </c>
      <c r="M29503">
        <v>2700</v>
      </c>
      <c r="N29503">
        <v>0</v>
      </c>
      <c r="O29503">
        <v>1.0830324909747292E+16</v>
      </c>
      <c r="P29503">
        <v>1444043321299639</v>
      </c>
      <c r="Q29503">
        <v>9747292418772564</v>
      </c>
      <c r="R29503">
        <v>0</v>
      </c>
      <c r="S29503">
        <v>0</v>
      </c>
      <c r="T29503">
        <v>0</v>
      </c>
      <c r="U29503">
        <v>0</v>
      </c>
      <c r="V29503">
        <v>4088560885608856</v>
      </c>
      <c r="W29503">
        <v>4428044280442804</v>
      </c>
      <c r="X29503">
        <v>5904059040590406</v>
      </c>
      <c r="Y29503">
        <v>3985239852398524</v>
      </c>
      <c r="Z29503">
        <v>1.9136074931890248E+16</v>
      </c>
    </row>
    <row r="29504" spans="1:26" x14ac:dyDescent="0.3">
      <c r="A29504" t="s">
        <v>14136</v>
      </c>
      <c r="B29504">
        <v>80</v>
      </c>
      <c r="C29504" t="s">
        <v>14137</v>
      </c>
      <c r="D29504">
        <v>83140</v>
      </c>
      <c r="E29504">
        <v>67750</v>
      </c>
      <c r="F29504">
        <v>44228</v>
      </c>
      <c r="G29504">
        <v>2780</v>
      </c>
      <c r="H29504">
        <v>10</v>
      </c>
      <c r="I29504">
        <v>30</v>
      </c>
      <c r="J29504">
        <v>0</v>
      </c>
      <c r="K29504">
        <v>10</v>
      </c>
      <c r="L29504">
        <v>-30</v>
      </c>
      <c r="M29504">
        <v>2740</v>
      </c>
      <c r="N29504">
        <v>40</v>
      </c>
      <c r="O29504">
        <v>1079136690647482</v>
      </c>
      <c r="P29504">
        <v>3.5971223021582736E+16</v>
      </c>
      <c r="Q29504">
        <v>9856115107913668</v>
      </c>
      <c r="R29504">
        <v>3.5971223021582736E+16</v>
      </c>
      <c r="S29504">
        <v>0</v>
      </c>
      <c r="T29504">
        <v>-30</v>
      </c>
      <c r="U29504">
        <v>1.45985401459854E+16</v>
      </c>
      <c r="V29504">
        <v>4103321033210332</v>
      </c>
      <c r="W29504">
        <v>4428044280442804</v>
      </c>
      <c r="X29504">
        <v>1.4760147601476016E+16</v>
      </c>
      <c r="Y29504">
        <v>4044280442804428</v>
      </c>
      <c r="Z29504">
        <v>1.9218505034553672E+16</v>
      </c>
    </row>
    <row r="29505" spans="1:26" x14ac:dyDescent="0.3">
      <c r="A29505" t="s">
        <v>14136</v>
      </c>
      <c r="B29505">
        <v>80</v>
      </c>
      <c r="C29505" t="s">
        <v>14137</v>
      </c>
      <c r="D29505">
        <v>83140</v>
      </c>
      <c r="E29505">
        <v>67750</v>
      </c>
      <c r="F29505">
        <v>44232</v>
      </c>
      <c r="G29505">
        <v>2800</v>
      </c>
      <c r="H29505">
        <v>20</v>
      </c>
      <c r="I29505">
        <v>40</v>
      </c>
      <c r="J29505">
        <v>10</v>
      </c>
      <c r="K29505">
        <v>30</v>
      </c>
      <c r="L29505">
        <v>20</v>
      </c>
      <c r="M29505">
        <v>2730</v>
      </c>
      <c r="N29505">
        <v>-10</v>
      </c>
      <c r="O29505">
        <v>1.4285714285714284E+16</v>
      </c>
      <c r="P29505">
        <v>1.0714285714285714E+16</v>
      </c>
      <c r="Q29505">
        <v>975</v>
      </c>
      <c r="R29505">
        <v>7142857142857143</v>
      </c>
      <c r="S29505">
        <v>25</v>
      </c>
      <c r="T29505">
        <v>6666666666666666</v>
      </c>
      <c r="U29505">
        <v>-3663003663003663</v>
      </c>
      <c r="V29505">
        <v>4132841328413284</v>
      </c>
      <c r="W29505">
        <v>5904059040590406</v>
      </c>
      <c r="X29505">
        <v>4428044280442804</v>
      </c>
      <c r="Y29505">
        <v>4029520295202952</v>
      </c>
      <c r="Z29505">
        <v>1.9309221687726324E+16</v>
      </c>
    </row>
    <row r="29506" spans="1:26" x14ac:dyDescent="0.3">
      <c r="A29506" t="s">
        <v>14136</v>
      </c>
      <c r="B29506">
        <v>80</v>
      </c>
      <c r="C29506" t="s">
        <v>14137</v>
      </c>
      <c r="D29506">
        <v>83140</v>
      </c>
      <c r="E29506">
        <v>67750</v>
      </c>
      <c r="F29506">
        <v>44235</v>
      </c>
      <c r="G29506">
        <v>2860</v>
      </c>
      <c r="H29506">
        <v>60</v>
      </c>
      <c r="I29506">
        <v>40</v>
      </c>
      <c r="J29506">
        <v>0</v>
      </c>
      <c r="K29506">
        <v>70</v>
      </c>
      <c r="L29506">
        <v>40</v>
      </c>
      <c r="M29506">
        <v>2750</v>
      </c>
      <c r="N29506">
        <v>20</v>
      </c>
      <c r="O29506">
        <v>1.3986013986013986E+16</v>
      </c>
      <c r="P29506">
        <v>2.4475524475524476E+16</v>
      </c>
      <c r="Q29506">
        <v>9615384615384616</v>
      </c>
      <c r="R29506">
        <v>2097902097902098</v>
      </c>
      <c r="S29506">
        <v>0</v>
      </c>
      <c r="T29506">
        <v>5714285714285714</v>
      </c>
      <c r="U29506">
        <v>7272727272727273</v>
      </c>
      <c r="V29506">
        <v>422140221402214</v>
      </c>
      <c r="W29506">
        <v>5904059040590406</v>
      </c>
      <c r="X29506">
        <v>1033210332103321</v>
      </c>
      <c r="Y29506">
        <v>4.059040590405904E+16</v>
      </c>
      <c r="Z29506">
        <v>1.9412962197205236E+16</v>
      </c>
    </row>
    <row r="29507" spans="1:26" x14ac:dyDescent="0.3">
      <c r="A29507" t="s">
        <v>14136</v>
      </c>
      <c r="B29507">
        <v>80</v>
      </c>
      <c r="C29507" t="s">
        <v>14137</v>
      </c>
      <c r="D29507">
        <v>83140</v>
      </c>
      <c r="E29507">
        <v>67750</v>
      </c>
      <c r="F29507">
        <v>44239</v>
      </c>
      <c r="G29507">
        <v>2870</v>
      </c>
      <c r="H29507">
        <v>10</v>
      </c>
      <c r="I29507">
        <v>40</v>
      </c>
      <c r="J29507">
        <v>0</v>
      </c>
      <c r="K29507">
        <v>30</v>
      </c>
      <c r="L29507">
        <v>-40</v>
      </c>
      <c r="M29507">
        <v>2800</v>
      </c>
      <c r="N29507">
        <v>50</v>
      </c>
      <c r="O29507">
        <v>1.3937282229965156E+16</v>
      </c>
      <c r="P29507">
        <v>1.0452961672473868E+16</v>
      </c>
      <c r="Q29507">
        <v>975609756097561</v>
      </c>
      <c r="R29507">
        <v>3484320557491289</v>
      </c>
      <c r="S29507">
        <v>0</v>
      </c>
      <c r="T29507">
        <v>-1.3333333333333332E+16</v>
      </c>
      <c r="U29507">
        <v>1.7857142857142856E+16</v>
      </c>
      <c r="V29507">
        <v>4236162361623616</v>
      </c>
      <c r="W29507">
        <v>5904059040590406</v>
      </c>
      <c r="X29507">
        <v>4428044280442804</v>
      </c>
      <c r="Y29507">
        <v>4132841328413284</v>
      </c>
      <c r="Z29507">
        <v>1.9497324629299952E+16</v>
      </c>
    </row>
    <row r="29508" spans="1:26" x14ac:dyDescent="0.3">
      <c r="A29508" t="s">
        <v>14136</v>
      </c>
      <c r="B29508">
        <v>80</v>
      </c>
      <c r="C29508" t="s">
        <v>14137</v>
      </c>
      <c r="D29508">
        <v>83140</v>
      </c>
      <c r="E29508">
        <v>67750</v>
      </c>
      <c r="F29508">
        <v>44242</v>
      </c>
      <c r="G29508">
        <v>2950</v>
      </c>
      <c r="H29508">
        <v>80</v>
      </c>
      <c r="I29508">
        <v>40</v>
      </c>
      <c r="J29508">
        <v>0</v>
      </c>
      <c r="K29508">
        <v>90</v>
      </c>
      <c r="L29508">
        <v>60</v>
      </c>
      <c r="M29508">
        <v>2820</v>
      </c>
      <c r="N29508">
        <v>20</v>
      </c>
      <c r="O29508">
        <v>1.3559322033898304E+16</v>
      </c>
      <c r="P29508">
        <v>3.0508474576271188E+16</v>
      </c>
      <c r="Q29508">
        <v>9559322033898304</v>
      </c>
      <c r="R29508">
        <v>2711864406779661</v>
      </c>
      <c r="S29508">
        <v>0</v>
      </c>
      <c r="T29508">
        <v>6666666666666666</v>
      </c>
      <c r="U29508">
        <v>7.0921985815602832E+16</v>
      </c>
      <c r="V29508">
        <v>4354243542435424</v>
      </c>
      <c r="W29508">
        <v>5904059040590406</v>
      </c>
      <c r="X29508">
        <v>1.3284132841328412E+16</v>
      </c>
      <c r="Y29508">
        <v>4.1623616236162368E+16</v>
      </c>
      <c r="Z29508">
        <v>1.960334502454904E+16</v>
      </c>
    </row>
    <row r="29509" spans="1:26" x14ac:dyDescent="0.3">
      <c r="A29509" t="s">
        <v>14136</v>
      </c>
      <c r="B29509">
        <v>80</v>
      </c>
      <c r="C29509" t="s">
        <v>14137</v>
      </c>
      <c r="D29509">
        <v>83140</v>
      </c>
      <c r="E29509">
        <v>67750</v>
      </c>
      <c r="F29509">
        <v>44246</v>
      </c>
      <c r="G29509">
        <v>2960</v>
      </c>
      <c r="H29509">
        <v>10</v>
      </c>
      <c r="I29509">
        <v>40</v>
      </c>
      <c r="J29509">
        <v>0</v>
      </c>
      <c r="K29509">
        <v>70</v>
      </c>
      <c r="L29509">
        <v>-20</v>
      </c>
      <c r="M29509">
        <v>2850</v>
      </c>
      <c r="N29509">
        <v>30</v>
      </c>
      <c r="O29509">
        <v>1.3513513513513514E+16</v>
      </c>
      <c r="P29509">
        <v>2364864864864865</v>
      </c>
      <c r="Q29509">
        <v>9628378378378378</v>
      </c>
      <c r="R29509">
        <v>3.3783783783783784E+16</v>
      </c>
      <c r="S29509">
        <v>0</v>
      </c>
      <c r="T29509">
        <v>-2857142857142857</v>
      </c>
      <c r="U29509">
        <v>1.0526315789473684E+16</v>
      </c>
      <c r="V29509">
        <v>4369003690036901</v>
      </c>
      <c r="W29509">
        <v>5904059040590406</v>
      </c>
      <c r="X29509">
        <v>1033210332103321</v>
      </c>
      <c r="Y29509">
        <v>4206642066420664</v>
      </c>
      <c r="Z29509">
        <v>196952741020193</v>
      </c>
    </row>
    <row r="29510" spans="1:26" x14ac:dyDescent="0.3">
      <c r="A29510" t="s">
        <v>14136</v>
      </c>
      <c r="B29510">
        <v>80</v>
      </c>
      <c r="C29510" t="s">
        <v>14137</v>
      </c>
      <c r="D29510">
        <v>83140</v>
      </c>
      <c r="E29510">
        <v>67750</v>
      </c>
      <c r="F29510">
        <v>44249</v>
      </c>
      <c r="G29510">
        <v>2970</v>
      </c>
      <c r="H29510">
        <v>10</v>
      </c>
      <c r="I29510">
        <v>40</v>
      </c>
      <c r="J29510">
        <v>0</v>
      </c>
      <c r="K29510">
        <v>50</v>
      </c>
      <c r="L29510">
        <v>-20</v>
      </c>
      <c r="M29510">
        <v>2880</v>
      </c>
      <c r="N29510">
        <v>30</v>
      </c>
      <c r="O29510">
        <v>1.3468013468013468E+16</v>
      </c>
      <c r="P29510">
        <v>1.6835016835016836E+16</v>
      </c>
      <c r="Q29510">
        <v>9696969696969696</v>
      </c>
      <c r="R29510">
        <v>3367003367003367</v>
      </c>
      <c r="S29510">
        <v>0</v>
      </c>
      <c r="T29510">
        <v>-4</v>
      </c>
      <c r="U29510">
        <v>1.0416666666666666E+16</v>
      </c>
      <c r="V29510">
        <v>4.3837638376383768E+16</v>
      </c>
      <c r="W29510">
        <v>5904059040590406</v>
      </c>
      <c r="X29510">
        <v>7380073800738007</v>
      </c>
      <c r="Y29510">
        <v>4250922509225092</v>
      </c>
      <c r="Z29510">
        <v>1.9774264910897424E+16</v>
      </c>
    </row>
    <row r="29511" spans="1:26" x14ac:dyDescent="0.3">
      <c r="A29511" t="s">
        <v>14136</v>
      </c>
      <c r="B29511">
        <v>80</v>
      </c>
      <c r="C29511" t="s">
        <v>14137</v>
      </c>
      <c r="D29511">
        <v>83140</v>
      </c>
      <c r="E29511">
        <v>67750</v>
      </c>
      <c r="F29511">
        <v>44253</v>
      </c>
      <c r="G29511">
        <v>2980</v>
      </c>
      <c r="H29511">
        <v>10</v>
      </c>
      <c r="I29511">
        <v>40</v>
      </c>
      <c r="J29511">
        <v>0</v>
      </c>
      <c r="K29511">
        <v>20</v>
      </c>
      <c r="L29511">
        <v>-30</v>
      </c>
      <c r="M29511">
        <v>2920</v>
      </c>
      <c r="N29511">
        <v>40</v>
      </c>
      <c r="O29511">
        <v>1.3422818791946308E+16</v>
      </c>
      <c r="P29511">
        <v>6711409395973154</v>
      </c>
      <c r="Q29511">
        <v>9798657718120806</v>
      </c>
      <c r="R29511">
        <v>3355704697986577</v>
      </c>
      <c r="S29511">
        <v>0</v>
      </c>
      <c r="T29511">
        <v>-15</v>
      </c>
      <c r="U29511">
        <v>136986301369863</v>
      </c>
      <c r="V29511">
        <v>4.3985239852398528E+16</v>
      </c>
      <c r="W29511">
        <v>5904059040590406</v>
      </c>
      <c r="X29511">
        <v>2952029520295203</v>
      </c>
      <c r="Y29511">
        <v>4309963099630996</v>
      </c>
      <c r="Z29511">
        <v>1.9838577655446796E+16</v>
      </c>
    </row>
    <row r="29512" spans="1:26" x14ac:dyDescent="0.3">
      <c r="A29512" t="s">
        <v>14136</v>
      </c>
      <c r="B29512">
        <v>80</v>
      </c>
      <c r="C29512" t="s">
        <v>14137</v>
      </c>
      <c r="D29512">
        <v>83140</v>
      </c>
      <c r="E29512">
        <v>67750</v>
      </c>
      <c r="F29512">
        <v>44256</v>
      </c>
      <c r="G29512">
        <v>2970</v>
      </c>
      <c r="H29512">
        <v>-10</v>
      </c>
      <c r="I29512">
        <v>40</v>
      </c>
      <c r="J29512">
        <v>0</v>
      </c>
      <c r="K29512">
        <v>0</v>
      </c>
      <c r="L29512">
        <v>-20</v>
      </c>
      <c r="M29512">
        <v>2930</v>
      </c>
      <c r="N29512">
        <v>10</v>
      </c>
      <c r="O29512">
        <v>1.3468013468013468E+16</v>
      </c>
      <c r="P29512">
        <v>0</v>
      </c>
      <c r="Q29512">
        <v>9865319865319864</v>
      </c>
      <c r="R29512">
        <v>-3367003367003367</v>
      </c>
      <c r="S29512">
        <v>0</v>
      </c>
      <c r="T29512">
        <v>0</v>
      </c>
      <c r="U29512">
        <v>3.4129692832764504E+16</v>
      </c>
      <c r="V29512">
        <v>4.3837638376383768E+16</v>
      </c>
      <c r="W29512">
        <v>5904059040590406</v>
      </c>
      <c r="X29512">
        <v>0</v>
      </c>
      <c r="Y29512">
        <v>4324723247232472</v>
      </c>
      <c r="Z29512">
        <v>1.9889609092306836E+16</v>
      </c>
    </row>
    <row r="29513" spans="1:26" x14ac:dyDescent="0.3">
      <c r="A29513" t="s">
        <v>14136</v>
      </c>
      <c r="B29513">
        <v>80</v>
      </c>
      <c r="C29513" t="s">
        <v>14137</v>
      </c>
      <c r="D29513">
        <v>83140</v>
      </c>
      <c r="E29513">
        <v>67750</v>
      </c>
      <c r="F29513">
        <v>44260</v>
      </c>
      <c r="G29513">
        <v>3010</v>
      </c>
      <c r="H29513">
        <v>40</v>
      </c>
      <c r="I29513">
        <v>40</v>
      </c>
      <c r="J29513">
        <v>0</v>
      </c>
      <c r="K29513">
        <v>30</v>
      </c>
      <c r="L29513">
        <v>30</v>
      </c>
      <c r="M29513">
        <v>2940</v>
      </c>
      <c r="N29513">
        <v>10</v>
      </c>
      <c r="O29513">
        <v>1.32890365448505E+16</v>
      </c>
      <c r="P29513">
        <v>9966777408637872</v>
      </c>
      <c r="Q29513">
        <v>9767441860465116</v>
      </c>
      <c r="R29513">
        <v>1.32890365448505E+16</v>
      </c>
      <c r="S29513">
        <v>0</v>
      </c>
      <c r="T29513">
        <v>10</v>
      </c>
      <c r="U29513">
        <v>3401360544217687</v>
      </c>
      <c r="V29513">
        <v>444280442804428</v>
      </c>
      <c r="W29513">
        <v>5904059040590406</v>
      </c>
      <c r="X29513">
        <v>4428044280442804</v>
      </c>
      <c r="Y29513">
        <v>4339483394833948</v>
      </c>
      <c r="Z29513">
        <v>1.9948556496749336E+16</v>
      </c>
    </row>
    <row r="29514" spans="1:26" x14ac:dyDescent="0.3">
      <c r="A29514" t="s">
        <v>14136</v>
      </c>
      <c r="B29514">
        <v>80</v>
      </c>
      <c r="C29514" t="s">
        <v>14137</v>
      </c>
      <c r="D29514">
        <v>83140</v>
      </c>
      <c r="E29514">
        <v>67750</v>
      </c>
      <c r="F29514">
        <v>44263</v>
      </c>
      <c r="G29514">
        <v>3050</v>
      </c>
      <c r="H29514">
        <v>40</v>
      </c>
      <c r="I29514">
        <v>40</v>
      </c>
      <c r="J29514">
        <v>0</v>
      </c>
      <c r="K29514">
        <v>40</v>
      </c>
      <c r="L29514">
        <v>10</v>
      </c>
      <c r="M29514">
        <v>2970</v>
      </c>
      <c r="N29514">
        <v>30</v>
      </c>
      <c r="O29514">
        <v>1.3114754098360656E+16</v>
      </c>
      <c r="P29514">
        <v>1.3114754098360656E+16</v>
      </c>
      <c r="Q29514">
        <v>9737704918032788</v>
      </c>
      <c r="R29514">
        <v>1.3114754098360656E+16</v>
      </c>
      <c r="S29514">
        <v>0</v>
      </c>
      <c r="T29514">
        <v>25</v>
      </c>
      <c r="U29514">
        <v>1.0101010101010102E+16</v>
      </c>
      <c r="V29514">
        <v>4.5018450184501848E+16</v>
      </c>
      <c r="W29514">
        <v>5904059040590406</v>
      </c>
      <c r="X29514">
        <v>5904059040590406</v>
      </c>
      <c r="Y29514">
        <v>4.3837638376383768E+16</v>
      </c>
      <c r="Z29514">
        <v>2000936338458999</v>
      </c>
    </row>
    <row r="29515" spans="1:26" x14ac:dyDescent="0.3">
      <c r="A29515" t="s">
        <v>14136</v>
      </c>
      <c r="B29515">
        <v>80</v>
      </c>
      <c r="C29515" t="s">
        <v>14137</v>
      </c>
      <c r="D29515">
        <v>83140</v>
      </c>
      <c r="E29515">
        <v>67750</v>
      </c>
      <c r="F29515">
        <v>44267</v>
      </c>
      <c r="G29515">
        <v>3080</v>
      </c>
      <c r="H29515">
        <v>30</v>
      </c>
      <c r="I29515">
        <v>50</v>
      </c>
      <c r="J29515">
        <v>10</v>
      </c>
      <c r="K29515">
        <v>40</v>
      </c>
      <c r="L29515">
        <v>0</v>
      </c>
      <c r="M29515">
        <v>2990</v>
      </c>
      <c r="N29515">
        <v>20</v>
      </c>
      <c r="O29515">
        <v>1.6233766233766232E+16</v>
      </c>
      <c r="P29515">
        <v>1.2987012987012988E+16</v>
      </c>
      <c r="Q29515">
        <v>9707792207792208</v>
      </c>
      <c r="R29515">
        <v>974025974025974</v>
      </c>
      <c r="S29515">
        <v>2</v>
      </c>
      <c r="T29515">
        <v>0</v>
      </c>
      <c r="U29515">
        <v>6688963210702341</v>
      </c>
      <c r="V29515">
        <v>4546125461254612</v>
      </c>
      <c r="W29515">
        <v>7380073800738007</v>
      </c>
      <c r="X29515">
        <v>5904059040590406</v>
      </c>
      <c r="Y29515">
        <v>4.413284132841328E+16</v>
      </c>
      <c r="Z29515">
        <v>2.0074268154048992E+16</v>
      </c>
    </row>
    <row r="29516" spans="1:26" x14ac:dyDescent="0.3">
      <c r="A29516" t="s">
        <v>14136</v>
      </c>
      <c r="B29516">
        <v>80</v>
      </c>
      <c r="C29516" t="s">
        <v>14137</v>
      </c>
      <c r="D29516">
        <v>83140</v>
      </c>
      <c r="E29516">
        <v>67750</v>
      </c>
      <c r="F29516">
        <v>44270</v>
      </c>
      <c r="G29516">
        <v>3080</v>
      </c>
      <c r="H29516">
        <v>0</v>
      </c>
      <c r="I29516">
        <v>50</v>
      </c>
      <c r="J29516">
        <v>0</v>
      </c>
      <c r="K29516">
        <v>30</v>
      </c>
      <c r="L29516">
        <v>-10</v>
      </c>
      <c r="M29516">
        <v>3000</v>
      </c>
      <c r="N29516">
        <v>10</v>
      </c>
      <c r="O29516">
        <v>1.6233766233766232E+16</v>
      </c>
      <c r="P29516">
        <v>974025974025974</v>
      </c>
      <c r="Q29516">
        <v>974025974025974</v>
      </c>
      <c r="R29516">
        <v>0</v>
      </c>
      <c r="S29516">
        <v>0</v>
      </c>
      <c r="T29516">
        <v>-3333333333333333</v>
      </c>
      <c r="U29516">
        <v>3.3333333333333336E+16</v>
      </c>
      <c r="V29516">
        <v>4546125461254612</v>
      </c>
      <c r="W29516">
        <v>7380073800738007</v>
      </c>
      <c r="X29516">
        <v>4428044280442804</v>
      </c>
      <c r="Y29516">
        <v>4428044280442804</v>
      </c>
      <c r="Z29516">
        <v>2.0130826872418544E+16</v>
      </c>
    </row>
    <row r="29517" spans="1:26" x14ac:dyDescent="0.3">
      <c r="A29517" t="s">
        <v>14136</v>
      </c>
      <c r="B29517">
        <v>80</v>
      </c>
      <c r="C29517" t="s">
        <v>14137</v>
      </c>
      <c r="D29517">
        <v>83140</v>
      </c>
      <c r="E29517">
        <v>67750</v>
      </c>
      <c r="F29517">
        <v>44274</v>
      </c>
      <c r="G29517">
        <v>3100</v>
      </c>
      <c r="H29517">
        <v>20</v>
      </c>
      <c r="I29517">
        <v>50</v>
      </c>
      <c r="J29517">
        <v>0</v>
      </c>
      <c r="K29517">
        <v>10</v>
      </c>
      <c r="L29517">
        <v>-20</v>
      </c>
      <c r="M29517">
        <v>3040</v>
      </c>
      <c r="N29517">
        <v>40</v>
      </c>
      <c r="O29517">
        <v>1.6129032258064516E+16</v>
      </c>
      <c r="P29517">
        <v>3.2258064516129032E+16</v>
      </c>
      <c r="Q29517">
        <v>9806451612903224</v>
      </c>
      <c r="R29517">
        <v>6.4516129032258064E+16</v>
      </c>
      <c r="S29517">
        <v>0</v>
      </c>
      <c r="T29517">
        <v>-20</v>
      </c>
      <c r="U29517">
        <v>1.3157894736842104E+16</v>
      </c>
      <c r="V29517">
        <v>4575645756457565</v>
      </c>
      <c r="W29517">
        <v>7380073800738007</v>
      </c>
      <c r="X29517">
        <v>1.4760147601476016E+16</v>
      </c>
      <c r="Y29517">
        <v>4487084870848709</v>
      </c>
      <c r="Z29517">
        <v>2.0179546324465596E+16</v>
      </c>
    </row>
    <row r="29518" spans="1:26" x14ac:dyDescent="0.3">
      <c r="A29518" t="s">
        <v>14136</v>
      </c>
      <c r="B29518">
        <v>80</v>
      </c>
      <c r="C29518" t="s">
        <v>14137</v>
      </c>
      <c r="D29518">
        <v>83140</v>
      </c>
      <c r="E29518">
        <v>67750</v>
      </c>
      <c r="F29518">
        <v>44277</v>
      </c>
      <c r="G29518">
        <v>3110</v>
      </c>
      <c r="H29518">
        <v>10</v>
      </c>
      <c r="I29518">
        <v>50</v>
      </c>
      <c r="J29518">
        <v>0</v>
      </c>
      <c r="K29518">
        <v>0</v>
      </c>
      <c r="L29518">
        <v>-10</v>
      </c>
      <c r="M29518">
        <v>3060</v>
      </c>
      <c r="N29518">
        <v>20</v>
      </c>
      <c r="O29518">
        <v>1607717041800643</v>
      </c>
      <c r="P29518">
        <v>0</v>
      </c>
      <c r="Q29518">
        <v>9839228295819936</v>
      </c>
      <c r="R29518">
        <v>3215434083601286</v>
      </c>
      <c r="S29518">
        <v>0</v>
      </c>
      <c r="T29518">
        <v>0</v>
      </c>
      <c r="U29518">
        <v>6535947712418301</v>
      </c>
      <c r="V29518">
        <v>4590405904059041</v>
      </c>
      <c r="W29518">
        <v>7380073800738007</v>
      </c>
      <c r="X29518">
        <v>0</v>
      </c>
      <c r="Y29518">
        <v>4.5166051660516608E+16</v>
      </c>
      <c r="Z29518">
        <v>2.0222403703820976E+16</v>
      </c>
    </row>
    <row r="29519" spans="1:26" x14ac:dyDescent="0.3">
      <c r="A29519" t="s">
        <v>14136</v>
      </c>
      <c r="B29519">
        <v>80</v>
      </c>
      <c r="C29519" t="s">
        <v>14137</v>
      </c>
      <c r="D29519">
        <v>83140</v>
      </c>
      <c r="E29519">
        <v>67750</v>
      </c>
      <c r="F29519">
        <v>44281</v>
      </c>
      <c r="G29519">
        <v>3150</v>
      </c>
      <c r="H29519">
        <v>40</v>
      </c>
      <c r="I29519">
        <v>50</v>
      </c>
      <c r="J29519">
        <v>0</v>
      </c>
      <c r="K29519">
        <v>30</v>
      </c>
      <c r="L29519">
        <v>30</v>
      </c>
      <c r="M29519">
        <v>3070</v>
      </c>
      <c r="N29519">
        <v>10</v>
      </c>
      <c r="O29519">
        <v>1.5873015873015872E+16</v>
      </c>
      <c r="P29519">
        <v>9523809523809524</v>
      </c>
      <c r="Q29519">
        <v>9746031746031746</v>
      </c>
      <c r="R29519">
        <v>1.2698412698412698E+16</v>
      </c>
      <c r="S29519">
        <v>0</v>
      </c>
      <c r="T29519">
        <v>10</v>
      </c>
      <c r="U29519">
        <v>3257328990228013</v>
      </c>
      <c r="V29519">
        <v>4.649446494464944E+16</v>
      </c>
      <c r="W29519">
        <v>7380073800738007</v>
      </c>
      <c r="X29519">
        <v>4428044280442804</v>
      </c>
      <c r="Y29519">
        <v>4.531365313653136E+16</v>
      </c>
      <c r="Z29519">
        <v>2027239298342557</v>
      </c>
    </row>
    <row r="29520" spans="1:26" x14ac:dyDescent="0.3">
      <c r="A29520" t="s">
        <v>14136</v>
      </c>
      <c r="B29520">
        <v>80</v>
      </c>
      <c r="C29520" t="s">
        <v>14137</v>
      </c>
      <c r="D29520">
        <v>83140</v>
      </c>
      <c r="E29520">
        <v>67750</v>
      </c>
      <c r="F29520">
        <v>44284</v>
      </c>
      <c r="G29520">
        <v>3150</v>
      </c>
      <c r="H29520">
        <v>0</v>
      </c>
      <c r="I29520">
        <v>50</v>
      </c>
      <c r="J29520">
        <v>0</v>
      </c>
      <c r="K29520">
        <v>30</v>
      </c>
      <c r="L29520">
        <v>0</v>
      </c>
      <c r="M29520">
        <v>3070</v>
      </c>
      <c r="N29520">
        <v>0</v>
      </c>
      <c r="O29520">
        <v>1.5873015873015872E+16</v>
      </c>
      <c r="P29520">
        <v>9523809523809524</v>
      </c>
      <c r="Q29520">
        <v>9746031746031746</v>
      </c>
      <c r="R29520">
        <v>0</v>
      </c>
      <c r="S29520">
        <v>0</v>
      </c>
      <c r="T29520">
        <v>0</v>
      </c>
      <c r="U29520">
        <v>0</v>
      </c>
      <c r="V29520">
        <v>4.649446494464944E+16</v>
      </c>
      <c r="W29520">
        <v>7380073800738007</v>
      </c>
      <c r="X29520">
        <v>4428044280442804</v>
      </c>
      <c r="Y29520">
        <v>4.531365313653136E+16</v>
      </c>
      <c r="Z29520">
        <v>2031814637821077</v>
      </c>
    </row>
    <row r="29521" spans="1:26" x14ac:dyDescent="0.3">
      <c r="A29521" t="s">
        <v>14136</v>
      </c>
      <c r="B29521">
        <v>80</v>
      </c>
      <c r="C29521" t="s">
        <v>14137</v>
      </c>
      <c r="D29521">
        <v>83140</v>
      </c>
      <c r="E29521">
        <v>67750</v>
      </c>
      <c r="F29521">
        <v>44288</v>
      </c>
      <c r="G29521">
        <v>3170</v>
      </c>
      <c r="H29521">
        <v>20</v>
      </c>
      <c r="I29521">
        <v>50</v>
      </c>
      <c r="J29521">
        <v>0</v>
      </c>
      <c r="K29521">
        <v>30</v>
      </c>
      <c r="L29521">
        <v>0</v>
      </c>
      <c r="M29521">
        <v>3090</v>
      </c>
      <c r="N29521">
        <v>20</v>
      </c>
      <c r="O29521">
        <v>1.5772870662460568E+16</v>
      </c>
      <c r="P29521">
        <v>946372239747634</v>
      </c>
      <c r="Q29521">
        <v>9747634069400632</v>
      </c>
      <c r="R29521">
        <v>6309148264984227</v>
      </c>
      <c r="S29521">
        <v>0</v>
      </c>
      <c r="T29521">
        <v>0</v>
      </c>
      <c r="U29521">
        <v>6472491909385114</v>
      </c>
      <c r="V29521">
        <v>4678966789667897</v>
      </c>
      <c r="W29521">
        <v>7380073800738007</v>
      </c>
      <c r="X29521">
        <v>4428044280442804</v>
      </c>
      <c r="Y29521">
        <v>4560885608856088</v>
      </c>
      <c r="Z29521">
        <v>2.0361897909203948E+16</v>
      </c>
    </row>
    <row r="29522" spans="1:26" x14ac:dyDescent="0.3">
      <c r="A29522" t="s">
        <v>14136</v>
      </c>
      <c r="B29522">
        <v>80</v>
      </c>
      <c r="C29522" t="s">
        <v>14137</v>
      </c>
      <c r="D29522">
        <v>83140</v>
      </c>
      <c r="E29522">
        <v>67750</v>
      </c>
      <c r="F29522">
        <v>44291</v>
      </c>
      <c r="G29522">
        <v>3230</v>
      </c>
      <c r="H29522">
        <v>60</v>
      </c>
      <c r="I29522">
        <v>50</v>
      </c>
      <c r="J29522">
        <v>0</v>
      </c>
      <c r="K29522">
        <v>60</v>
      </c>
      <c r="L29522">
        <v>30</v>
      </c>
      <c r="M29522">
        <v>3120</v>
      </c>
      <c r="N29522">
        <v>30</v>
      </c>
      <c r="O29522">
        <v>1.5479876160990712E+16</v>
      </c>
      <c r="P29522">
        <v>1.8575851393188856E+16</v>
      </c>
      <c r="Q29522">
        <v>9659442724458204</v>
      </c>
      <c r="R29522">
        <v>1.8575851393188856E+16</v>
      </c>
      <c r="S29522">
        <v>0</v>
      </c>
      <c r="T29522">
        <v>5</v>
      </c>
      <c r="U29522">
        <v>9615384615384616</v>
      </c>
      <c r="V29522">
        <v>4.767527675276752E+16</v>
      </c>
      <c r="W29522">
        <v>7380073800738007</v>
      </c>
      <c r="X29522">
        <v>8856088560885609</v>
      </c>
      <c r="Y29522">
        <v>4605166051660517</v>
      </c>
      <c r="Z29522">
        <v>2.0413845257646456E+16</v>
      </c>
    </row>
    <row r="29523" spans="1:26" x14ac:dyDescent="0.3">
      <c r="A29523" t="s">
        <v>14136</v>
      </c>
      <c r="B29523">
        <v>80</v>
      </c>
      <c r="C29523" t="s">
        <v>14137</v>
      </c>
      <c r="D29523">
        <v>83140</v>
      </c>
      <c r="E29523">
        <v>67750</v>
      </c>
      <c r="F29523">
        <v>44295</v>
      </c>
      <c r="G29523">
        <v>3280</v>
      </c>
      <c r="H29523">
        <v>50</v>
      </c>
      <c r="I29523">
        <v>50</v>
      </c>
      <c r="J29523">
        <v>0</v>
      </c>
      <c r="K29523">
        <v>70</v>
      </c>
      <c r="L29523">
        <v>10</v>
      </c>
      <c r="M29523">
        <v>3160</v>
      </c>
      <c r="N29523">
        <v>40</v>
      </c>
      <c r="O29523">
        <v>1524390243902439</v>
      </c>
      <c r="P29523">
        <v>2.1341463414634148E+16</v>
      </c>
      <c r="Q29523">
        <v>9634146341463414</v>
      </c>
      <c r="R29523">
        <v>1524390243902439</v>
      </c>
      <c r="S29523">
        <v>0</v>
      </c>
      <c r="T29523">
        <v>1.4285714285714284E+16</v>
      </c>
      <c r="U29523">
        <v>1.2658227848101266E+16</v>
      </c>
      <c r="V29523">
        <v>4841328413284133</v>
      </c>
      <c r="W29523">
        <v>7380073800738007</v>
      </c>
      <c r="X29523">
        <v>1033210332103321</v>
      </c>
      <c r="Y29523">
        <v>466420664206642</v>
      </c>
      <c r="Z29523">
        <v>2.0468207063203536E+16</v>
      </c>
    </row>
    <row r="29524" spans="1:26" x14ac:dyDescent="0.3">
      <c r="A29524" t="s">
        <v>14136</v>
      </c>
      <c r="B29524">
        <v>80</v>
      </c>
      <c r="C29524" t="s">
        <v>14137</v>
      </c>
      <c r="D29524">
        <v>83140</v>
      </c>
      <c r="E29524">
        <v>67750</v>
      </c>
      <c r="F29524">
        <v>44298</v>
      </c>
      <c r="G29524">
        <v>3420</v>
      </c>
      <c r="H29524">
        <v>140</v>
      </c>
      <c r="I29524">
        <v>50</v>
      </c>
      <c r="J29524">
        <v>0</v>
      </c>
      <c r="K29524">
        <v>190</v>
      </c>
      <c r="L29524">
        <v>120</v>
      </c>
      <c r="M29524">
        <v>3180</v>
      </c>
      <c r="N29524">
        <v>20</v>
      </c>
      <c r="O29524">
        <v>1.4619883040935672E+16</v>
      </c>
      <c r="P29524">
        <v>5555555555555555</v>
      </c>
      <c r="Q29524">
        <v>9298245614035088</v>
      </c>
      <c r="R29524">
        <v>4093567251461988</v>
      </c>
      <c r="S29524">
        <v>0</v>
      </c>
      <c r="T29524">
        <v>631578947368421</v>
      </c>
      <c r="U29524">
        <v>6289308176100629</v>
      </c>
      <c r="V29524">
        <v>5047970479704797</v>
      </c>
      <c r="W29524">
        <v>7380073800738007</v>
      </c>
      <c r="X29524">
        <v>2804428044280443</v>
      </c>
      <c r="Y29524">
        <v>4693726937269373</v>
      </c>
      <c r="Z29524">
        <v>2.0555777015643492E+16</v>
      </c>
    </row>
    <row r="29525" spans="1:26" x14ac:dyDescent="0.3">
      <c r="A29525" t="s">
        <v>14136</v>
      </c>
      <c r="B29525">
        <v>80</v>
      </c>
      <c r="C29525" t="s">
        <v>14137</v>
      </c>
      <c r="D29525">
        <v>83140</v>
      </c>
      <c r="E29525">
        <v>67750</v>
      </c>
      <c r="F29525">
        <v>44302</v>
      </c>
      <c r="G29525">
        <v>3750</v>
      </c>
      <c r="H29525">
        <v>330</v>
      </c>
      <c r="I29525">
        <v>50</v>
      </c>
      <c r="J29525">
        <v>0</v>
      </c>
      <c r="K29525">
        <v>400</v>
      </c>
      <c r="L29525">
        <v>210</v>
      </c>
      <c r="M29525">
        <v>3300</v>
      </c>
      <c r="N29525">
        <v>120</v>
      </c>
      <c r="O29525">
        <v>1.3333333333333334E+16</v>
      </c>
      <c r="P29525">
        <v>1.0666666666666668E+16</v>
      </c>
      <c r="Q29525">
        <v>88</v>
      </c>
      <c r="R29525">
        <v>88</v>
      </c>
      <c r="S29525">
        <v>0</v>
      </c>
      <c r="T29525">
        <v>525</v>
      </c>
      <c r="U29525">
        <v>3636363636363636</v>
      </c>
      <c r="V29525">
        <v>5.5350553505535056E+16</v>
      </c>
      <c r="W29525">
        <v>7380073800738007</v>
      </c>
      <c r="X29525">
        <v>5904059040590406</v>
      </c>
      <c r="Y29525">
        <v>4.8708487084870848E+16</v>
      </c>
      <c r="Z29525">
        <v>2.0716774802372556E+16</v>
      </c>
    </row>
    <row r="29526" spans="1:26" x14ac:dyDescent="0.3">
      <c r="A29526" t="s">
        <v>14136</v>
      </c>
      <c r="B29526">
        <v>80</v>
      </c>
      <c r="C29526" t="s">
        <v>14137</v>
      </c>
      <c r="D29526">
        <v>83140</v>
      </c>
      <c r="E29526">
        <v>67750</v>
      </c>
      <c r="F29526">
        <v>44305</v>
      </c>
      <c r="G29526">
        <v>4030</v>
      </c>
      <c r="H29526">
        <v>280</v>
      </c>
      <c r="I29526">
        <v>50</v>
      </c>
      <c r="J29526">
        <v>0</v>
      </c>
      <c r="K29526">
        <v>500</v>
      </c>
      <c r="L29526">
        <v>100</v>
      </c>
      <c r="M29526">
        <v>3480</v>
      </c>
      <c r="N29526">
        <v>180</v>
      </c>
      <c r="O29526">
        <v>1240694789081886</v>
      </c>
      <c r="P29526">
        <v>1.240694789081886E+16</v>
      </c>
      <c r="Q29526">
        <v>8635235732009926</v>
      </c>
      <c r="R29526">
        <v>6947890818858561</v>
      </c>
      <c r="S29526">
        <v>0</v>
      </c>
      <c r="T29526">
        <v>2</v>
      </c>
      <c r="U29526">
        <v>5172413793103448</v>
      </c>
      <c r="V29526">
        <v>5948339483394834</v>
      </c>
      <c r="W29526">
        <v>7380073800738007</v>
      </c>
      <c r="X29526">
        <v>7380073800738008</v>
      </c>
      <c r="Y29526">
        <v>5136531365313653</v>
      </c>
      <c r="Z29526">
        <v>2092742649871375</v>
      </c>
    </row>
    <row r="29527" spans="1:26" x14ac:dyDescent="0.3">
      <c r="A29527" t="s">
        <v>14136</v>
      </c>
      <c r="B29527">
        <v>80</v>
      </c>
      <c r="C29527" t="s">
        <v>14137</v>
      </c>
      <c r="D29527">
        <v>83140</v>
      </c>
      <c r="E29527">
        <v>67750</v>
      </c>
      <c r="F29527">
        <v>44309</v>
      </c>
      <c r="G29527">
        <v>4800</v>
      </c>
      <c r="H29527">
        <v>770</v>
      </c>
      <c r="I29527">
        <v>50</v>
      </c>
      <c r="J29527">
        <v>0</v>
      </c>
      <c r="K29527">
        <v>1090</v>
      </c>
      <c r="L29527">
        <v>590</v>
      </c>
      <c r="M29527">
        <v>3660</v>
      </c>
      <c r="N29527">
        <v>180</v>
      </c>
      <c r="O29527">
        <v>1.0416666666666666E+16</v>
      </c>
      <c r="P29527">
        <v>2.2708333333333332E+16</v>
      </c>
      <c r="Q29527">
        <v>7625</v>
      </c>
      <c r="R29527">
        <v>1.6041666666666668E+16</v>
      </c>
      <c r="S29527">
        <v>0</v>
      </c>
      <c r="T29527">
        <v>5412844036697247</v>
      </c>
      <c r="U29527">
        <v>4918032786885246</v>
      </c>
      <c r="V29527">
        <v>7084870848708488</v>
      </c>
      <c r="W29527">
        <v>7380073800738007</v>
      </c>
      <c r="X29527">
        <v>1.6088560885608856E+16</v>
      </c>
      <c r="Y29527">
        <v>5402214022140222</v>
      </c>
      <c r="Z29527">
        <v>2.1367807136125316E+16</v>
      </c>
    </row>
    <row r="29528" spans="1:26" x14ac:dyDescent="0.3">
      <c r="A29528" t="s">
        <v>14136</v>
      </c>
      <c r="B29528">
        <v>80</v>
      </c>
      <c r="C29528" t="s">
        <v>14137</v>
      </c>
      <c r="D29528">
        <v>83140</v>
      </c>
      <c r="E29528">
        <v>67750</v>
      </c>
      <c r="F29528">
        <v>44312</v>
      </c>
      <c r="G29528">
        <v>5660</v>
      </c>
      <c r="H29528">
        <v>860</v>
      </c>
      <c r="I29528">
        <v>50</v>
      </c>
      <c r="J29528">
        <v>0</v>
      </c>
      <c r="K29528">
        <v>1600</v>
      </c>
      <c r="L29528">
        <v>510</v>
      </c>
      <c r="M29528">
        <v>4010</v>
      </c>
      <c r="N29528">
        <v>350</v>
      </c>
      <c r="O29528">
        <v>88339222614841</v>
      </c>
      <c r="P29528">
        <v>2826855123674912</v>
      </c>
      <c r="Q29528">
        <v>7084805653710248</v>
      </c>
      <c r="R29528">
        <v>1519434628975265</v>
      </c>
      <c r="S29528">
        <v>0</v>
      </c>
      <c r="T29528">
        <v>31875</v>
      </c>
      <c r="U29528">
        <v>8728179551122195</v>
      </c>
      <c r="V29528">
        <v>8354243542435425</v>
      </c>
      <c r="W29528">
        <v>7380073800738007</v>
      </c>
      <c r="X29528">
        <v>2.3616236162361624E+16</v>
      </c>
      <c r="Y29528">
        <v>5918819188191882</v>
      </c>
      <c r="Z29528">
        <v>2207258561079173</v>
      </c>
    </row>
    <row r="29529" spans="1:26" x14ac:dyDescent="0.3">
      <c r="A29529" t="s">
        <v>14136</v>
      </c>
      <c r="B29529">
        <v>80</v>
      </c>
      <c r="C29529" t="s">
        <v>14137</v>
      </c>
      <c r="D29529">
        <v>83140</v>
      </c>
      <c r="E29529">
        <v>67750</v>
      </c>
      <c r="F29529">
        <v>44316</v>
      </c>
      <c r="G29529">
        <v>6360</v>
      </c>
      <c r="H29529">
        <v>700</v>
      </c>
      <c r="I29529">
        <v>50</v>
      </c>
      <c r="J29529">
        <v>0</v>
      </c>
      <c r="K29529">
        <v>1630</v>
      </c>
      <c r="L29529">
        <v>30</v>
      </c>
      <c r="M29529">
        <v>4680</v>
      </c>
      <c r="N29529">
        <v>670</v>
      </c>
      <c r="O29529">
        <v>7861635220125786</v>
      </c>
      <c r="P29529">
        <v>2562893081761006</v>
      </c>
      <c r="Q29529">
        <v>7358490566037735</v>
      </c>
      <c r="R29529">
        <v>1.10062893081761E+16</v>
      </c>
      <c r="S29529">
        <v>0</v>
      </c>
      <c r="T29529">
        <v>1.8404907975460124E+16</v>
      </c>
      <c r="U29529">
        <v>1.4316239316239316E+16</v>
      </c>
      <c r="V29529">
        <v>9387453874538746</v>
      </c>
      <c r="W29529">
        <v>7380073800738007</v>
      </c>
      <c r="X29529">
        <v>2.4059040590405904E+16</v>
      </c>
      <c r="Y29529">
        <v>6907749077490775</v>
      </c>
      <c r="Z29529">
        <v>2290517999281676</v>
      </c>
    </row>
    <row r="29530" spans="1:26" x14ac:dyDescent="0.3">
      <c r="A29530" t="s">
        <v>14136</v>
      </c>
      <c r="B29530">
        <v>80</v>
      </c>
      <c r="C29530" t="s">
        <v>14137</v>
      </c>
      <c r="D29530">
        <v>83140</v>
      </c>
      <c r="E29530">
        <v>67750</v>
      </c>
      <c r="F29530">
        <v>44319</v>
      </c>
      <c r="G29530">
        <v>6780</v>
      </c>
      <c r="H29530">
        <v>420</v>
      </c>
      <c r="I29530">
        <v>50</v>
      </c>
      <c r="J29530">
        <v>0</v>
      </c>
      <c r="K29530">
        <v>1320</v>
      </c>
      <c r="L29530">
        <v>-310</v>
      </c>
      <c r="M29530">
        <v>5410</v>
      </c>
      <c r="N29530">
        <v>730</v>
      </c>
      <c r="O29530">
        <v>7374631268436578</v>
      </c>
      <c r="P29530">
        <v>1.9469026548672568E+16</v>
      </c>
      <c r="Q29530">
        <v>7979351032448377</v>
      </c>
      <c r="R29530">
        <v>6.1946902654867256E+16</v>
      </c>
      <c r="S29530">
        <v>0</v>
      </c>
      <c r="T29530">
        <v>-2.3484848484848488E+16</v>
      </c>
      <c r="U29530">
        <v>1.3493530499075784E+16</v>
      </c>
      <c r="V29530">
        <v>1.0007380073800738E+16</v>
      </c>
      <c r="W29530">
        <v>7380073800738007</v>
      </c>
      <c r="X29530">
        <v>1948339483394834</v>
      </c>
      <c r="Y29530">
        <v>7985239852398523</v>
      </c>
      <c r="Z29530">
        <v>2.3560216580222784E+16</v>
      </c>
    </row>
    <row r="29531" spans="1:26" x14ac:dyDescent="0.3">
      <c r="A29531" t="s">
        <v>14136</v>
      </c>
      <c r="B29531">
        <v>80</v>
      </c>
      <c r="C29531" t="s">
        <v>14137</v>
      </c>
      <c r="D29531">
        <v>83140</v>
      </c>
      <c r="E29531">
        <v>67750</v>
      </c>
      <c r="F29531">
        <v>44323</v>
      </c>
      <c r="G29531">
        <v>7100</v>
      </c>
      <c r="H29531">
        <v>320</v>
      </c>
      <c r="I29531">
        <v>60</v>
      </c>
      <c r="J29531">
        <v>10</v>
      </c>
      <c r="K29531">
        <v>750</v>
      </c>
      <c r="L29531">
        <v>-570</v>
      </c>
      <c r="M29531">
        <v>6290</v>
      </c>
      <c r="N29531">
        <v>880</v>
      </c>
      <c r="O29531">
        <v>8450704225352112</v>
      </c>
      <c r="P29531">
        <v>1056338028169014</v>
      </c>
      <c r="Q29531">
        <v>8859154929577465</v>
      </c>
      <c r="R29531">
        <v>4507042253521127</v>
      </c>
      <c r="S29531">
        <v>1.6666666666666666E+16</v>
      </c>
      <c r="T29531">
        <v>-76</v>
      </c>
      <c r="U29531">
        <v>1.3990461049284578E+16</v>
      </c>
      <c r="V29531">
        <v>1047970479704797</v>
      </c>
      <c r="W29531">
        <v>8856088560885609</v>
      </c>
      <c r="X29531">
        <v>1107011070110701</v>
      </c>
      <c r="Y29531">
        <v>9284132841328414</v>
      </c>
      <c r="Z29531">
        <v>2383771449265443</v>
      </c>
    </row>
    <row r="29532" spans="1:26" x14ac:dyDescent="0.3">
      <c r="A29532" t="s">
        <v>14136</v>
      </c>
      <c r="B29532">
        <v>80</v>
      </c>
      <c r="C29532" t="s">
        <v>14137</v>
      </c>
      <c r="D29532">
        <v>83140</v>
      </c>
      <c r="E29532">
        <v>67750</v>
      </c>
      <c r="F29532">
        <v>44326</v>
      </c>
      <c r="G29532">
        <v>7420</v>
      </c>
      <c r="H29532">
        <v>320</v>
      </c>
      <c r="I29532">
        <v>60</v>
      </c>
      <c r="J29532">
        <v>0</v>
      </c>
      <c r="K29532">
        <v>610</v>
      </c>
      <c r="L29532">
        <v>-140</v>
      </c>
      <c r="M29532">
        <v>6750</v>
      </c>
      <c r="N29532">
        <v>460</v>
      </c>
      <c r="O29532">
        <v>8086253369272238</v>
      </c>
      <c r="P29532">
        <v>8221024258760108</v>
      </c>
      <c r="Q29532">
        <v>9097035040431268</v>
      </c>
      <c r="R29532">
        <v>431266846361186</v>
      </c>
      <c r="S29532">
        <v>0</v>
      </c>
      <c r="T29532">
        <v>-2.2950819672131148E+16</v>
      </c>
      <c r="U29532">
        <v>6814814814814815</v>
      </c>
      <c r="V29532">
        <v>1.0952029520295202E+16</v>
      </c>
      <c r="W29532">
        <v>8856088560885609</v>
      </c>
      <c r="X29532">
        <v>9003690036900369</v>
      </c>
      <c r="Y29532">
        <v>996309963099631</v>
      </c>
      <c r="Z29532">
        <v>2.3984594539818348E+16</v>
      </c>
    </row>
    <row r="29533" spans="1:26" x14ac:dyDescent="0.3">
      <c r="A29533" t="s">
        <v>14136</v>
      </c>
      <c r="B29533">
        <v>80</v>
      </c>
      <c r="C29533" t="s">
        <v>14137</v>
      </c>
      <c r="D29533">
        <v>83140</v>
      </c>
      <c r="E29533">
        <v>67750</v>
      </c>
      <c r="F29533">
        <v>44330</v>
      </c>
      <c r="G29533">
        <v>7540</v>
      </c>
      <c r="H29533">
        <v>120</v>
      </c>
      <c r="I29533">
        <v>60</v>
      </c>
      <c r="J29533">
        <v>0</v>
      </c>
      <c r="K29533">
        <v>550</v>
      </c>
      <c r="L29533">
        <v>-60</v>
      </c>
      <c r="M29533">
        <v>6930</v>
      </c>
      <c r="N29533">
        <v>180</v>
      </c>
      <c r="O29533">
        <v>7957559681697613</v>
      </c>
      <c r="P29533">
        <v>7294429708222812</v>
      </c>
      <c r="Q29533">
        <v>9190981432360744</v>
      </c>
      <c r="R29533">
        <v>1.5915119363395226E+16</v>
      </c>
      <c r="S29533">
        <v>0</v>
      </c>
      <c r="T29533">
        <v>-1.0909090909090908E+16</v>
      </c>
      <c r="U29533">
        <v>2.5974025974025976E+16</v>
      </c>
      <c r="V29533">
        <v>1.1129151291512916E+16</v>
      </c>
      <c r="W29533">
        <v>8856088560885609</v>
      </c>
      <c r="X29533">
        <v>8118081180811808</v>
      </c>
      <c r="Y29533">
        <v>1.0228782287822878E+16</v>
      </c>
      <c r="Z29533">
        <v>2.4066473773190348E+16</v>
      </c>
    </row>
    <row r="29534" spans="1:26" x14ac:dyDescent="0.3">
      <c r="A29534" t="s">
        <v>14136</v>
      </c>
      <c r="B29534">
        <v>80</v>
      </c>
      <c r="C29534" t="s">
        <v>14137</v>
      </c>
      <c r="D29534">
        <v>83140</v>
      </c>
      <c r="E29534">
        <v>67750</v>
      </c>
      <c r="F29534">
        <v>44333</v>
      </c>
      <c r="G29534">
        <v>7700</v>
      </c>
      <c r="H29534">
        <v>160</v>
      </c>
      <c r="I29534">
        <v>70</v>
      </c>
      <c r="J29534">
        <v>10</v>
      </c>
      <c r="K29534">
        <v>340</v>
      </c>
      <c r="L29534">
        <v>-210</v>
      </c>
      <c r="M29534">
        <v>7290</v>
      </c>
      <c r="N29534">
        <v>360</v>
      </c>
      <c r="O29534">
        <v>909090909090909</v>
      </c>
      <c r="P29534">
        <v>4415584415584416</v>
      </c>
      <c r="Q29534">
        <v>9467532467532468</v>
      </c>
      <c r="R29534">
        <v>2077922077922078</v>
      </c>
      <c r="S29534">
        <v>1.4285714285714284E+16</v>
      </c>
      <c r="T29534">
        <v>-6176470588235294</v>
      </c>
      <c r="U29534">
        <v>4938271604938271</v>
      </c>
      <c r="V29534">
        <v>1.1365313653136532E+16</v>
      </c>
      <c r="W29534">
        <v>1033210332103321</v>
      </c>
      <c r="X29534">
        <v>5018450184501845</v>
      </c>
      <c r="Y29534">
        <v>1.0760147601476016E+16</v>
      </c>
      <c r="Z29534">
        <v>2406542777108485</v>
      </c>
    </row>
    <row r="29535" spans="1:26" x14ac:dyDescent="0.3">
      <c r="A29535" t="s">
        <v>14136</v>
      </c>
      <c r="B29535">
        <v>80</v>
      </c>
      <c r="C29535" t="s">
        <v>14137</v>
      </c>
      <c r="D29535">
        <v>83140</v>
      </c>
      <c r="E29535">
        <v>67750</v>
      </c>
      <c r="F29535">
        <v>44337</v>
      </c>
      <c r="G29535">
        <v>7870</v>
      </c>
      <c r="H29535">
        <v>170</v>
      </c>
      <c r="I29535">
        <v>80</v>
      </c>
      <c r="J29535">
        <v>10</v>
      </c>
      <c r="K29535">
        <v>310</v>
      </c>
      <c r="L29535">
        <v>-30</v>
      </c>
      <c r="M29535">
        <v>7480</v>
      </c>
      <c r="N29535">
        <v>190</v>
      </c>
      <c r="O29535">
        <v>1.0165184243964422E+16</v>
      </c>
      <c r="P29535">
        <v>3939008894536213</v>
      </c>
      <c r="Q29535">
        <v>9504447268106736</v>
      </c>
      <c r="R29535">
        <v>2.16010165184244E+16</v>
      </c>
      <c r="S29535">
        <v>125</v>
      </c>
      <c r="T29535">
        <v>-967741935483871</v>
      </c>
      <c r="U29535">
        <v>2540106951871658</v>
      </c>
      <c r="V29535">
        <v>1.1616236162361624E+16</v>
      </c>
      <c r="W29535">
        <v>1.1808118081180812E+16</v>
      </c>
      <c r="X29535">
        <v>4575645756457565</v>
      </c>
      <c r="Y29535">
        <v>1104059040590406</v>
      </c>
      <c r="Z29535">
        <v>2407043272864844</v>
      </c>
    </row>
    <row r="29536" spans="1:26" x14ac:dyDescent="0.3">
      <c r="A29536" t="s">
        <v>14136</v>
      </c>
      <c r="B29536">
        <v>80</v>
      </c>
      <c r="C29536" t="s">
        <v>14137</v>
      </c>
      <c r="D29536">
        <v>83140</v>
      </c>
      <c r="E29536">
        <v>67750</v>
      </c>
      <c r="F29536">
        <v>44340</v>
      </c>
      <c r="G29536">
        <v>8030</v>
      </c>
      <c r="H29536">
        <v>160</v>
      </c>
      <c r="I29536">
        <v>90</v>
      </c>
      <c r="J29536">
        <v>10</v>
      </c>
      <c r="K29536">
        <v>340</v>
      </c>
      <c r="L29536">
        <v>30</v>
      </c>
      <c r="M29536">
        <v>7600</v>
      </c>
      <c r="N29536">
        <v>120</v>
      </c>
      <c r="O29536">
        <v>112079701120797</v>
      </c>
      <c r="P29536">
        <v>4234122042341221</v>
      </c>
      <c r="Q29536">
        <v>9464508094645080</v>
      </c>
      <c r="R29536">
        <v>1.99252801992528E+16</v>
      </c>
      <c r="S29536">
        <v>1111111111111111</v>
      </c>
      <c r="T29536">
        <v>8823529411764706</v>
      </c>
      <c r="U29536">
        <v>1.5789473684210528E+16</v>
      </c>
      <c r="V29536">
        <v>1185239852398524</v>
      </c>
      <c r="W29536">
        <v>1.3284132841328412E+16</v>
      </c>
      <c r="X29536">
        <v>5018450184501845</v>
      </c>
      <c r="Y29536">
        <v>1.1217712177121772E+16</v>
      </c>
      <c r="Z29536">
        <v>2.4096247891043624E+16</v>
      </c>
    </row>
    <row r="29537" spans="1:26" x14ac:dyDescent="0.3">
      <c r="A29537" t="s">
        <v>14136</v>
      </c>
      <c r="B29537">
        <v>80</v>
      </c>
      <c r="C29537" t="s">
        <v>14137</v>
      </c>
      <c r="D29537">
        <v>83140</v>
      </c>
      <c r="E29537">
        <v>67750</v>
      </c>
      <c r="F29537">
        <v>44344</v>
      </c>
      <c r="G29537">
        <v>8220</v>
      </c>
      <c r="H29537">
        <v>190</v>
      </c>
      <c r="I29537">
        <v>100</v>
      </c>
      <c r="J29537">
        <v>10</v>
      </c>
      <c r="K29537">
        <v>340</v>
      </c>
      <c r="L29537">
        <v>0</v>
      </c>
      <c r="M29537">
        <v>7780</v>
      </c>
      <c r="N29537">
        <v>180</v>
      </c>
      <c r="O29537">
        <v>1.2165450121654502E+16</v>
      </c>
      <c r="P29537">
        <v>413625304136253</v>
      </c>
      <c r="Q29537">
        <v>9464720194647200</v>
      </c>
      <c r="R29537">
        <v>2.3114355231143552E+16</v>
      </c>
      <c r="S29537">
        <v>1</v>
      </c>
      <c r="T29537">
        <v>0</v>
      </c>
      <c r="U29537">
        <v>2313624678663239</v>
      </c>
      <c r="V29537">
        <v>1.2132841328413284E+16</v>
      </c>
      <c r="W29537">
        <v>1.4760147601476016E+16</v>
      </c>
      <c r="X29537">
        <v>5018450184501845</v>
      </c>
      <c r="Y29537">
        <v>1148339483394834</v>
      </c>
      <c r="Z29537">
        <v>2.4130555960401688E+16</v>
      </c>
    </row>
    <row r="29538" spans="1:26" x14ac:dyDescent="0.3">
      <c r="A29538" t="s">
        <v>14136</v>
      </c>
      <c r="B29538">
        <v>80</v>
      </c>
      <c r="C29538" t="s">
        <v>14137</v>
      </c>
      <c r="D29538">
        <v>83140</v>
      </c>
      <c r="E29538">
        <v>67750</v>
      </c>
      <c r="F29538">
        <v>44347</v>
      </c>
      <c r="G29538">
        <v>8790</v>
      </c>
      <c r="H29538">
        <v>570</v>
      </c>
      <c r="I29538">
        <v>100</v>
      </c>
      <c r="J29538">
        <v>0</v>
      </c>
      <c r="K29538">
        <v>690</v>
      </c>
      <c r="L29538">
        <v>350</v>
      </c>
      <c r="M29538">
        <v>8000</v>
      </c>
      <c r="N29538">
        <v>220</v>
      </c>
      <c r="O29538">
        <v>1.1376564277588168E+16</v>
      </c>
      <c r="P29538">
        <v>7849829351535836</v>
      </c>
      <c r="Q29538">
        <v>9101251422070534</v>
      </c>
      <c r="R29538">
        <v>6484641638225255</v>
      </c>
      <c r="S29538">
        <v>0</v>
      </c>
      <c r="T29538">
        <v>5072463768115942</v>
      </c>
      <c r="U29538">
        <v>275</v>
      </c>
      <c r="V29538">
        <v>1.2974169741697416E+16</v>
      </c>
      <c r="W29538">
        <v>1.4760147601476016E+16</v>
      </c>
      <c r="X29538">
        <v>1018450184501845</v>
      </c>
      <c r="Y29538">
        <v>1.1808118081180812E+16</v>
      </c>
      <c r="Z29538">
        <v>2.4264412509915956E+16</v>
      </c>
    </row>
    <row r="29539" spans="1:26" x14ac:dyDescent="0.3">
      <c r="A29539" t="s">
        <v>14136</v>
      </c>
      <c r="B29539">
        <v>80</v>
      </c>
      <c r="C29539" t="s">
        <v>14137</v>
      </c>
      <c r="D29539">
        <v>83140</v>
      </c>
      <c r="E29539">
        <v>67750</v>
      </c>
      <c r="F29539">
        <v>44351</v>
      </c>
      <c r="G29539">
        <v>8870</v>
      </c>
      <c r="H29539">
        <v>80</v>
      </c>
      <c r="I29539">
        <v>110</v>
      </c>
      <c r="J29539">
        <v>10</v>
      </c>
      <c r="K29539">
        <v>610</v>
      </c>
      <c r="L29539">
        <v>-80</v>
      </c>
      <c r="M29539">
        <v>8150</v>
      </c>
      <c r="N29539">
        <v>150</v>
      </c>
      <c r="O29539">
        <v>1.2401352874859076E+16</v>
      </c>
      <c r="P29539">
        <v>6877113866967305</v>
      </c>
      <c r="Q29539">
        <v>9188275084554680</v>
      </c>
      <c r="R29539">
        <v>9019165727170236</v>
      </c>
      <c r="S29539">
        <v>9090909090909092</v>
      </c>
      <c r="T29539">
        <v>-1.3114754098360656E+16</v>
      </c>
      <c r="U29539">
        <v>1.8404907975460124E+16</v>
      </c>
      <c r="V29539">
        <v>1.3092250922509224E+16</v>
      </c>
      <c r="W29539">
        <v>1.6236162361623616E+16</v>
      </c>
      <c r="X29539">
        <v>9003690036900369</v>
      </c>
      <c r="Y29539">
        <v>1.2029520295202952E+16</v>
      </c>
      <c r="Z29539">
        <v>2436317002467507</v>
      </c>
    </row>
    <row r="29540" spans="1:26" x14ac:dyDescent="0.3">
      <c r="A29540" t="s">
        <v>14136</v>
      </c>
      <c r="B29540">
        <v>80</v>
      </c>
      <c r="C29540" t="s">
        <v>14137</v>
      </c>
      <c r="D29540">
        <v>83140</v>
      </c>
      <c r="E29540">
        <v>67750</v>
      </c>
      <c r="F29540">
        <v>44354</v>
      </c>
      <c r="G29540">
        <v>9210</v>
      </c>
      <c r="H29540">
        <v>340</v>
      </c>
      <c r="I29540">
        <v>110</v>
      </c>
      <c r="J29540">
        <v>0</v>
      </c>
      <c r="K29540">
        <v>380</v>
      </c>
      <c r="L29540">
        <v>-230</v>
      </c>
      <c r="M29540">
        <v>8720</v>
      </c>
      <c r="N29540">
        <v>570</v>
      </c>
      <c r="O29540">
        <v>1.1943539630836048E+16</v>
      </c>
      <c r="P29540">
        <v>4125950054288816</v>
      </c>
      <c r="Q29540">
        <v>9467969598262758</v>
      </c>
      <c r="R29540">
        <v>3691639522258415</v>
      </c>
      <c r="S29540">
        <v>0</v>
      </c>
      <c r="T29540">
        <v>-6052631578947368</v>
      </c>
      <c r="U29540">
        <v>6536697247706422</v>
      </c>
      <c r="V29540">
        <v>1359409594095941</v>
      </c>
      <c r="W29540">
        <v>1.6236162361623616E+16</v>
      </c>
      <c r="X29540">
        <v>5608856088560886</v>
      </c>
      <c r="Y29540">
        <v>1.2870848708487084E+16</v>
      </c>
      <c r="Z29540">
        <v>2441881531419698</v>
      </c>
    </row>
    <row r="29541" spans="1:26" x14ac:dyDescent="0.3">
      <c r="A29541" t="s">
        <v>14136</v>
      </c>
      <c r="B29541">
        <v>80</v>
      </c>
      <c r="C29541" t="s">
        <v>14137</v>
      </c>
      <c r="D29541">
        <v>83140</v>
      </c>
      <c r="E29541">
        <v>67750</v>
      </c>
      <c r="F29541">
        <v>44358</v>
      </c>
      <c r="G29541">
        <v>9310</v>
      </c>
      <c r="H29541">
        <v>100</v>
      </c>
      <c r="I29541">
        <v>110</v>
      </c>
      <c r="J29541">
        <v>0</v>
      </c>
      <c r="K29541">
        <v>370</v>
      </c>
      <c r="L29541">
        <v>-10</v>
      </c>
      <c r="M29541">
        <v>8830</v>
      </c>
      <c r="N29541">
        <v>110</v>
      </c>
      <c r="O29541">
        <v>1.1815252416756176E+16</v>
      </c>
      <c r="P29541">
        <v>397422126745435</v>
      </c>
      <c r="Q29541">
        <v>9484425349087004</v>
      </c>
      <c r="R29541">
        <v>1.0741138560687432E+16</v>
      </c>
      <c r="S29541">
        <v>0</v>
      </c>
      <c r="T29541">
        <v>-2702702702702703</v>
      </c>
      <c r="U29541">
        <v>1245753114382786</v>
      </c>
      <c r="V29541">
        <v>1374169741697417</v>
      </c>
      <c r="W29541">
        <v>1.6236162361623616E+16</v>
      </c>
      <c r="X29541">
        <v>5461254612546126</v>
      </c>
      <c r="Y29541">
        <v>1.303321033210332E+16</v>
      </c>
      <c r="Z29541">
        <v>2446618023740608</v>
      </c>
    </row>
    <row r="29542" spans="1:26" x14ac:dyDescent="0.3">
      <c r="A29542" t="s">
        <v>14136</v>
      </c>
      <c r="B29542">
        <v>80</v>
      </c>
      <c r="C29542" t="s">
        <v>14137</v>
      </c>
      <c r="D29542">
        <v>83140</v>
      </c>
      <c r="E29542">
        <v>67750</v>
      </c>
      <c r="F29542">
        <v>44361</v>
      </c>
      <c r="G29542">
        <v>9450</v>
      </c>
      <c r="H29542">
        <v>140</v>
      </c>
      <c r="I29542">
        <v>110</v>
      </c>
      <c r="J29542">
        <v>0</v>
      </c>
      <c r="K29542">
        <v>280</v>
      </c>
      <c r="L29542">
        <v>-90</v>
      </c>
      <c r="M29542">
        <v>9060</v>
      </c>
      <c r="N29542">
        <v>230</v>
      </c>
      <c r="O29542">
        <v>1164021164021164</v>
      </c>
      <c r="P29542">
        <v>2962962962962963</v>
      </c>
      <c r="Q29542">
        <v>9587301587301588</v>
      </c>
      <c r="R29542">
        <v>1.4814814814814816E+16</v>
      </c>
      <c r="S29542">
        <v>0</v>
      </c>
      <c r="T29542">
        <v>-3.2142857142857144E+16</v>
      </c>
      <c r="U29542">
        <v>2.5386313465783664E+16</v>
      </c>
      <c r="V29542">
        <v>1.3948339483394836E+16</v>
      </c>
      <c r="W29542">
        <v>1.6236162361623616E+16</v>
      </c>
      <c r="X29542">
        <v>4132841328413284</v>
      </c>
      <c r="Y29542">
        <v>1337269372693727</v>
      </c>
      <c r="Z29542">
        <v>2449689080359464</v>
      </c>
    </row>
    <row r="29543" spans="1:26" x14ac:dyDescent="0.3">
      <c r="A29543" t="s">
        <v>14136</v>
      </c>
      <c r="B29543">
        <v>80</v>
      </c>
      <c r="C29543" t="s">
        <v>1032</v>
      </c>
      <c r="D29543">
        <v>83020</v>
      </c>
      <c r="E29543">
        <v>43060</v>
      </c>
      <c r="F29543">
        <v>43920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>
        <v>0</v>
      </c>
      <c r="S29543">
        <v>0</v>
      </c>
      <c r="T29543">
        <v>0</v>
      </c>
      <c r="U29543">
        <v>0</v>
      </c>
      <c r="V29543">
        <v>0</v>
      </c>
      <c r="W29543">
        <v>0</v>
      </c>
      <c r="X29543">
        <v>0</v>
      </c>
      <c r="Y29543">
        <v>0</v>
      </c>
      <c r="Z29543">
        <v>0</v>
      </c>
    </row>
    <row r="29544" spans="1:26" x14ac:dyDescent="0.3">
      <c r="A29544" t="s">
        <v>14136</v>
      </c>
      <c r="B29544">
        <v>80</v>
      </c>
      <c r="C29544" t="s">
        <v>1032</v>
      </c>
      <c r="D29544">
        <v>83020</v>
      </c>
      <c r="E29544">
        <v>43060</v>
      </c>
      <c r="F29544">
        <v>43922</v>
      </c>
      <c r="G29544">
        <v>0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>
        <v>0</v>
      </c>
      <c r="S29544">
        <v>0</v>
      </c>
      <c r="T29544">
        <v>0</v>
      </c>
      <c r="U29544">
        <v>0</v>
      </c>
      <c r="V29544">
        <v>0</v>
      </c>
      <c r="W29544">
        <v>0</v>
      </c>
      <c r="X29544">
        <v>0</v>
      </c>
      <c r="Y29544">
        <v>0</v>
      </c>
      <c r="Z29544">
        <v>0</v>
      </c>
    </row>
    <row r="29545" spans="1:26" x14ac:dyDescent="0.3">
      <c r="A29545" t="s">
        <v>14136</v>
      </c>
      <c r="B29545">
        <v>80</v>
      </c>
      <c r="C29545" t="s">
        <v>1032</v>
      </c>
      <c r="D29545">
        <v>83020</v>
      </c>
      <c r="E29545">
        <v>43060</v>
      </c>
      <c r="F29545">
        <v>43924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>
        <v>0</v>
      </c>
      <c r="S29545">
        <v>0</v>
      </c>
      <c r="T29545">
        <v>0</v>
      </c>
      <c r="U29545">
        <v>0</v>
      </c>
      <c r="V29545">
        <v>0</v>
      </c>
      <c r="W29545">
        <v>0</v>
      </c>
      <c r="X29545">
        <v>0</v>
      </c>
      <c r="Y29545">
        <v>0</v>
      </c>
      <c r="Z29545">
        <v>0</v>
      </c>
    </row>
    <row r="29546" spans="1:26" x14ac:dyDescent="0.3">
      <c r="A29546" t="s">
        <v>14136</v>
      </c>
      <c r="B29546">
        <v>80</v>
      </c>
      <c r="C29546" t="s">
        <v>1032</v>
      </c>
      <c r="D29546">
        <v>83020</v>
      </c>
      <c r="E29546">
        <v>43060</v>
      </c>
      <c r="F29546">
        <v>43927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>
        <v>0</v>
      </c>
      <c r="S29546">
        <v>0</v>
      </c>
      <c r="T29546">
        <v>0</v>
      </c>
      <c r="U29546">
        <v>0</v>
      </c>
      <c r="V29546">
        <v>0</v>
      </c>
      <c r="W29546">
        <v>0</v>
      </c>
      <c r="X29546">
        <v>0</v>
      </c>
      <c r="Y29546">
        <v>0</v>
      </c>
      <c r="Z29546">
        <v>0</v>
      </c>
    </row>
    <row r="29547" spans="1:26" x14ac:dyDescent="0.3">
      <c r="A29547" t="s">
        <v>14136</v>
      </c>
      <c r="B29547">
        <v>80</v>
      </c>
      <c r="C29547" t="s">
        <v>1032</v>
      </c>
      <c r="D29547">
        <v>83020</v>
      </c>
      <c r="E29547">
        <v>43060</v>
      </c>
      <c r="F29547">
        <v>43929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>
        <v>0</v>
      </c>
      <c r="S29547">
        <v>0</v>
      </c>
      <c r="T29547">
        <v>0</v>
      </c>
      <c r="U29547">
        <v>0</v>
      </c>
      <c r="V29547">
        <v>0</v>
      </c>
      <c r="W29547">
        <v>0</v>
      </c>
      <c r="X29547">
        <v>0</v>
      </c>
      <c r="Y29547">
        <v>0</v>
      </c>
      <c r="Z29547">
        <v>0</v>
      </c>
    </row>
    <row r="29548" spans="1:26" x14ac:dyDescent="0.3">
      <c r="A29548" t="s">
        <v>14136</v>
      </c>
      <c r="B29548">
        <v>80</v>
      </c>
      <c r="C29548" t="s">
        <v>1032</v>
      </c>
      <c r="D29548">
        <v>83020</v>
      </c>
      <c r="E29548">
        <v>43060</v>
      </c>
      <c r="F29548">
        <v>43931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>
        <v>0</v>
      </c>
      <c r="M29548">
        <v>0</v>
      </c>
      <c r="N29548">
        <v>0</v>
      </c>
      <c r="O29548">
        <v>0</v>
      </c>
      <c r="P29548">
        <v>0</v>
      </c>
      <c r="Q29548">
        <v>0</v>
      </c>
      <c r="R29548">
        <v>0</v>
      </c>
      <c r="S29548">
        <v>0</v>
      </c>
      <c r="T29548">
        <v>0</v>
      </c>
      <c r="U29548">
        <v>0</v>
      </c>
      <c r="V29548">
        <v>0</v>
      </c>
      <c r="W29548">
        <v>0</v>
      </c>
      <c r="X29548">
        <v>0</v>
      </c>
      <c r="Y29548">
        <v>0</v>
      </c>
      <c r="Z29548">
        <v>0</v>
      </c>
    </row>
    <row r="29549" spans="1:26" x14ac:dyDescent="0.3">
      <c r="A29549" t="s">
        <v>14136</v>
      </c>
      <c r="B29549">
        <v>80</v>
      </c>
      <c r="C29549" t="s">
        <v>1032</v>
      </c>
      <c r="D29549">
        <v>83020</v>
      </c>
      <c r="E29549">
        <v>43060</v>
      </c>
      <c r="F29549">
        <v>43934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>
        <v>0</v>
      </c>
      <c r="S29549">
        <v>0</v>
      </c>
      <c r="T29549">
        <v>0</v>
      </c>
      <c r="U29549">
        <v>0</v>
      </c>
      <c r="V29549">
        <v>0</v>
      </c>
      <c r="W29549">
        <v>0</v>
      </c>
      <c r="X29549">
        <v>0</v>
      </c>
      <c r="Y29549">
        <v>0</v>
      </c>
      <c r="Z29549">
        <v>0</v>
      </c>
    </row>
    <row r="29550" spans="1:26" x14ac:dyDescent="0.3">
      <c r="A29550" t="s">
        <v>14136</v>
      </c>
      <c r="B29550">
        <v>80</v>
      </c>
      <c r="C29550" t="s">
        <v>1032</v>
      </c>
      <c r="D29550">
        <v>83020</v>
      </c>
      <c r="E29550">
        <v>43060</v>
      </c>
      <c r="F29550">
        <v>43936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>
        <v>0</v>
      </c>
      <c r="O29550">
        <v>0</v>
      </c>
      <c r="P29550">
        <v>0</v>
      </c>
      <c r="Q29550">
        <v>0</v>
      </c>
      <c r="R29550">
        <v>0</v>
      </c>
      <c r="S29550">
        <v>0</v>
      </c>
      <c r="T29550">
        <v>0</v>
      </c>
      <c r="U29550">
        <v>0</v>
      </c>
      <c r="V29550">
        <v>0</v>
      </c>
      <c r="W29550">
        <v>0</v>
      </c>
      <c r="X29550">
        <v>0</v>
      </c>
      <c r="Y29550">
        <v>0</v>
      </c>
      <c r="Z29550">
        <v>0</v>
      </c>
    </row>
    <row r="29551" spans="1:26" x14ac:dyDescent="0.3">
      <c r="A29551" t="s">
        <v>14136</v>
      </c>
      <c r="B29551">
        <v>80</v>
      </c>
      <c r="C29551" t="s">
        <v>1032</v>
      </c>
      <c r="D29551">
        <v>83020</v>
      </c>
      <c r="E29551">
        <v>43060</v>
      </c>
      <c r="F29551">
        <v>43938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>
        <v>0</v>
      </c>
      <c r="O29551">
        <v>0</v>
      </c>
      <c r="P29551">
        <v>0</v>
      </c>
      <c r="Q29551">
        <v>0</v>
      </c>
      <c r="R29551">
        <v>0</v>
      </c>
      <c r="S29551">
        <v>0</v>
      </c>
      <c r="T29551">
        <v>0</v>
      </c>
      <c r="U29551">
        <v>0</v>
      </c>
      <c r="V29551">
        <v>0</v>
      </c>
      <c r="W29551">
        <v>0</v>
      </c>
      <c r="X29551">
        <v>0</v>
      </c>
      <c r="Y29551">
        <v>0</v>
      </c>
      <c r="Z29551">
        <v>0</v>
      </c>
    </row>
    <row r="29552" spans="1:26" x14ac:dyDescent="0.3">
      <c r="A29552" t="s">
        <v>14136</v>
      </c>
      <c r="B29552">
        <v>80</v>
      </c>
      <c r="C29552" t="s">
        <v>1032</v>
      </c>
      <c r="D29552">
        <v>83020</v>
      </c>
      <c r="E29552">
        <v>43060</v>
      </c>
      <c r="F29552">
        <v>43941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>
        <v>0</v>
      </c>
      <c r="S29552">
        <v>0</v>
      </c>
      <c r="T29552">
        <v>0</v>
      </c>
      <c r="U29552">
        <v>0</v>
      </c>
      <c r="V29552">
        <v>0</v>
      </c>
      <c r="W29552">
        <v>0</v>
      </c>
      <c r="X29552">
        <v>0</v>
      </c>
      <c r="Y29552">
        <v>0</v>
      </c>
      <c r="Z29552">
        <v>0</v>
      </c>
    </row>
    <row r="29553" spans="1:26" x14ac:dyDescent="0.3">
      <c r="A29553" t="s">
        <v>14136</v>
      </c>
      <c r="B29553">
        <v>80</v>
      </c>
      <c r="C29553" t="s">
        <v>1032</v>
      </c>
      <c r="D29553">
        <v>83020</v>
      </c>
      <c r="E29553">
        <v>43060</v>
      </c>
      <c r="F29553">
        <v>43945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>
        <v>0</v>
      </c>
      <c r="O29553">
        <v>0</v>
      </c>
      <c r="P29553">
        <v>0</v>
      </c>
      <c r="Q29553">
        <v>0</v>
      </c>
      <c r="R29553">
        <v>0</v>
      </c>
      <c r="S29553">
        <v>0</v>
      </c>
      <c r="T29553">
        <v>0</v>
      </c>
      <c r="U29553">
        <v>0</v>
      </c>
      <c r="V29553">
        <v>0</v>
      </c>
      <c r="W29553">
        <v>0</v>
      </c>
      <c r="X29553">
        <v>0</v>
      </c>
      <c r="Y29553">
        <v>0</v>
      </c>
      <c r="Z29553">
        <v>0</v>
      </c>
    </row>
    <row r="29554" spans="1:26" x14ac:dyDescent="0.3">
      <c r="A29554" t="s">
        <v>14136</v>
      </c>
      <c r="B29554">
        <v>80</v>
      </c>
      <c r="C29554" t="s">
        <v>1032</v>
      </c>
      <c r="D29554">
        <v>83020</v>
      </c>
      <c r="E29554">
        <v>43060</v>
      </c>
      <c r="F29554">
        <v>43948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>
        <v>0</v>
      </c>
      <c r="S29554">
        <v>0</v>
      </c>
      <c r="T29554">
        <v>0</v>
      </c>
      <c r="U29554">
        <v>0</v>
      </c>
      <c r="V29554">
        <v>0</v>
      </c>
      <c r="W29554">
        <v>0</v>
      </c>
      <c r="X29554">
        <v>0</v>
      </c>
      <c r="Y29554">
        <v>0</v>
      </c>
      <c r="Z29554">
        <v>0</v>
      </c>
    </row>
    <row r="29555" spans="1:26" x14ac:dyDescent="0.3">
      <c r="A29555" t="s">
        <v>14136</v>
      </c>
      <c r="B29555">
        <v>80</v>
      </c>
      <c r="C29555" t="s">
        <v>1032</v>
      </c>
      <c r="D29555">
        <v>83020</v>
      </c>
      <c r="E29555">
        <v>43060</v>
      </c>
      <c r="F29555">
        <v>43952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>
        <v>0</v>
      </c>
      <c r="S29555">
        <v>0</v>
      </c>
      <c r="T29555">
        <v>0</v>
      </c>
      <c r="U29555">
        <v>0</v>
      </c>
      <c r="V29555">
        <v>0</v>
      </c>
      <c r="W29555">
        <v>0</v>
      </c>
      <c r="X29555">
        <v>0</v>
      </c>
      <c r="Y29555">
        <v>0</v>
      </c>
      <c r="Z29555">
        <v>0</v>
      </c>
    </row>
    <row r="29556" spans="1:26" x14ac:dyDescent="0.3">
      <c r="A29556" t="s">
        <v>14136</v>
      </c>
      <c r="B29556">
        <v>80</v>
      </c>
      <c r="C29556" t="s">
        <v>1032</v>
      </c>
      <c r="D29556">
        <v>83020</v>
      </c>
      <c r="E29556">
        <v>43060</v>
      </c>
      <c r="F29556">
        <v>43955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>
        <v>0</v>
      </c>
      <c r="O29556">
        <v>0</v>
      </c>
      <c r="P29556">
        <v>0</v>
      </c>
      <c r="Q29556">
        <v>0</v>
      </c>
      <c r="R29556">
        <v>0</v>
      </c>
      <c r="S29556">
        <v>0</v>
      </c>
      <c r="T29556">
        <v>0</v>
      </c>
      <c r="U29556">
        <v>0</v>
      </c>
      <c r="V29556">
        <v>0</v>
      </c>
      <c r="W29556">
        <v>0</v>
      </c>
      <c r="X29556">
        <v>0</v>
      </c>
      <c r="Y29556">
        <v>0</v>
      </c>
      <c r="Z29556">
        <v>0</v>
      </c>
    </row>
    <row r="29557" spans="1:26" x14ac:dyDescent="0.3">
      <c r="A29557" t="s">
        <v>14136</v>
      </c>
      <c r="B29557">
        <v>80</v>
      </c>
      <c r="C29557" t="s">
        <v>1032</v>
      </c>
      <c r="D29557">
        <v>83020</v>
      </c>
      <c r="E29557">
        <v>43060</v>
      </c>
      <c r="F29557">
        <v>43959</v>
      </c>
      <c r="G29557">
        <v>10</v>
      </c>
      <c r="H29557">
        <v>10</v>
      </c>
      <c r="I29557">
        <v>0</v>
      </c>
      <c r="J29557">
        <v>0</v>
      </c>
      <c r="K29557">
        <v>10</v>
      </c>
      <c r="L29557">
        <v>10</v>
      </c>
      <c r="M29557">
        <v>0</v>
      </c>
      <c r="N29557">
        <v>0</v>
      </c>
      <c r="O29557">
        <v>0</v>
      </c>
      <c r="P29557">
        <v>10</v>
      </c>
      <c r="Q29557">
        <v>0</v>
      </c>
      <c r="R29557">
        <v>10</v>
      </c>
      <c r="S29557">
        <v>0</v>
      </c>
      <c r="T29557">
        <v>10</v>
      </c>
      <c r="U29557">
        <v>0</v>
      </c>
      <c r="V29557">
        <v>2322340919647004</v>
      </c>
      <c r="W29557">
        <v>0</v>
      </c>
      <c r="X29557">
        <v>2322340919647004</v>
      </c>
      <c r="Y29557">
        <v>0</v>
      </c>
      <c r="Z29557">
        <v>0</v>
      </c>
    </row>
    <row r="29558" spans="1:26" x14ac:dyDescent="0.3">
      <c r="A29558" t="s">
        <v>14136</v>
      </c>
      <c r="B29558">
        <v>80</v>
      </c>
      <c r="C29558" t="s">
        <v>1032</v>
      </c>
      <c r="D29558">
        <v>83020</v>
      </c>
      <c r="E29558">
        <v>43060</v>
      </c>
      <c r="F29558">
        <v>43962</v>
      </c>
      <c r="G29558">
        <v>20</v>
      </c>
      <c r="H29558">
        <v>10</v>
      </c>
      <c r="I29558">
        <v>0</v>
      </c>
      <c r="J29558">
        <v>0</v>
      </c>
      <c r="K29558">
        <v>20</v>
      </c>
      <c r="L29558">
        <v>10</v>
      </c>
      <c r="M29558">
        <v>0</v>
      </c>
      <c r="N29558">
        <v>0</v>
      </c>
      <c r="O29558">
        <v>0</v>
      </c>
      <c r="P29558">
        <v>10</v>
      </c>
      <c r="Q29558">
        <v>0</v>
      </c>
      <c r="R29558">
        <v>5</v>
      </c>
      <c r="S29558">
        <v>0</v>
      </c>
      <c r="T29558">
        <v>5</v>
      </c>
      <c r="U29558">
        <v>0</v>
      </c>
      <c r="V29558">
        <v>4644681839294008</v>
      </c>
      <c r="W29558">
        <v>0</v>
      </c>
      <c r="X29558">
        <v>4644681839294008</v>
      </c>
      <c r="Y29558">
        <v>0</v>
      </c>
      <c r="Z29558">
        <v>0</v>
      </c>
    </row>
    <row r="29559" spans="1:26" x14ac:dyDescent="0.3">
      <c r="A29559" t="s">
        <v>14136</v>
      </c>
      <c r="B29559">
        <v>80</v>
      </c>
      <c r="C29559" t="s">
        <v>1032</v>
      </c>
      <c r="D29559">
        <v>83020</v>
      </c>
      <c r="E29559">
        <v>43060</v>
      </c>
      <c r="F29559">
        <v>43966</v>
      </c>
      <c r="G29559">
        <v>30</v>
      </c>
      <c r="H29559">
        <v>10</v>
      </c>
      <c r="I29559">
        <v>0</v>
      </c>
      <c r="J29559">
        <v>0</v>
      </c>
      <c r="K29559">
        <v>30</v>
      </c>
      <c r="L29559">
        <v>10</v>
      </c>
      <c r="M29559">
        <v>0</v>
      </c>
      <c r="N29559">
        <v>0</v>
      </c>
      <c r="O29559">
        <v>0</v>
      </c>
      <c r="P29559">
        <v>10</v>
      </c>
      <c r="Q29559">
        <v>0</v>
      </c>
      <c r="R29559">
        <v>3333333333333333</v>
      </c>
      <c r="S29559">
        <v>0</v>
      </c>
      <c r="T29559">
        <v>3333333333333333</v>
      </c>
      <c r="U29559">
        <v>0</v>
      </c>
      <c r="V29559">
        <v>6967022758941013</v>
      </c>
      <c r="W29559">
        <v>0</v>
      </c>
      <c r="X29559">
        <v>6967022758941013</v>
      </c>
      <c r="Y29559">
        <v>0</v>
      </c>
      <c r="Z29559">
        <v>0</v>
      </c>
    </row>
    <row r="29560" spans="1:26" x14ac:dyDescent="0.3">
      <c r="A29560" t="s">
        <v>14136</v>
      </c>
      <c r="B29560">
        <v>80</v>
      </c>
      <c r="C29560" t="s">
        <v>1032</v>
      </c>
      <c r="D29560">
        <v>83020</v>
      </c>
      <c r="E29560">
        <v>43060</v>
      </c>
      <c r="F29560">
        <v>43969</v>
      </c>
      <c r="G29560">
        <v>40</v>
      </c>
      <c r="H29560">
        <v>10</v>
      </c>
      <c r="I29560">
        <v>0</v>
      </c>
      <c r="J29560">
        <v>0</v>
      </c>
      <c r="K29560">
        <v>30</v>
      </c>
      <c r="L29560">
        <v>0</v>
      </c>
      <c r="M29560">
        <v>10</v>
      </c>
      <c r="N29560">
        <v>10</v>
      </c>
      <c r="O29560">
        <v>0</v>
      </c>
      <c r="P29560">
        <v>75</v>
      </c>
      <c r="Q29560">
        <v>25</v>
      </c>
      <c r="R29560">
        <v>25</v>
      </c>
      <c r="S29560">
        <v>0</v>
      </c>
      <c r="T29560">
        <v>0</v>
      </c>
      <c r="U29560">
        <v>10</v>
      </c>
      <c r="V29560">
        <v>9289363678588016</v>
      </c>
      <c r="W29560">
        <v>0</v>
      </c>
      <c r="X29560">
        <v>6967022758941013</v>
      </c>
      <c r="Y29560">
        <v>2322340919647004</v>
      </c>
      <c r="Z29560">
        <v>0</v>
      </c>
    </row>
    <row r="29561" spans="1:26" x14ac:dyDescent="0.3">
      <c r="A29561" t="s">
        <v>14136</v>
      </c>
      <c r="B29561">
        <v>80</v>
      </c>
      <c r="C29561" t="s">
        <v>1032</v>
      </c>
      <c r="D29561">
        <v>83020</v>
      </c>
      <c r="E29561">
        <v>43060</v>
      </c>
      <c r="F29561">
        <v>43973</v>
      </c>
      <c r="G29561">
        <v>40</v>
      </c>
      <c r="H29561">
        <v>0</v>
      </c>
      <c r="I29561">
        <v>0</v>
      </c>
      <c r="J29561">
        <v>0</v>
      </c>
      <c r="K29561">
        <v>20</v>
      </c>
      <c r="L29561">
        <v>-10</v>
      </c>
      <c r="M29561">
        <v>20</v>
      </c>
      <c r="N29561">
        <v>10</v>
      </c>
      <c r="O29561">
        <v>0</v>
      </c>
      <c r="P29561">
        <v>5</v>
      </c>
      <c r="Q29561">
        <v>5</v>
      </c>
      <c r="R29561">
        <v>0</v>
      </c>
      <c r="S29561">
        <v>0</v>
      </c>
      <c r="T29561">
        <v>-5</v>
      </c>
      <c r="U29561">
        <v>5</v>
      </c>
      <c r="V29561">
        <v>9289363678588016</v>
      </c>
      <c r="W29561">
        <v>0</v>
      </c>
      <c r="X29561">
        <v>4644681839294008</v>
      </c>
      <c r="Y29561">
        <v>4644681839294008</v>
      </c>
      <c r="Z29561">
        <v>1.0012789255633828E+16</v>
      </c>
    </row>
    <row r="29562" spans="1:26" x14ac:dyDescent="0.3">
      <c r="A29562" t="s">
        <v>14136</v>
      </c>
      <c r="B29562">
        <v>80</v>
      </c>
      <c r="C29562" t="s">
        <v>1032</v>
      </c>
      <c r="D29562">
        <v>83020</v>
      </c>
      <c r="E29562">
        <v>43060</v>
      </c>
      <c r="F29562">
        <v>43976</v>
      </c>
      <c r="G29562">
        <v>40</v>
      </c>
      <c r="H29562">
        <v>0</v>
      </c>
      <c r="I29562">
        <v>0</v>
      </c>
      <c r="J29562">
        <v>0</v>
      </c>
      <c r="K29562">
        <v>20</v>
      </c>
      <c r="L29562">
        <v>0</v>
      </c>
      <c r="M29562">
        <v>20</v>
      </c>
      <c r="N29562">
        <v>0</v>
      </c>
      <c r="O29562">
        <v>0</v>
      </c>
      <c r="P29562">
        <v>5</v>
      </c>
      <c r="Q29562">
        <v>5</v>
      </c>
      <c r="R29562">
        <v>0</v>
      </c>
      <c r="S29562">
        <v>0</v>
      </c>
      <c r="T29562">
        <v>0</v>
      </c>
      <c r="U29562">
        <v>0</v>
      </c>
      <c r="V29562">
        <v>9289363678588016</v>
      </c>
      <c r="W29562">
        <v>0</v>
      </c>
      <c r="X29562">
        <v>4644681839294008</v>
      </c>
      <c r="Y29562">
        <v>4644681839294008</v>
      </c>
      <c r="Z29562">
        <v>1.0012789255633832E+16</v>
      </c>
    </row>
    <row r="29563" spans="1:26" x14ac:dyDescent="0.3">
      <c r="A29563" t="s">
        <v>14136</v>
      </c>
      <c r="B29563">
        <v>80</v>
      </c>
      <c r="C29563" t="s">
        <v>1032</v>
      </c>
      <c r="D29563">
        <v>83020</v>
      </c>
      <c r="E29563">
        <v>43060</v>
      </c>
      <c r="F29563">
        <v>43980</v>
      </c>
      <c r="G29563">
        <v>140</v>
      </c>
      <c r="H29563">
        <v>100</v>
      </c>
      <c r="I29563">
        <v>0</v>
      </c>
      <c r="J29563">
        <v>0</v>
      </c>
      <c r="K29563">
        <v>110</v>
      </c>
      <c r="L29563">
        <v>90</v>
      </c>
      <c r="M29563">
        <v>30</v>
      </c>
      <c r="N29563">
        <v>10</v>
      </c>
      <c r="O29563">
        <v>0</v>
      </c>
      <c r="P29563">
        <v>7857142857142857</v>
      </c>
      <c r="Q29563">
        <v>2.1428571428571428E+16</v>
      </c>
      <c r="R29563">
        <v>7142857142857143</v>
      </c>
      <c r="S29563">
        <v>0</v>
      </c>
      <c r="T29563">
        <v>8181818181818182</v>
      </c>
      <c r="U29563">
        <v>3333333333333333</v>
      </c>
      <c r="V29563">
        <v>3251277287505806</v>
      </c>
      <c r="W29563">
        <v>0</v>
      </c>
      <c r="X29563">
        <v>2.5545750116117048E+16</v>
      </c>
      <c r="Y29563">
        <v>6967022758941013</v>
      </c>
      <c r="Z29563">
        <v>6015370618541054</v>
      </c>
    </row>
    <row r="29564" spans="1:26" x14ac:dyDescent="0.3">
      <c r="A29564" t="s">
        <v>14136</v>
      </c>
      <c r="B29564">
        <v>80</v>
      </c>
      <c r="C29564" t="s">
        <v>1032</v>
      </c>
      <c r="D29564">
        <v>83020</v>
      </c>
      <c r="E29564">
        <v>43060</v>
      </c>
      <c r="F29564">
        <v>43983</v>
      </c>
      <c r="G29564">
        <v>160</v>
      </c>
      <c r="H29564">
        <v>20</v>
      </c>
      <c r="I29564">
        <v>0</v>
      </c>
      <c r="J29564">
        <v>0</v>
      </c>
      <c r="K29564">
        <v>120</v>
      </c>
      <c r="L29564">
        <v>10</v>
      </c>
      <c r="M29564">
        <v>40</v>
      </c>
      <c r="N29564">
        <v>10</v>
      </c>
      <c r="O29564">
        <v>0</v>
      </c>
      <c r="P29564">
        <v>75</v>
      </c>
      <c r="Q29564">
        <v>25</v>
      </c>
      <c r="R29564">
        <v>125</v>
      </c>
      <c r="S29564">
        <v>0</v>
      </c>
      <c r="T29564">
        <v>8333333333333333</v>
      </c>
      <c r="U29564">
        <v>25</v>
      </c>
      <c r="V29564">
        <v>3.7157454714352064E+16</v>
      </c>
      <c r="W29564">
        <v>0</v>
      </c>
      <c r="X29564">
        <v>2786809103576405</v>
      </c>
      <c r="Y29564">
        <v>9289363678588016</v>
      </c>
      <c r="Z29564">
        <v>5862945990013171</v>
      </c>
    </row>
    <row r="29565" spans="1:26" x14ac:dyDescent="0.3">
      <c r="A29565" t="s">
        <v>14136</v>
      </c>
      <c r="B29565">
        <v>80</v>
      </c>
      <c r="C29565" t="s">
        <v>1032</v>
      </c>
      <c r="D29565">
        <v>83020</v>
      </c>
      <c r="E29565">
        <v>43060</v>
      </c>
      <c r="F29565">
        <v>43987</v>
      </c>
      <c r="G29565">
        <v>180</v>
      </c>
      <c r="H29565">
        <v>20</v>
      </c>
      <c r="I29565">
        <v>0</v>
      </c>
      <c r="J29565">
        <v>0</v>
      </c>
      <c r="K29565">
        <v>130</v>
      </c>
      <c r="L29565">
        <v>10</v>
      </c>
      <c r="M29565">
        <v>50</v>
      </c>
      <c r="N29565">
        <v>10</v>
      </c>
      <c r="O29565">
        <v>0</v>
      </c>
      <c r="P29565">
        <v>7222222222222222</v>
      </c>
      <c r="Q29565">
        <v>2777777777777778</v>
      </c>
      <c r="R29565">
        <v>1111111111111111</v>
      </c>
      <c r="S29565">
        <v>0</v>
      </c>
      <c r="T29565">
        <v>7692307692307693</v>
      </c>
      <c r="U29565">
        <v>2</v>
      </c>
      <c r="V29565">
        <v>4180213655364608</v>
      </c>
      <c r="W29565">
        <v>0</v>
      </c>
      <c r="X29565">
        <v>3.0190431955411056E+16</v>
      </c>
      <c r="Y29565">
        <v>1.161170459823502E+16</v>
      </c>
      <c r="Z29565">
        <v>5.2628827440171816E+16</v>
      </c>
    </row>
    <row r="29566" spans="1:26" x14ac:dyDescent="0.3">
      <c r="A29566" t="s">
        <v>14136</v>
      </c>
      <c r="B29566">
        <v>80</v>
      </c>
      <c r="C29566" t="s">
        <v>1032</v>
      </c>
      <c r="D29566">
        <v>83020</v>
      </c>
      <c r="E29566">
        <v>43060</v>
      </c>
      <c r="F29566">
        <v>43990</v>
      </c>
      <c r="G29566">
        <v>190</v>
      </c>
      <c r="H29566">
        <v>10</v>
      </c>
      <c r="I29566">
        <v>0</v>
      </c>
      <c r="J29566">
        <v>0</v>
      </c>
      <c r="K29566">
        <v>50</v>
      </c>
      <c r="L29566">
        <v>-80</v>
      </c>
      <c r="M29566">
        <v>140</v>
      </c>
      <c r="N29566">
        <v>90</v>
      </c>
      <c r="O29566">
        <v>0</v>
      </c>
      <c r="P29566">
        <v>2631578947368421</v>
      </c>
      <c r="Q29566">
        <v>7368421052631579</v>
      </c>
      <c r="R29566">
        <v>5263157894736842</v>
      </c>
      <c r="S29566">
        <v>0</v>
      </c>
      <c r="T29566">
        <v>-16</v>
      </c>
      <c r="U29566">
        <v>6428571428571429</v>
      </c>
      <c r="V29566">
        <v>4412447747329308</v>
      </c>
      <c r="W29566">
        <v>0</v>
      </c>
      <c r="X29566">
        <v>1.161170459823502E+16</v>
      </c>
      <c r="Y29566">
        <v>3251277287505806</v>
      </c>
      <c r="Z29566">
        <v>2132371535535498</v>
      </c>
    </row>
    <row r="29567" spans="1:26" x14ac:dyDescent="0.3">
      <c r="A29567" t="s">
        <v>14136</v>
      </c>
      <c r="B29567">
        <v>80</v>
      </c>
      <c r="C29567" t="s">
        <v>1032</v>
      </c>
      <c r="D29567">
        <v>83020</v>
      </c>
      <c r="E29567">
        <v>43060</v>
      </c>
      <c r="F29567">
        <v>43994</v>
      </c>
      <c r="G29567">
        <v>230</v>
      </c>
      <c r="H29567">
        <v>40</v>
      </c>
      <c r="I29567">
        <v>0</v>
      </c>
      <c r="J29567">
        <v>0</v>
      </c>
      <c r="K29567">
        <v>70</v>
      </c>
      <c r="L29567">
        <v>20</v>
      </c>
      <c r="M29567">
        <v>160</v>
      </c>
      <c r="N29567">
        <v>20</v>
      </c>
      <c r="O29567">
        <v>0</v>
      </c>
      <c r="P29567">
        <v>3.0434782608695656E+16</v>
      </c>
      <c r="Q29567">
        <v>6956521739130435</v>
      </c>
      <c r="R29567">
        <v>1.7391304347826086E+16</v>
      </c>
      <c r="S29567">
        <v>0</v>
      </c>
      <c r="T29567">
        <v>2857142857142857</v>
      </c>
      <c r="U29567">
        <v>125</v>
      </c>
      <c r="V29567">
        <v>534138411518811</v>
      </c>
      <c r="W29567">
        <v>0</v>
      </c>
      <c r="X29567">
        <v>1625638643752903</v>
      </c>
      <c r="Y29567">
        <v>3.7157454714352064E+16</v>
      </c>
      <c r="Z29567">
        <v>2.0784339110762184E+16</v>
      </c>
    </row>
    <row r="29568" spans="1:26" x14ac:dyDescent="0.3">
      <c r="A29568" t="s">
        <v>14136</v>
      </c>
      <c r="B29568">
        <v>80</v>
      </c>
      <c r="C29568" t="s">
        <v>1032</v>
      </c>
      <c r="D29568">
        <v>83020</v>
      </c>
      <c r="E29568">
        <v>43060</v>
      </c>
      <c r="F29568">
        <v>43997</v>
      </c>
      <c r="G29568">
        <v>240</v>
      </c>
      <c r="H29568">
        <v>10</v>
      </c>
      <c r="I29568">
        <v>0</v>
      </c>
      <c r="J29568">
        <v>0</v>
      </c>
      <c r="K29568">
        <v>60</v>
      </c>
      <c r="L29568">
        <v>-10</v>
      </c>
      <c r="M29568">
        <v>180</v>
      </c>
      <c r="N29568">
        <v>20</v>
      </c>
      <c r="O29568">
        <v>0</v>
      </c>
      <c r="P29568">
        <v>25</v>
      </c>
      <c r="Q29568">
        <v>75</v>
      </c>
      <c r="R29568">
        <v>4.1666666666666664E+16</v>
      </c>
      <c r="S29568">
        <v>0</v>
      </c>
      <c r="T29568">
        <v>-1.6666666666666666E+16</v>
      </c>
      <c r="U29568">
        <v>1111111111111111</v>
      </c>
      <c r="V29568">
        <v>557361820715281</v>
      </c>
      <c r="W29568">
        <v>0</v>
      </c>
      <c r="X29568">
        <v>1.3934045517882024E+16</v>
      </c>
      <c r="Y29568">
        <v>4180213655364608</v>
      </c>
      <c r="Z29568">
        <v>2028988024182707</v>
      </c>
    </row>
    <row r="29569" spans="1:26" x14ac:dyDescent="0.3">
      <c r="A29569" t="s">
        <v>14136</v>
      </c>
      <c r="B29569">
        <v>80</v>
      </c>
      <c r="C29569" t="s">
        <v>1032</v>
      </c>
      <c r="D29569">
        <v>83020</v>
      </c>
      <c r="E29569">
        <v>43060</v>
      </c>
      <c r="F29569">
        <v>44001</v>
      </c>
      <c r="G29569">
        <v>260</v>
      </c>
      <c r="H29569">
        <v>20</v>
      </c>
      <c r="I29569">
        <v>0</v>
      </c>
      <c r="J29569">
        <v>0</v>
      </c>
      <c r="K29569">
        <v>60</v>
      </c>
      <c r="L29569">
        <v>0</v>
      </c>
      <c r="M29569">
        <v>200</v>
      </c>
      <c r="N29569">
        <v>20</v>
      </c>
      <c r="O29569">
        <v>0</v>
      </c>
      <c r="P29569">
        <v>2.307692307692308E+16</v>
      </c>
      <c r="Q29569">
        <v>7692307692307693</v>
      </c>
      <c r="R29569">
        <v>7692307692307693</v>
      </c>
      <c r="S29569">
        <v>0</v>
      </c>
      <c r="T29569">
        <v>0</v>
      </c>
      <c r="U29569">
        <v>1</v>
      </c>
      <c r="V29569">
        <v>6038086391082211</v>
      </c>
      <c r="W29569">
        <v>0</v>
      </c>
      <c r="X29569">
        <v>1.3934045517882024E+16</v>
      </c>
      <c r="Y29569">
        <v>4644681839294009</v>
      </c>
      <c r="Z29569">
        <v>2.0071211166714632E+16</v>
      </c>
    </row>
    <row r="29570" spans="1:26" x14ac:dyDescent="0.3">
      <c r="A29570" t="s">
        <v>14136</v>
      </c>
      <c r="B29570">
        <v>80</v>
      </c>
      <c r="C29570" t="s">
        <v>1032</v>
      </c>
      <c r="D29570">
        <v>83020</v>
      </c>
      <c r="E29570">
        <v>43060</v>
      </c>
      <c r="F29570">
        <v>44005</v>
      </c>
      <c r="G29570">
        <v>390</v>
      </c>
      <c r="H29570">
        <v>130</v>
      </c>
      <c r="I29570">
        <v>0</v>
      </c>
      <c r="J29570">
        <v>0</v>
      </c>
      <c r="K29570">
        <v>150</v>
      </c>
      <c r="L29570">
        <v>90</v>
      </c>
      <c r="M29570">
        <v>240</v>
      </c>
      <c r="N29570">
        <v>40</v>
      </c>
      <c r="O29570">
        <v>0</v>
      </c>
      <c r="P29570">
        <v>3.8461538461538464E+16</v>
      </c>
      <c r="Q29570">
        <v>6153846153846154</v>
      </c>
      <c r="R29570">
        <v>3333333333333333</v>
      </c>
      <c r="S29570">
        <v>0</v>
      </c>
      <c r="T29570">
        <v>6</v>
      </c>
      <c r="U29570">
        <v>1.6666666666666666E+16</v>
      </c>
      <c r="V29570">
        <v>9057129586623316</v>
      </c>
      <c r="W29570">
        <v>0</v>
      </c>
      <c r="X29570">
        <v>3483511379470506</v>
      </c>
      <c r="Y29570">
        <v>557361820715281</v>
      </c>
      <c r="Z29570">
        <v>2172220752003764</v>
      </c>
    </row>
    <row r="29571" spans="1:26" x14ac:dyDescent="0.3">
      <c r="A29571" t="s">
        <v>14136</v>
      </c>
      <c r="B29571">
        <v>80</v>
      </c>
      <c r="C29571" t="s">
        <v>1032</v>
      </c>
      <c r="D29571">
        <v>83020</v>
      </c>
      <c r="E29571">
        <v>43060</v>
      </c>
      <c r="F29571">
        <v>44010</v>
      </c>
      <c r="G29571">
        <v>450</v>
      </c>
      <c r="H29571">
        <v>60</v>
      </c>
      <c r="I29571">
        <v>0</v>
      </c>
      <c r="J29571">
        <v>0</v>
      </c>
      <c r="K29571">
        <v>200</v>
      </c>
      <c r="L29571">
        <v>50</v>
      </c>
      <c r="M29571">
        <v>250</v>
      </c>
      <c r="N29571">
        <v>10</v>
      </c>
      <c r="O29571">
        <v>0</v>
      </c>
      <c r="P29571">
        <v>4444444444444444</v>
      </c>
      <c r="Q29571">
        <v>5555555555555556</v>
      </c>
      <c r="R29571">
        <v>1.3333333333333332E+16</v>
      </c>
      <c r="S29571">
        <v>0</v>
      </c>
      <c r="T29571">
        <v>25</v>
      </c>
      <c r="U29571">
        <v>4</v>
      </c>
      <c r="V29571">
        <v>1.0450534138411518E+16</v>
      </c>
      <c r="W29571">
        <v>0</v>
      </c>
      <c r="X29571">
        <v>4644681839294009</v>
      </c>
      <c r="Y29571">
        <v>5.8058522991175104E+16</v>
      </c>
      <c r="Z29571">
        <v>2.3252734748699972E+16</v>
      </c>
    </row>
    <row r="29572" spans="1:26" x14ac:dyDescent="0.3">
      <c r="A29572" t="s">
        <v>14136</v>
      </c>
      <c r="B29572">
        <v>80</v>
      </c>
      <c r="C29572" t="s">
        <v>1032</v>
      </c>
      <c r="D29572">
        <v>83020</v>
      </c>
      <c r="E29572">
        <v>43060</v>
      </c>
      <c r="F29572">
        <v>44013</v>
      </c>
      <c r="G29572">
        <v>470</v>
      </c>
      <c r="H29572">
        <v>20</v>
      </c>
      <c r="I29572">
        <v>0</v>
      </c>
      <c r="J29572">
        <v>0</v>
      </c>
      <c r="K29572">
        <v>150</v>
      </c>
      <c r="L29572">
        <v>-50</v>
      </c>
      <c r="M29572">
        <v>320</v>
      </c>
      <c r="N29572">
        <v>70</v>
      </c>
      <c r="O29572">
        <v>0</v>
      </c>
      <c r="P29572">
        <v>3191489361702128</v>
      </c>
      <c r="Q29572">
        <v>6808510638297872</v>
      </c>
      <c r="R29572">
        <v>425531914893617</v>
      </c>
      <c r="S29572">
        <v>0</v>
      </c>
      <c r="T29572">
        <v>-3333333333333333</v>
      </c>
      <c r="U29572">
        <v>21875</v>
      </c>
      <c r="V29572">
        <v>1.091500232234092E+16</v>
      </c>
      <c r="W29572">
        <v>0</v>
      </c>
      <c r="X29572">
        <v>3483511379470506</v>
      </c>
      <c r="Y29572">
        <v>7431490942870413</v>
      </c>
      <c r="Z29572">
        <v>2329498374266355</v>
      </c>
    </row>
    <row r="29573" spans="1:26" x14ac:dyDescent="0.3">
      <c r="A29573" t="s">
        <v>14136</v>
      </c>
      <c r="B29573">
        <v>80</v>
      </c>
      <c r="C29573" t="s">
        <v>1032</v>
      </c>
      <c r="D29573">
        <v>83020</v>
      </c>
      <c r="E29573">
        <v>43060</v>
      </c>
      <c r="F29573">
        <v>44017</v>
      </c>
      <c r="G29573">
        <v>470</v>
      </c>
      <c r="H29573">
        <v>0</v>
      </c>
      <c r="I29573">
        <v>0</v>
      </c>
      <c r="J29573">
        <v>0</v>
      </c>
      <c r="K29573">
        <v>100</v>
      </c>
      <c r="L29573">
        <v>-50</v>
      </c>
      <c r="M29573">
        <v>370</v>
      </c>
      <c r="N29573">
        <v>50</v>
      </c>
      <c r="O29573">
        <v>0</v>
      </c>
      <c r="P29573">
        <v>2127659574468085</v>
      </c>
      <c r="Q29573">
        <v>7872340425531915</v>
      </c>
      <c r="R29573">
        <v>0</v>
      </c>
      <c r="S29573">
        <v>0</v>
      </c>
      <c r="T29573">
        <v>-5</v>
      </c>
      <c r="U29573">
        <v>1.3513513513513514E+16</v>
      </c>
      <c r="V29573">
        <v>1.091500232234092E+16</v>
      </c>
      <c r="W29573">
        <v>0</v>
      </c>
      <c r="X29573">
        <v>2.3223409196470044E+16</v>
      </c>
      <c r="Y29573">
        <v>8592661402693915</v>
      </c>
      <c r="Z29573">
        <v>2.2535977740950368E+16</v>
      </c>
    </row>
    <row r="29574" spans="1:26" x14ac:dyDescent="0.3">
      <c r="A29574" t="s">
        <v>14136</v>
      </c>
      <c r="B29574">
        <v>80</v>
      </c>
      <c r="C29574" t="s">
        <v>1032</v>
      </c>
      <c r="D29574">
        <v>83020</v>
      </c>
      <c r="E29574">
        <v>43060</v>
      </c>
      <c r="F29574">
        <v>44022</v>
      </c>
      <c r="G29574">
        <v>470</v>
      </c>
      <c r="H29574">
        <v>0</v>
      </c>
      <c r="I29574">
        <v>0</v>
      </c>
      <c r="J29574">
        <v>0</v>
      </c>
      <c r="K29574">
        <v>60</v>
      </c>
      <c r="L29574">
        <v>-40</v>
      </c>
      <c r="M29574">
        <v>410</v>
      </c>
      <c r="N29574">
        <v>40</v>
      </c>
      <c r="O29574">
        <v>0</v>
      </c>
      <c r="P29574">
        <v>1276595744680851</v>
      </c>
      <c r="Q29574">
        <v>8723404255319149</v>
      </c>
      <c r="R29574">
        <v>0</v>
      </c>
      <c r="S29574">
        <v>0</v>
      </c>
      <c r="T29574">
        <v>-6666666666666666</v>
      </c>
      <c r="U29574">
        <v>975609756097561</v>
      </c>
      <c r="V29574">
        <v>1.091500232234092E+16</v>
      </c>
      <c r="W29574">
        <v>0</v>
      </c>
      <c r="X29574">
        <v>1.3934045517882024E+16</v>
      </c>
      <c r="Y29574">
        <v>9521597770552716</v>
      </c>
      <c r="Z29574">
        <v>2.1647144743670316E+16</v>
      </c>
    </row>
    <row r="29575" spans="1:26" x14ac:dyDescent="0.3">
      <c r="A29575" t="s">
        <v>14136</v>
      </c>
      <c r="B29575">
        <v>80</v>
      </c>
      <c r="C29575" t="s">
        <v>1032</v>
      </c>
      <c r="D29575">
        <v>83020</v>
      </c>
      <c r="E29575">
        <v>43060</v>
      </c>
      <c r="F29575">
        <v>44025</v>
      </c>
      <c r="G29575">
        <v>520</v>
      </c>
      <c r="H29575">
        <v>50</v>
      </c>
      <c r="I29575">
        <v>0</v>
      </c>
      <c r="J29575">
        <v>0</v>
      </c>
      <c r="K29575">
        <v>90</v>
      </c>
      <c r="L29575">
        <v>30</v>
      </c>
      <c r="M29575">
        <v>430</v>
      </c>
      <c r="N29575">
        <v>20</v>
      </c>
      <c r="O29575">
        <v>0</v>
      </c>
      <c r="P29575">
        <v>1.7307692307692308E+16</v>
      </c>
      <c r="Q29575">
        <v>8269230769230769</v>
      </c>
      <c r="R29575">
        <v>9615384615384616</v>
      </c>
      <c r="S29575">
        <v>0</v>
      </c>
      <c r="T29575">
        <v>3333333333333333</v>
      </c>
      <c r="U29575">
        <v>4.6511627906976744E+16</v>
      </c>
      <c r="V29575">
        <v>1.2076172782164422E+16</v>
      </c>
      <c r="W29575">
        <v>0</v>
      </c>
      <c r="X29575">
        <v>2090106827682304</v>
      </c>
      <c r="Y29575">
        <v>9986065954482116</v>
      </c>
      <c r="Z29575">
        <v>2137383386751629</v>
      </c>
    </row>
    <row r="29576" spans="1:26" x14ac:dyDescent="0.3">
      <c r="A29576" t="s">
        <v>14136</v>
      </c>
      <c r="B29576">
        <v>80</v>
      </c>
      <c r="C29576" t="s">
        <v>1032</v>
      </c>
      <c r="D29576">
        <v>83020</v>
      </c>
      <c r="E29576">
        <v>43060</v>
      </c>
      <c r="F29576">
        <v>44029</v>
      </c>
      <c r="G29576">
        <v>540</v>
      </c>
      <c r="H29576">
        <v>20</v>
      </c>
      <c r="I29576">
        <v>10</v>
      </c>
      <c r="J29576">
        <v>10</v>
      </c>
      <c r="K29576">
        <v>60</v>
      </c>
      <c r="L29576">
        <v>-30</v>
      </c>
      <c r="M29576">
        <v>470</v>
      </c>
      <c r="N29576">
        <v>40</v>
      </c>
      <c r="O29576">
        <v>1.8518518518518516E+16</v>
      </c>
      <c r="P29576">
        <v>1111111111111111</v>
      </c>
      <c r="Q29576">
        <v>8703703703703703</v>
      </c>
      <c r="R29576">
        <v>3.7037037037037032E+16</v>
      </c>
      <c r="S29576">
        <v>10</v>
      </c>
      <c r="T29576">
        <v>-5</v>
      </c>
      <c r="U29576">
        <v>851063829787234</v>
      </c>
      <c r="V29576">
        <v>1.2540640966093822E+16</v>
      </c>
      <c r="W29576">
        <v>2322340919647004</v>
      </c>
      <c r="X29576">
        <v>1.3934045517882024E+16</v>
      </c>
      <c r="Y29576">
        <v>1.091500232234092E+16</v>
      </c>
      <c r="Z29576">
        <v>2.1101839172898112E+16</v>
      </c>
    </row>
    <row r="29577" spans="1:26" x14ac:dyDescent="0.3">
      <c r="A29577" t="s">
        <v>14136</v>
      </c>
      <c r="B29577">
        <v>80</v>
      </c>
      <c r="C29577" t="s">
        <v>1032</v>
      </c>
      <c r="D29577">
        <v>83020</v>
      </c>
      <c r="E29577">
        <v>43060</v>
      </c>
      <c r="F29577">
        <v>44032</v>
      </c>
      <c r="G29577">
        <v>540</v>
      </c>
      <c r="H29577">
        <v>0</v>
      </c>
      <c r="I29577">
        <v>10</v>
      </c>
      <c r="J29577">
        <v>0</v>
      </c>
      <c r="K29577">
        <v>60</v>
      </c>
      <c r="L29577">
        <v>0</v>
      </c>
      <c r="M29577">
        <v>470</v>
      </c>
      <c r="N29577">
        <v>0</v>
      </c>
      <c r="O29577">
        <v>1.8518518518518516E+16</v>
      </c>
      <c r="P29577">
        <v>1111111111111111</v>
      </c>
      <c r="Q29577">
        <v>8703703703703703</v>
      </c>
      <c r="R29577">
        <v>0</v>
      </c>
      <c r="S29577">
        <v>0</v>
      </c>
      <c r="T29577">
        <v>0</v>
      </c>
      <c r="U29577">
        <v>0</v>
      </c>
      <c r="V29577">
        <v>1.2540640966093822E+16</v>
      </c>
      <c r="W29577">
        <v>2322340919647004</v>
      </c>
      <c r="X29577">
        <v>1.3934045517882024E+16</v>
      </c>
      <c r="Y29577">
        <v>1.091500232234092E+16</v>
      </c>
      <c r="Z29577">
        <v>2.0937103217271736E+16</v>
      </c>
    </row>
    <row r="29578" spans="1:26" x14ac:dyDescent="0.3">
      <c r="A29578" t="s">
        <v>14136</v>
      </c>
      <c r="B29578">
        <v>80</v>
      </c>
      <c r="C29578" t="s">
        <v>1032</v>
      </c>
      <c r="D29578">
        <v>83020</v>
      </c>
      <c r="E29578">
        <v>43060</v>
      </c>
      <c r="F29578">
        <v>44036</v>
      </c>
      <c r="G29578">
        <v>550</v>
      </c>
      <c r="H29578">
        <v>10</v>
      </c>
      <c r="I29578">
        <v>10</v>
      </c>
      <c r="J29578">
        <v>0</v>
      </c>
      <c r="K29578">
        <v>10</v>
      </c>
      <c r="L29578">
        <v>-50</v>
      </c>
      <c r="M29578">
        <v>530</v>
      </c>
      <c r="N29578">
        <v>60</v>
      </c>
      <c r="O29578">
        <v>1818181818181818</v>
      </c>
      <c r="P29578">
        <v>1818181818181818</v>
      </c>
      <c r="Q29578">
        <v>9636363636363636</v>
      </c>
      <c r="R29578">
        <v>1818181818181818</v>
      </c>
      <c r="S29578">
        <v>0</v>
      </c>
      <c r="T29578">
        <v>-50</v>
      </c>
      <c r="U29578">
        <v>1.1320754716981132E+16</v>
      </c>
      <c r="V29578">
        <v>1.2772875058058524E+16</v>
      </c>
      <c r="W29578">
        <v>2322340919647004</v>
      </c>
      <c r="X29578">
        <v>2322340919647004</v>
      </c>
      <c r="Y29578">
        <v>1.2308406874129124E+16</v>
      </c>
      <c r="Z29578">
        <v>205224689109721</v>
      </c>
    </row>
    <row r="29579" spans="1:26" x14ac:dyDescent="0.3">
      <c r="A29579" t="s">
        <v>14136</v>
      </c>
      <c r="B29579">
        <v>80</v>
      </c>
      <c r="C29579" t="s">
        <v>1032</v>
      </c>
      <c r="D29579">
        <v>83020</v>
      </c>
      <c r="E29579">
        <v>43060</v>
      </c>
      <c r="F29579">
        <v>44039</v>
      </c>
      <c r="G29579">
        <v>600</v>
      </c>
      <c r="H29579">
        <v>50</v>
      </c>
      <c r="I29579">
        <v>10</v>
      </c>
      <c r="J29579">
        <v>0</v>
      </c>
      <c r="K29579">
        <v>50</v>
      </c>
      <c r="L29579">
        <v>40</v>
      </c>
      <c r="M29579">
        <v>540</v>
      </c>
      <c r="N29579">
        <v>10</v>
      </c>
      <c r="O29579">
        <v>1.6666666666666666E+16</v>
      </c>
      <c r="P29579">
        <v>8333333333333333</v>
      </c>
      <c r="Q29579">
        <v>9</v>
      </c>
      <c r="R29579">
        <v>8333333333333333</v>
      </c>
      <c r="S29579">
        <v>0</v>
      </c>
      <c r="T29579">
        <v>8</v>
      </c>
      <c r="U29579">
        <v>1.8518518518518516E+16</v>
      </c>
      <c r="V29579">
        <v>1.3934045517882024E+16</v>
      </c>
      <c r="W29579">
        <v>2322340919647004</v>
      </c>
      <c r="X29579">
        <v>1.161170459823502E+16</v>
      </c>
      <c r="Y29579">
        <v>1.2540640966093822E+16</v>
      </c>
      <c r="Z29579">
        <v>2.0431349121726704E+16</v>
      </c>
    </row>
    <row r="29580" spans="1:26" x14ac:dyDescent="0.3">
      <c r="A29580" t="s">
        <v>14136</v>
      </c>
      <c r="B29580">
        <v>80</v>
      </c>
      <c r="C29580" t="s">
        <v>1032</v>
      </c>
      <c r="D29580">
        <v>83020</v>
      </c>
      <c r="E29580">
        <v>43060</v>
      </c>
      <c r="F29580">
        <v>44043</v>
      </c>
      <c r="G29580">
        <v>620</v>
      </c>
      <c r="H29580">
        <v>20</v>
      </c>
      <c r="I29580">
        <v>10</v>
      </c>
      <c r="J29580">
        <v>0</v>
      </c>
      <c r="K29580">
        <v>70</v>
      </c>
      <c r="L29580">
        <v>20</v>
      </c>
      <c r="M29580">
        <v>540</v>
      </c>
      <c r="N29580">
        <v>0</v>
      </c>
      <c r="O29580">
        <v>1.6129032258064516E+16</v>
      </c>
      <c r="P29580">
        <v>1.129032258064516E+16</v>
      </c>
      <c r="Q29580">
        <v>8709677419354839</v>
      </c>
      <c r="R29580">
        <v>3225806451612903</v>
      </c>
      <c r="S29580">
        <v>0</v>
      </c>
      <c r="T29580">
        <v>2857142857142857</v>
      </c>
      <c r="U29580">
        <v>0</v>
      </c>
      <c r="V29580">
        <v>1.4398513701811426E+16</v>
      </c>
      <c r="W29580">
        <v>2322340919647004</v>
      </c>
      <c r="X29580">
        <v>1625638643752903</v>
      </c>
      <c r="Y29580">
        <v>1.2540640966093822E+16</v>
      </c>
      <c r="Z29580">
        <v>2.0446393166247312E+16</v>
      </c>
    </row>
    <row r="29581" spans="1:26" x14ac:dyDescent="0.3">
      <c r="A29581" t="s">
        <v>14136</v>
      </c>
      <c r="B29581">
        <v>80</v>
      </c>
      <c r="C29581" t="s">
        <v>1032</v>
      </c>
      <c r="D29581">
        <v>83020</v>
      </c>
      <c r="E29581">
        <v>43060</v>
      </c>
      <c r="F29581">
        <v>44046</v>
      </c>
      <c r="G29581">
        <v>620</v>
      </c>
      <c r="H29581">
        <v>0</v>
      </c>
      <c r="I29581">
        <v>10</v>
      </c>
      <c r="J29581">
        <v>0</v>
      </c>
      <c r="K29581">
        <v>60</v>
      </c>
      <c r="L29581">
        <v>-10</v>
      </c>
      <c r="M29581">
        <v>550</v>
      </c>
      <c r="N29581">
        <v>10</v>
      </c>
      <c r="O29581">
        <v>1.6129032258064516E+16</v>
      </c>
      <c r="P29581">
        <v>967741935483871</v>
      </c>
      <c r="Q29581">
        <v>8870967741935484</v>
      </c>
      <c r="R29581">
        <v>0</v>
      </c>
      <c r="S29581">
        <v>0</v>
      </c>
      <c r="T29581">
        <v>-1.6666666666666666E+16</v>
      </c>
      <c r="U29581">
        <v>1818181818181818</v>
      </c>
      <c r="V29581">
        <v>1.4398513701811426E+16</v>
      </c>
      <c r="W29581">
        <v>2322340919647004</v>
      </c>
      <c r="X29581">
        <v>1.3934045517882024E+16</v>
      </c>
      <c r="Y29581">
        <v>1.2772875058058524E+16</v>
      </c>
      <c r="Z29581">
        <v>2.0423358498422688E+16</v>
      </c>
    </row>
    <row r="29582" spans="1:26" x14ac:dyDescent="0.3">
      <c r="A29582" t="s">
        <v>14136</v>
      </c>
      <c r="B29582">
        <v>80</v>
      </c>
      <c r="C29582" t="s">
        <v>1032</v>
      </c>
      <c r="D29582">
        <v>83020</v>
      </c>
      <c r="E29582">
        <v>43060</v>
      </c>
      <c r="F29582">
        <v>44050</v>
      </c>
      <c r="G29582">
        <v>620</v>
      </c>
      <c r="H29582">
        <v>0</v>
      </c>
      <c r="I29582">
        <v>10</v>
      </c>
      <c r="J29582">
        <v>0</v>
      </c>
      <c r="K29582">
        <v>10</v>
      </c>
      <c r="L29582">
        <v>-50</v>
      </c>
      <c r="M29582">
        <v>600</v>
      </c>
      <c r="N29582">
        <v>50</v>
      </c>
      <c r="O29582">
        <v>1.6129032258064516E+16</v>
      </c>
      <c r="P29582">
        <v>1.6129032258064516E+16</v>
      </c>
      <c r="Q29582">
        <v>967741935483871</v>
      </c>
      <c r="R29582">
        <v>0</v>
      </c>
      <c r="S29582">
        <v>0</v>
      </c>
      <c r="T29582">
        <v>-50</v>
      </c>
      <c r="U29582">
        <v>8333333333333333</v>
      </c>
      <c r="V29582">
        <v>1.4398513701811426E+16</v>
      </c>
      <c r="W29582">
        <v>2322340919647004</v>
      </c>
      <c r="X29582">
        <v>2322340919647004</v>
      </c>
      <c r="Y29582">
        <v>1.3934045517882024E+16</v>
      </c>
      <c r="Z29582">
        <v>2023174749400749</v>
      </c>
    </row>
    <row r="29583" spans="1:26" x14ac:dyDescent="0.3">
      <c r="A29583" t="s">
        <v>14136</v>
      </c>
      <c r="B29583">
        <v>80</v>
      </c>
      <c r="C29583" t="s">
        <v>1032</v>
      </c>
      <c r="D29583">
        <v>83020</v>
      </c>
      <c r="E29583">
        <v>43060</v>
      </c>
      <c r="F29583">
        <v>44053</v>
      </c>
      <c r="G29583">
        <v>630</v>
      </c>
      <c r="H29583">
        <v>10</v>
      </c>
      <c r="I29583">
        <v>10</v>
      </c>
      <c r="J29583">
        <v>0</v>
      </c>
      <c r="K29583">
        <v>10</v>
      </c>
      <c r="L29583">
        <v>0</v>
      </c>
      <c r="M29583">
        <v>610</v>
      </c>
      <c r="N29583">
        <v>10</v>
      </c>
      <c r="O29583">
        <v>1.5873015873015872E+16</v>
      </c>
      <c r="P29583">
        <v>1.5873015873015872E+16</v>
      </c>
      <c r="Q29583">
        <v>9682539682539684</v>
      </c>
      <c r="R29583">
        <v>1.5873015873015872E+16</v>
      </c>
      <c r="S29583">
        <v>0</v>
      </c>
      <c r="T29583">
        <v>0</v>
      </c>
      <c r="U29583">
        <v>1639344262295082</v>
      </c>
      <c r="V29583">
        <v>1.4630747793776128E+16</v>
      </c>
      <c r="W29583">
        <v>2322340919647004</v>
      </c>
      <c r="X29583">
        <v>2322340919647004</v>
      </c>
      <c r="Y29583">
        <v>1.4166279609846726E+16</v>
      </c>
      <c r="Z29583">
        <v>2.0087581091303528E+16</v>
      </c>
    </row>
    <row r="29584" spans="1:26" x14ac:dyDescent="0.3">
      <c r="A29584" t="s">
        <v>14136</v>
      </c>
      <c r="B29584">
        <v>80</v>
      </c>
      <c r="C29584" t="s">
        <v>1032</v>
      </c>
      <c r="D29584">
        <v>83020</v>
      </c>
      <c r="E29584">
        <v>43060</v>
      </c>
      <c r="F29584">
        <v>44057</v>
      </c>
      <c r="G29584">
        <v>630</v>
      </c>
      <c r="H29584">
        <v>0</v>
      </c>
      <c r="I29584">
        <v>10</v>
      </c>
      <c r="J29584">
        <v>0</v>
      </c>
      <c r="K29584">
        <v>10</v>
      </c>
      <c r="L29584">
        <v>0</v>
      </c>
      <c r="M29584">
        <v>610</v>
      </c>
      <c r="N29584">
        <v>0</v>
      </c>
      <c r="O29584">
        <v>1.5873015873015872E+16</v>
      </c>
      <c r="P29584">
        <v>1.5873015873015872E+16</v>
      </c>
      <c r="Q29584">
        <v>9682539682539684</v>
      </c>
      <c r="R29584">
        <v>0</v>
      </c>
      <c r="S29584">
        <v>0</v>
      </c>
      <c r="T29584">
        <v>0</v>
      </c>
      <c r="U29584">
        <v>0</v>
      </c>
      <c r="V29584">
        <v>1.4630747793776128E+16</v>
      </c>
      <c r="W29584">
        <v>2322340919647004</v>
      </c>
      <c r="X29584">
        <v>2322340919647004</v>
      </c>
      <c r="Y29584">
        <v>1.4166279609846726E+16</v>
      </c>
      <c r="Z29584">
        <v>1.9977847890860884E+16</v>
      </c>
    </row>
    <row r="29585" spans="1:26" x14ac:dyDescent="0.3">
      <c r="A29585" t="s">
        <v>14136</v>
      </c>
      <c r="B29585">
        <v>80</v>
      </c>
      <c r="C29585" t="s">
        <v>1032</v>
      </c>
      <c r="D29585">
        <v>83020</v>
      </c>
      <c r="E29585">
        <v>43060</v>
      </c>
      <c r="F29585">
        <v>44060</v>
      </c>
      <c r="G29585">
        <v>640</v>
      </c>
      <c r="H29585">
        <v>10</v>
      </c>
      <c r="I29585">
        <v>10</v>
      </c>
      <c r="J29585">
        <v>0</v>
      </c>
      <c r="K29585">
        <v>20</v>
      </c>
      <c r="L29585">
        <v>10</v>
      </c>
      <c r="M29585">
        <v>610</v>
      </c>
      <c r="N29585">
        <v>0</v>
      </c>
      <c r="O29585">
        <v>15625</v>
      </c>
      <c r="P29585">
        <v>3125</v>
      </c>
      <c r="Q29585">
        <v>953125</v>
      </c>
      <c r="R29585">
        <v>15625</v>
      </c>
      <c r="S29585">
        <v>0</v>
      </c>
      <c r="T29585">
        <v>5</v>
      </c>
      <c r="U29585">
        <v>0</v>
      </c>
      <c r="V29585">
        <v>1.4862981885740826E+16</v>
      </c>
      <c r="W29585">
        <v>2322340919647004</v>
      </c>
      <c r="X29585">
        <v>4644681839294008</v>
      </c>
      <c r="Y29585">
        <v>1.4166279609846726E+16</v>
      </c>
      <c r="Z29585">
        <v>1991601793716885</v>
      </c>
    </row>
    <row r="29586" spans="1:26" x14ac:dyDescent="0.3">
      <c r="A29586" t="s">
        <v>14136</v>
      </c>
      <c r="B29586">
        <v>80</v>
      </c>
      <c r="C29586" t="s">
        <v>1032</v>
      </c>
      <c r="D29586">
        <v>83020</v>
      </c>
      <c r="E29586">
        <v>43060</v>
      </c>
      <c r="F29586">
        <v>44064</v>
      </c>
      <c r="G29586">
        <v>640</v>
      </c>
      <c r="H29586">
        <v>0</v>
      </c>
      <c r="I29586">
        <v>10</v>
      </c>
      <c r="J29586">
        <v>0</v>
      </c>
      <c r="K29586">
        <v>10</v>
      </c>
      <c r="L29586">
        <v>-10</v>
      </c>
      <c r="M29586">
        <v>620</v>
      </c>
      <c r="N29586">
        <v>10</v>
      </c>
      <c r="O29586">
        <v>15625</v>
      </c>
      <c r="P29586">
        <v>15625</v>
      </c>
      <c r="Q29586">
        <v>96875</v>
      </c>
      <c r="R29586">
        <v>0</v>
      </c>
      <c r="S29586">
        <v>0</v>
      </c>
      <c r="T29586">
        <v>-10</v>
      </c>
      <c r="U29586">
        <v>1.6129032258064516E+16</v>
      </c>
      <c r="V29586">
        <v>1.4862981885740826E+16</v>
      </c>
      <c r="W29586">
        <v>2322340919647004</v>
      </c>
      <c r="X29586">
        <v>2322340919647004</v>
      </c>
      <c r="Y29586">
        <v>1.4398513701811426E+16</v>
      </c>
      <c r="Z29586">
        <v>1.9843313316030924E+16</v>
      </c>
    </row>
    <row r="29587" spans="1:26" x14ac:dyDescent="0.3">
      <c r="A29587" t="s">
        <v>14136</v>
      </c>
      <c r="B29587">
        <v>80</v>
      </c>
      <c r="C29587" t="s">
        <v>1032</v>
      </c>
      <c r="D29587">
        <v>83020</v>
      </c>
      <c r="E29587">
        <v>43060</v>
      </c>
      <c r="F29587">
        <v>44067</v>
      </c>
      <c r="G29587">
        <v>640</v>
      </c>
      <c r="H29587">
        <v>0</v>
      </c>
      <c r="I29587">
        <v>10</v>
      </c>
      <c r="J29587">
        <v>0</v>
      </c>
      <c r="K29587">
        <v>10</v>
      </c>
      <c r="L29587">
        <v>0</v>
      </c>
      <c r="M29587">
        <v>620</v>
      </c>
      <c r="N29587">
        <v>0</v>
      </c>
      <c r="O29587">
        <v>15625</v>
      </c>
      <c r="P29587">
        <v>15625</v>
      </c>
      <c r="Q29587">
        <v>96875</v>
      </c>
      <c r="R29587">
        <v>0</v>
      </c>
      <c r="S29587">
        <v>0</v>
      </c>
      <c r="T29587">
        <v>0</v>
      </c>
      <c r="U29587">
        <v>0</v>
      </c>
      <c r="V29587">
        <v>1.4862981885740826E+16</v>
      </c>
      <c r="W29587">
        <v>2322340919647004</v>
      </c>
      <c r="X29587">
        <v>2322340919647004</v>
      </c>
      <c r="Y29587">
        <v>1.4398513701811426E+16</v>
      </c>
      <c r="Z29587">
        <v>1.9783867470163556E+16</v>
      </c>
    </row>
    <row r="29588" spans="1:26" x14ac:dyDescent="0.3">
      <c r="A29588" t="s">
        <v>14136</v>
      </c>
      <c r="B29588">
        <v>80</v>
      </c>
      <c r="C29588" t="s">
        <v>1032</v>
      </c>
      <c r="D29588">
        <v>83020</v>
      </c>
      <c r="E29588">
        <v>43060</v>
      </c>
      <c r="F29588">
        <v>44071</v>
      </c>
      <c r="G29588">
        <v>650</v>
      </c>
      <c r="H29588">
        <v>10</v>
      </c>
      <c r="I29588">
        <v>10</v>
      </c>
      <c r="J29588">
        <v>0</v>
      </c>
      <c r="K29588">
        <v>0</v>
      </c>
      <c r="L29588">
        <v>-10</v>
      </c>
      <c r="M29588">
        <v>640</v>
      </c>
      <c r="N29588">
        <v>20</v>
      </c>
      <c r="O29588">
        <v>1.5384615384615384E+16</v>
      </c>
      <c r="P29588">
        <v>0</v>
      </c>
      <c r="Q29588">
        <v>9846153846153848</v>
      </c>
      <c r="R29588">
        <v>1.5384615384615384E+16</v>
      </c>
      <c r="S29588">
        <v>0</v>
      </c>
      <c r="T29588">
        <v>0</v>
      </c>
      <c r="U29588">
        <v>3125</v>
      </c>
      <c r="V29588">
        <v>1.5095215977705528E+16</v>
      </c>
      <c r="W29588">
        <v>2322340919647004</v>
      </c>
      <c r="X29588">
        <v>0</v>
      </c>
      <c r="Y29588">
        <v>1.4862981885740826E+16</v>
      </c>
      <c r="Z29588">
        <v>1.9714202778140404E+16</v>
      </c>
    </row>
    <row r="29589" spans="1:26" x14ac:dyDescent="0.3">
      <c r="A29589" t="s">
        <v>14136</v>
      </c>
      <c r="B29589">
        <v>80</v>
      </c>
      <c r="C29589" t="s">
        <v>1032</v>
      </c>
      <c r="D29589">
        <v>83020</v>
      </c>
      <c r="E29589">
        <v>43060</v>
      </c>
      <c r="F29589">
        <v>44074</v>
      </c>
      <c r="G29589">
        <v>670</v>
      </c>
      <c r="H29589">
        <v>20</v>
      </c>
      <c r="I29589">
        <v>10</v>
      </c>
      <c r="J29589">
        <v>0</v>
      </c>
      <c r="K29589">
        <v>20</v>
      </c>
      <c r="L29589">
        <v>20</v>
      </c>
      <c r="M29589">
        <v>640</v>
      </c>
      <c r="N29589">
        <v>0</v>
      </c>
      <c r="O29589">
        <v>1.4925373134328358E+16</v>
      </c>
      <c r="P29589">
        <v>2.9850746268656716E+16</v>
      </c>
      <c r="Q29589">
        <v>9552238805970148</v>
      </c>
      <c r="R29589">
        <v>2.9850746268656716E+16</v>
      </c>
      <c r="S29589">
        <v>0</v>
      </c>
      <c r="T29589">
        <v>10</v>
      </c>
      <c r="U29589">
        <v>0</v>
      </c>
      <c r="V29589">
        <v>1.5559684161634928E+16</v>
      </c>
      <c r="W29589">
        <v>2322340919647004</v>
      </c>
      <c r="X29589">
        <v>4644681839294008</v>
      </c>
      <c r="Y29589">
        <v>1.4862981885740826E+16</v>
      </c>
      <c r="Z29589">
        <v>1.96932227584367E+16</v>
      </c>
    </row>
    <row r="29590" spans="1:26" x14ac:dyDescent="0.3">
      <c r="A29590" t="s">
        <v>14136</v>
      </c>
      <c r="B29590">
        <v>80</v>
      </c>
      <c r="C29590" t="s">
        <v>1032</v>
      </c>
      <c r="D29590">
        <v>83020</v>
      </c>
      <c r="E29590">
        <v>43060</v>
      </c>
      <c r="F29590">
        <v>44078</v>
      </c>
      <c r="G29590">
        <v>670</v>
      </c>
      <c r="H29590">
        <v>0</v>
      </c>
      <c r="I29590">
        <v>10</v>
      </c>
      <c r="J29590">
        <v>0</v>
      </c>
      <c r="K29590">
        <v>20</v>
      </c>
      <c r="L29590">
        <v>0</v>
      </c>
      <c r="M29590">
        <v>640</v>
      </c>
      <c r="N29590">
        <v>0</v>
      </c>
      <c r="O29590">
        <v>1.4925373134328358E+16</v>
      </c>
      <c r="P29590">
        <v>2.9850746268656716E+16</v>
      </c>
      <c r="Q29590">
        <v>9552238805970148</v>
      </c>
      <c r="R29590">
        <v>0</v>
      </c>
      <c r="S29590">
        <v>0</v>
      </c>
      <c r="T29590">
        <v>0</v>
      </c>
      <c r="U29590">
        <v>0</v>
      </c>
      <c r="V29590">
        <v>1.5559684161634928E+16</v>
      </c>
      <c r="W29590">
        <v>2322340919647004</v>
      </c>
      <c r="X29590">
        <v>4644681839294008</v>
      </c>
      <c r="Y29590">
        <v>1.4862981885740826E+16</v>
      </c>
      <c r="Z29590">
        <v>1.9675458541683328E+16</v>
      </c>
    </row>
    <row r="29591" spans="1:26" x14ac:dyDescent="0.3">
      <c r="A29591" t="s">
        <v>14136</v>
      </c>
      <c r="B29591">
        <v>80</v>
      </c>
      <c r="C29591" t="s">
        <v>1032</v>
      </c>
      <c r="D29591">
        <v>83020</v>
      </c>
      <c r="E29591">
        <v>43060</v>
      </c>
      <c r="F29591">
        <v>44081</v>
      </c>
      <c r="G29591">
        <v>730</v>
      </c>
      <c r="H29591">
        <v>60</v>
      </c>
      <c r="I29591">
        <v>10</v>
      </c>
      <c r="J29591">
        <v>0</v>
      </c>
      <c r="K29591">
        <v>80</v>
      </c>
      <c r="L29591">
        <v>60</v>
      </c>
      <c r="M29591">
        <v>640</v>
      </c>
      <c r="N29591">
        <v>0</v>
      </c>
      <c r="O29591">
        <v>136986301369863</v>
      </c>
      <c r="P29591">
        <v>1095890410958904</v>
      </c>
      <c r="Q29591">
        <v>8767123287671232</v>
      </c>
      <c r="R29591">
        <v>821917808219178</v>
      </c>
      <c r="S29591">
        <v>0</v>
      </c>
      <c r="T29591">
        <v>75</v>
      </c>
      <c r="U29591">
        <v>0</v>
      </c>
      <c r="V29591">
        <v>1695308871342313</v>
      </c>
      <c r="W29591">
        <v>2322340919647004</v>
      </c>
      <c r="X29591">
        <v>1.8578727357176032E+16</v>
      </c>
      <c r="Y29591">
        <v>1.4862981885740826E+16</v>
      </c>
      <c r="Z29591">
        <v>1975582143014926</v>
      </c>
    </row>
    <row r="29592" spans="1:26" x14ac:dyDescent="0.3">
      <c r="A29592" t="s">
        <v>14136</v>
      </c>
      <c r="B29592">
        <v>80</v>
      </c>
      <c r="C29592" t="s">
        <v>1032</v>
      </c>
      <c r="D29592">
        <v>83020</v>
      </c>
      <c r="E29592">
        <v>43060</v>
      </c>
      <c r="F29592">
        <v>44085</v>
      </c>
      <c r="G29592">
        <v>740</v>
      </c>
      <c r="H29592">
        <v>10</v>
      </c>
      <c r="I29592">
        <v>20</v>
      </c>
      <c r="J29592">
        <v>10</v>
      </c>
      <c r="K29592">
        <v>70</v>
      </c>
      <c r="L29592">
        <v>-10</v>
      </c>
      <c r="M29592">
        <v>650</v>
      </c>
      <c r="N29592">
        <v>10</v>
      </c>
      <c r="O29592">
        <v>2702702702702703</v>
      </c>
      <c r="P29592">
        <v>945945945945946</v>
      </c>
      <c r="Q29592">
        <v>8783783783783784</v>
      </c>
      <c r="R29592">
        <v>1.3513513513513514E+16</v>
      </c>
      <c r="S29592">
        <v>5</v>
      </c>
      <c r="T29592">
        <v>-1.4285714285714284E+16</v>
      </c>
      <c r="U29592">
        <v>1.5384615384615384E+16</v>
      </c>
      <c r="V29592">
        <v>1718532280538783</v>
      </c>
      <c r="W29592">
        <v>4644681839294008</v>
      </c>
      <c r="X29592">
        <v>1625638643752903</v>
      </c>
      <c r="Y29592">
        <v>1.5095215977705528E+16</v>
      </c>
      <c r="Z29592">
        <v>1984476848117214</v>
      </c>
    </row>
    <row r="29593" spans="1:26" x14ac:dyDescent="0.3">
      <c r="A29593" t="s">
        <v>14136</v>
      </c>
      <c r="B29593">
        <v>80</v>
      </c>
      <c r="C29593" t="s">
        <v>1032</v>
      </c>
      <c r="D29593">
        <v>83020</v>
      </c>
      <c r="E29593">
        <v>43060</v>
      </c>
      <c r="F29593">
        <v>44088</v>
      </c>
      <c r="G29593">
        <v>770</v>
      </c>
      <c r="H29593">
        <v>30</v>
      </c>
      <c r="I29593">
        <v>20</v>
      </c>
      <c r="J29593">
        <v>0</v>
      </c>
      <c r="K29593">
        <v>100</v>
      </c>
      <c r="L29593">
        <v>30</v>
      </c>
      <c r="M29593">
        <v>650</v>
      </c>
      <c r="N29593">
        <v>0</v>
      </c>
      <c r="O29593">
        <v>2.5974025974025976E+16</v>
      </c>
      <c r="P29593">
        <v>1.2987012987012986E+16</v>
      </c>
      <c r="Q29593">
        <v>8441558441558441</v>
      </c>
      <c r="R29593">
        <v>3896103896103896</v>
      </c>
      <c r="S29593">
        <v>0</v>
      </c>
      <c r="T29593">
        <v>3</v>
      </c>
      <c r="U29593">
        <v>0</v>
      </c>
      <c r="V29593">
        <v>1.7882025081281932E+16</v>
      </c>
      <c r="W29593">
        <v>4644681839294008</v>
      </c>
      <c r="X29593">
        <v>2.3223409196470044E+16</v>
      </c>
      <c r="Y29593">
        <v>1.5095215977705528E+16</v>
      </c>
      <c r="Z29593">
        <v>1996550280632419</v>
      </c>
    </row>
    <row r="29594" spans="1:26" x14ac:dyDescent="0.3">
      <c r="A29594" t="s">
        <v>14136</v>
      </c>
      <c r="B29594">
        <v>80</v>
      </c>
      <c r="C29594" t="s">
        <v>1032</v>
      </c>
      <c r="D29594">
        <v>83020</v>
      </c>
      <c r="E29594">
        <v>43060</v>
      </c>
      <c r="F29594">
        <v>44092</v>
      </c>
      <c r="G29594">
        <v>770</v>
      </c>
      <c r="H29594">
        <v>0</v>
      </c>
      <c r="I29594">
        <v>20</v>
      </c>
      <c r="J29594">
        <v>0</v>
      </c>
      <c r="K29594">
        <v>40</v>
      </c>
      <c r="L29594">
        <v>-60</v>
      </c>
      <c r="M29594">
        <v>710</v>
      </c>
      <c r="N29594">
        <v>60</v>
      </c>
      <c r="O29594">
        <v>2.5974025974025976E+16</v>
      </c>
      <c r="P29594">
        <v>5194805194805195</v>
      </c>
      <c r="Q29594">
        <v>922077922077922</v>
      </c>
      <c r="R29594">
        <v>0</v>
      </c>
      <c r="S29594">
        <v>0</v>
      </c>
      <c r="T29594">
        <v>-15</v>
      </c>
      <c r="U29594">
        <v>8450704225352113</v>
      </c>
      <c r="V29594">
        <v>1.7882025081281932E+16</v>
      </c>
      <c r="W29594">
        <v>4644681839294008</v>
      </c>
      <c r="X29594">
        <v>9289363678588016</v>
      </c>
      <c r="Y29594">
        <v>1.6488620529493728E+16</v>
      </c>
      <c r="Z29594">
        <v>2000254445434392</v>
      </c>
    </row>
    <row r="29595" spans="1:26" x14ac:dyDescent="0.3">
      <c r="A29595" t="s">
        <v>14136</v>
      </c>
      <c r="B29595">
        <v>80</v>
      </c>
      <c r="C29595" t="s">
        <v>1032</v>
      </c>
      <c r="D29595">
        <v>83020</v>
      </c>
      <c r="E29595">
        <v>43060</v>
      </c>
      <c r="F29595">
        <v>44095</v>
      </c>
      <c r="G29595">
        <v>760</v>
      </c>
      <c r="H29595">
        <v>-10</v>
      </c>
      <c r="I29595">
        <v>20</v>
      </c>
      <c r="J29595">
        <v>0</v>
      </c>
      <c r="K29595">
        <v>20</v>
      </c>
      <c r="L29595">
        <v>-20</v>
      </c>
      <c r="M29595">
        <v>720</v>
      </c>
      <c r="N29595">
        <v>10</v>
      </c>
      <c r="O29595">
        <v>2631578947368421</v>
      </c>
      <c r="P29595">
        <v>2631578947368421</v>
      </c>
      <c r="Q29595">
        <v>9473684210526316</v>
      </c>
      <c r="R29595">
        <v>-1.3157894736842104E+16</v>
      </c>
      <c r="S29595">
        <v>0</v>
      </c>
      <c r="T29595">
        <v>-10</v>
      </c>
      <c r="U29595">
        <v>1.3888888888888888E+16</v>
      </c>
      <c r="V29595">
        <v>1.7649790989317232E+16</v>
      </c>
      <c r="W29595">
        <v>4644681839294008</v>
      </c>
      <c r="X29595">
        <v>4644681839294008</v>
      </c>
      <c r="Y29595">
        <v>1672085462145843</v>
      </c>
      <c r="Z29595">
        <v>2000475597771957</v>
      </c>
    </row>
    <row r="29596" spans="1:26" x14ac:dyDescent="0.3">
      <c r="A29596" t="s">
        <v>14136</v>
      </c>
      <c r="B29596">
        <v>80</v>
      </c>
      <c r="C29596" t="s">
        <v>1032</v>
      </c>
      <c r="D29596">
        <v>83020</v>
      </c>
      <c r="E29596">
        <v>43060</v>
      </c>
      <c r="F29596">
        <v>44099</v>
      </c>
      <c r="G29596">
        <v>760</v>
      </c>
      <c r="H29596">
        <v>0</v>
      </c>
      <c r="I29596">
        <v>20</v>
      </c>
      <c r="J29596">
        <v>0</v>
      </c>
      <c r="K29596">
        <v>0</v>
      </c>
      <c r="L29596">
        <v>-20</v>
      </c>
      <c r="M29596">
        <v>740</v>
      </c>
      <c r="N29596">
        <v>20</v>
      </c>
      <c r="O29596">
        <v>2631578947368421</v>
      </c>
      <c r="P29596">
        <v>0</v>
      </c>
      <c r="Q29596">
        <v>9736842105263158</v>
      </c>
      <c r="R29596">
        <v>0</v>
      </c>
      <c r="S29596">
        <v>0</v>
      </c>
      <c r="T29596">
        <v>0</v>
      </c>
      <c r="U29596">
        <v>2702702702702703</v>
      </c>
      <c r="V29596">
        <v>1.7649790989317232E+16</v>
      </c>
      <c r="W29596">
        <v>4644681839294008</v>
      </c>
      <c r="X29596">
        <v>0</v>
      </c>
      <c r="Y29596">
        <v>1718532280538783</v>
      </c>
      <c r="Z29596">
        <v>1.997780302406712E+16</v>
      </c>
    </row>
    <row r="29597" spans="1:26" x14ac:dyDescent="0.3">
      <c r="A29597" t="s">
        <v>14136</v>
      </c>
      <c r="B29597">
        <v>80</v>
      </c>
      <c r="C29597" t="s">
        <v>1032</v>
      </c>
      <c r="D29597">
        <v>83020</v>
      </c>
      <c r="E29597">
        <v>43060</v>
      </c>
      <c r="F29597">
        <v>44102</v>
      </c>
      <c r="G29597">
        <v>770</v>
      </c>
      <c r="H29597">
        <v>10</v>
      </c>
      <c r="I29597">
        <v>20</v>
      </c>
      <c r="J29597">
        <v>0</v>
      </c>
      <c r="K29597">
        <v>10</v>
      </c>
      <c r="L29597">
        <v>10</v>
      </c>
      <c r="M29597">
        <v>740</v>
      </c>
      <c r="N29597">
        <v>0</v>
      </c>
      <c r="O29597">
        <v>2.5974025974025976E+16</v>
      </c>
      <c r="P29597">
        <v>1.2987012987012988E+16</v>
      </c>
      <c r="Q29597">
        <v>961038961038961</v>
      </c>
      <c r="R29597">
        <v>1.2987012987012988E+16</v>
      </c>
      <c r="S29597">
        <v>0</v>
      </c>
      <c r="T29597">
        <v>10</v>
      </c>
      <c r="U29597">
        <v>0</v>
      </c>
      <c r="V29597">
        <v>1.7882025081281932E+16</v>
      </c>
      <c r="W29597">
        <v>4644681839294008</v>
      </c>
      <c r="X29597">
        <v>2322340919647004</v>
      </c>
      <c r="Y29597">
        <v>1718532280538783</v>
      </c>
      <c r="Z29597">
        <v>1.9969086561659116E+16</v>
      </c>
    </row>
    <row r="29598" spans="1:26" x14ac:dyDescent="0.3">
      <c r="A29598" t="s">
        <v>14136</v>
      </c>
      <c r="B29598">
        <v>80</v>
      </c>
      <c r="C29598" t="s">
        <v>1032</v>
      </c>
      <c r="D29598">
        <v>83020</v>
      </c>
      <c r="E29598">
        <v>43060</v>
      </c>
      <c r="F29598">
        <v>44106</v>
      </c>
      <c r="G29598">
        <v>790</v>
      </c>
      <c r="H29598">
        <v>20</v>
      </c>
      <c r="I29598">
        <v>20</v>
      </c>
      <c r="J29598">
        <v>0</v>
      </c>
      <c r="K29598">
        <v>30</v>
      </c>
      <c r="L29598">
        <v>20</v>
      </c>
      <c r="M29598">
        <v>740</v>
      </c>
      <c r="N29598">
        <v>0</v>
      </c>
      <c r="O29598">
        <v>2531645569620253</v>
      </c>
      <c r="P29598">
        <v>379746835443038</v>
      </c>
      <c r="Q29598">
        <v>9367088607594936</v>
      </c>
      <c r="R29598">
        <v>2531645569620253</v>
      </c>
      <c r="S29598">
        <v>0</v>
      </c>
      <c r="T29598">
        <v>6666666666666666</v>
      </c>
      <c r="U29598">
        <v>0</v>
      </c>
      <c r="V29598">
        <v>1.8346493265211336E+16</v>
      </c>
      <c r="W29598">
        <v>4644681839294008</v>
      </c>
      <c r="X29598">
        <v>6967022758941013</v>
      </c>
      <c r="Y29598">
        <v>1718532280538783</v>
      </c>
      <c r="Z29598">
        <v>1.9988620422609696E+16</v>
      </c>
    </row>
    <row r="29599" spans="1:26" x14ac:dyDescent="0.3">
      <c r="A29599" t="s">
        <v>14136</v>
      </c>
      <c r="B29599">
        <v>80</v>
      </c>
      <c r="C29599" t="s">
        <v>1032</v>
      </c>
      <c r="D29599">
        <v>83020</v>
      </c>
      <c r="E29599">
        <v>43060</v>
      </c>
      <c r="F29599">
        <v>44109</v>
      </c>
      <c r="G29599">
        <v>800</v>
      </c>
      <c r="H29599">
        <v>10</v>
      </c>
      <c r="I29599">
        <v>20</v>
      </c>
      <c r="J29599">
        <v>0</v>
      </c>
      <c r="K29599">
        <v>40</v>
      </c>
      <c r="L29599">
        <v>10</v>
      </c>
      <c r="M29599">
        <v>740</v>
      </c>
      <c r="N29599">
        <v>0</v>
      </c>
      <c r="O29599">
        <v>25</v>
      </c>
      <c r="P29599">
        <v>5</v>
      </c>
      <c r="Q29599">
        <v>925</v>
      </c>
      <c r="R29599">
        <v>125</v>
      </c>
      <c r="S29599">
        <v>0</v>
      </c>
      <c r="T29599">
        <v>25</v>
      </c>
      <c r="U29599">
        <v>0</v>
      </c>
      <c r="V29599">
        <v>1.8578727357176032E+16</v>
      </c>
      <c r="W29599">
        <v>4644681839294008</v>
      </c>
      <c r="X29599">
        <v>9289363678588016</v>
      </c>
      <c r="Y29599">
        <v>1718532280538783</v>
      </c>
      <c r="Z29599">
        <v>2001851110132522</v>
      </c>
    </row>
    <row r="29600" spans="1:26" x14ac:dyDescent="0.3">
      <c r="A29600" t="s">
        <v>14136</v>
      </c>
      <c r="B29600">
        <v>80</v>
      </c>
      <c r="C29600" t="s">
        <v>1032</v>
      </c>
      <c r="D29600">
        <v>83020</v>
      </c>
      <c r="E29600">
        <v>43060</v>
      </c>
      <c r="F29600">
        <v>44113</v>
      </c>
      <c r="G29600">
        <v>830</v>
      </c>
      <c r="H29600">
        <v>30</v>
      </c>
      <c r="I29600">
        <v>20</v>
      </c>
      <c r="J29600">
        <v>0</v>
      </c>
      <c r="K29600">
        <v>60</v>
      </c>
      <c r="L29600">
        <v>20</v>
      </c>
      <c r="M29600">
        <v>750</v>
      </c>
      <c r="N29600">
        <v>10</v>
      </c>
      <c r="O29600">
        <v>2.4096385542168676E+16</v>
      </c>
      <c r="P29600">
        <v>7228915662650602</v>
      </c>
      <c r="Q29600">
        <v>9036144578313252</v>
      </c>
      <c r="R29600">
        <v>3614457831325301</v>
      </c>
      <c r="S29600">
        <v>0</v>
      </c>
      <c r="T29600">
        <v>3333333333333333</v>
      </c>
      <c r="U29600">
        <v>1.3333333333333334E+16</v>
      </c>
      <c r="V29600">
        <v>1.9275429633070136E+16</v>
      </c>
      <c r="W29600">
        <v>4644681839294008</v>
      </c>
      <c r="X29600">
        <v>1.3934045517882024E+16</v>
      </c>
      <c r="Y29600">
        <v>1741755689735253</v>
      </c>
      <c r="Z29600">
        <v>2007148367060453</v>
      </c>
    </row>
    <row r="29601" spans="1:26" x14ac:dyDescent="0.3">
      <c r="A29601" t="s">
        <v>14136</v>
      </c>
      <c r="B29601">
        <v>80</v>
      </c>
      <c r="C29601" t="s">
        <v>1032</v>
      </c>
      <c r="D29601">
        <v>83020</v>
      </c>
      <c r="E29601">
        <v>43060</v>
      </c>
      <c r="F29601">
        <v>44116</v>
      </c>
      <c r="G29601">
        <v>830</v>
      </c>
      <c r="H29601">
        <v>0</v>
      </c>
      <c r="I29601">
        <v>20</v>
      </c>
      <c r="J29601">
        <v>0</v>
      </c>
      <c r="K29601">
        <v>40</v>
      </c>
      <c r="L29601">
        <v>-20</v>
      </c>
      <c r="M29601">
        <v>770</v>
      </c>
      <c r="N29601">
        <v>20</v>
      </c>
      <c r="O29601">
        <v>2.4096385542168676E+16</v>
      </c>
      <c r="P29601">
        <v>4819277108433735</v>
      </c>
      <c r="Q29601">
        <v>927710843373494</v>
      </c>
      <c r="R29601">
        <v>0</v>
      </c>
      <c r="S29601">
        <v>0</v>
      </c>
      <c r="T29601">
        <v>-5</v>
      </c>
      <c r="U29601">
        <v>2.5974025974025976E+16</v>
      </c>
      <c r="V29601">
        <v>1.9275429633070136E+16</v>
      </c>
      <c r="W29601">
        <v>4644681839294008</v>
      </c>
      <c r="X29601">
        <v>9289363678588016</v>
      </c>
      <c r="Y29601">
        <v>1.7882025081281932E+16</v>
      </c>
      <c r="Z29601">
        <v>200982517947047</v>
      </c>
    </row>
    <row r="29602" spans="1:26" x14ac:dyDescent="0.3">
      <c r="A29602" t="s">
        <v>14136</v>
      </c>
      <c r="B29602">
        <v>80</v>
      </c>
      <c r="C29602" t="s">
        <v>1032</v>
      </c>
      <c r="D29602">
        <v>83020</v>
      </c>
      <c r="E29602">
        <v>43060</v>
      </c>
      <c r="F29602">
        <v>44120</v>
      </c>
      <c r="G29602">
        <v>840</v>
      </c>
      <c r="H29602">
        <v>10</v>
      </c>
      <c r="I29602">
        <v>20</v>
      </c>
      <c r="J29602">
        <v>0</v>
      </c>
      <c r="K29602">
        <v>30</v>
      </c>
      <c r="L29602">
        <v>-10</v>
      </c>
      <c r="M29602">
        <v>790</v>
      </c>
      <c r="N29602">
        <v>20</v>
      </c>
      <c r="O29602">
        <v>2.3809523809523808E+16</v>
      </c>
      <c r="P29602">
        <v>3571428571428571</v>
      </c>
      <c r="Q29602">
        <v>9404761904761904</v>
      </c>
      <c r="R29602">
        <v>1.1904761904761904E+16</v>
      </c>
      <c r="S29602">
        <v>0</v>
      </c>
      <c r="T29602">
        <v>-3333333333333333</v>
      </c>
      <c r="U29602">
        <v>2531645569620253</v>
      </c>
      <c r="V29602">
        <v>1.9507663725034836E+16</v>
      </c>
      <c r="W29602">
        <v>4644681839294008</v>
      </c>
      <c r="X29602">
        <v>6967022758941013</v>
      </c>
      <c r="Y29602">
        <v>1.8346493265211336E+16</v>
      </c>
      <c r="Z29602">
        <v>2.0112594889003628E+16</v>
      </c>
    </row>
    <row r="29603" spans="1:26" x14ac:dyDescent="0.3">
      <c r="A29603" t="s">
        <v>14136</v>
      </c>
      <c r="B29603">
        <v>80</v>
      </c>
      <c r="C29603" t="s">
        <v>1032</v>
      </c>
      <c r="D29603">
        <v>83020</v>
      </c>
      <c r="E29603">
        <v>43060</v>
      </c>
      <c r="F29603">
        <v>44123</v>
      </c>
      <c r="G29603">
        <v>840</v>
      </c>
      <c r="H29603">
        <v>0</v>
      </c>
      <c r="I29603">
        <v>20</v>
      </c>
      <c r="J29603">
        <v>0</v>
      </c>
      <c r="K29603">
        <v>10</v>
      </c>
      <c r="L29603">
        <v>-20</v>
      </c>
      <c r="M29603">
        <v>810</v>
      </c>
      <c r="N29603">
        <v>20</v>
      </c>
      <c r="O29603">
        <v>2.3809523809523808E+16</v>
      </c>
      <c r="P29603">
        <v>1.1904761904761904E+16</v>
      </c>
      <c r="Q29603">
        <v>9642857142857144</v>
      </c>
      <c r="R29603">
        <v>0</v>
      </c>
      <c r="S29603">
        <v>0</v>
      </c>
      <c r="T29603">
        <v>-20</v>
      </c>
      <c r="U29603">
        <v>2.4691358024691356E+16</v>
      </c>
      <c r="V29603">
        <v>1.9507663725034836E+16</v>
      </c>
      <c r="W29603">
        <v>4644681839294008</v>
      </c>
      <c r="X29603">
        <v>2322340919647004</v>
      </c>
      <c r="Y29603">
        <v>1.8810961449140736E+16</v>
      </c>
      <c r="Z29603">
        <v>2.0102847620936496E+16</v>
      </c>
    </row>
    <row r="29604" spans="1:26" x14ac:dyDescent="0.3">
      <c r="A29604" t="s">
        <v>14136</v>
      </c>
      <c r="B29604">
        <v>80</v>
      </c>
      <c r="C29604" t="s">
        <v>1032</v>
      </c>
      <c r="D29604">
        <v>83020</v>
      </c>
      <c r="E29604">
        <v>43060</v>
      </c>
      <c r="F29604">
        <v>44128</v>
      </c>
      <c r="G29604">
        <v>850</v>
      </c>
      <c r="H29604">
        <v>10</v>
      </c>
      <c r="I29604">
        <v>30</v>
      </c>
      <c r="J29604">
        <v>10</v>
      </c>
      <c r="K29604">
        <v>0</v>
      </c>
      <c r="L29604">
        <v>-10</v>
      </c>
      <c r="M29604">
        <v>820</v>
      </c>
      <c r="N29604">
        <v>10</v>
      </c>
      <c r="O29604">
        <v>3529411764705882</v>
      </c>
      <c r="P29604">
        <v>0</v>
      </c>
      <c r="Q29604">
        <v>9647058823529412</v>
      </c>
      <c r="R29604">
        <v>1.176470588235294E+16</v>
      </c>
      <c r="S29604">
        <v>3333333333333333</v>
      </c>
      <c r="T29604">
        <v>0</v>
      </c>
      <c r="U29604">
        <v>1.2195121951219512E+16</v>
      </c>
      <c r="V29604">
        <v>1.9739897816999536E+16</v>
      </c>
      <c r="W29604">
        <v>6967022758941013</v>
      </c>
      <c r="X29604">
        <v>0</v>
      </c>
      <c r="Y29604">
        <v>1.9043195541105432E+16</v>
      </c>
      <c r="Z29604">
        <v>2.0106829728069696E+16</v>
      </c>
    </row>
    <row r="29605" spans="1:26" x14ac:dyDescent="0.3">
      <c r="A29605" t="s">
        <v>14136</v>
      </c>
      <c r="B29605">
        <v>80</v>
      </c>
      <c r="C29605" t="s">
        <v>1032</v>
      </c>
      <c r="D29605">
        <v>83020</v>
      </c>
      <c r="E29605">
        <v>43060</v>
      </c>
      <c r="F29605">
        <v>44130</v>
      </c>
      <c r="G29605">
        <v>850</v>
      </c>
      <c r="H29605">
        <v>0</v>
      </c>
      <c r="I29605">
        <v>30</v>
      </c>
      <c r="J29605">
        <v>0</v>
      </c>
      <c r="K29605">
        <v>0</v>
      </c>
      <c r="L29605">
        <v>0</v>
      </c>
      <c r="M29605">
        <v>820</v>
      </c>
      <c r="N29605">
        <v>0</v>
      </c>
      <c r="O29605">
        <v>3529411764705882</v>
      </c>
      <c r="P29605">
        <v>0</v>
      </c>
      <c r="Q29605">
        <v>9647058823529412</v>
      </c>
      <c r="R29605">
        <v>0</v>
      </c>
      <c r="S29605">
        <v>0</v>
      </c>
      <c r="T29605">
        <v>0</v>
      </c>
      <c r="U29605">
        <v>0</v>
      </c>
      <c r="V29605">
        <v>1.9739897816999536E+16</v>
      </c>
      <c r="W29605">
        <v>6967022758941013</v>
      </c>
      <c r="X29605">
        <v>0</v>
      </c>
      <c r="Y29605">
        <v>1.9043195541105432E+16</v>
      </c>
      <c r="Z29605">
        <v>2.0110355044311048E+16</v>
      </c>
    </row>
    <row r="29606" spans="1:26" x14ac:dyDescent="0.3">
      <c r="A29606" t="s">
        <v>14136</v>
      </c>
      <c r="B29606">
        <v>80</v>
      </c>
      <c r="C29606" t="s">
        <v>1032</v>
      </c>
      <c r="D29606">
        <v>83020</v>
      </c>
      <c r="E29606">
        <v>43060</v>
      </c>
      <c r="F29606">
        <v>44134</v>
      </c>
      <c r="G29606">
        <v>850</v>
      </c>
      <c r="H29606">
        <v>0</v>
      </c>
      <c r="I29606">
        <v>30</v>
      </c>
      <c r="J29606">
        <v>0</v>
      </c>
      <c r="K29606">
        <v>0</v>
      </c>
      <c r="L29606">
        <v>0</v>
      </c>
      <c r="M29606">
        <v>820</v>
      </c>
      <c r="N29606">
        <v>0</v>
      </c>
      <c r="O29606">
        <v>3529411764705882</v>
      </c>
      <c r="P29606">
        <v>0</v>
      </c>
      <c r="Q29606">
        <v>9647058823529412</v>
      </c>
      <c r="R29606">
        <v>0</v>
      </c>
      <c r="S29606">
        <v>0</v>
      </c>
      <c r="T29606">
        <v>0</v>
      </c>
      <c r="U29606">
        <v>0</v>
      </c>
      <c r="V29606">
        <v>1.9739897816999536E+16</v>
      </c>
      <c r="W29606">
        <v>6967022758941013</v>
      </c>
      <c r="X29606">
        <v>0</v>
      </c>
      <c r="Y29606">
        <v>1.9043195541105432E+16</v>
      </c>
      <c r="Z29606">
        <v>2.0113497904463212E+16</v>
      </c>
    </row>
    <row r="29607" spans="1:26" x14ac:dyDescent="0.3">
      <c r="A29607" t="s">
        <v>14136</v>
      </c>
      <c r="B29607">
        <v>80</v>
      </c>
      <c r="C29607" t="s">
        <v>1032</v>
      </c>
      <c r="D29607">
        <v>83020</v>
      </c>
      <c r="E29607">
        <v>43060</v>
      </c>
      <c r="F29607">
        <v>44137</v>
      </c>
      <c r="G29607">
        <v>850</v>
      </c>
      <c r="H29607">
        <v>0</v>
      </c>
      <c r="I29607">
        <v>30</v>
      </c>
      <c r="J29607">
        <v>0</v>
      </c>
      <c r="K29607">
        <v>0</v>
      </c>
      <c r="L29607">
        <v>0</v>
      </c>
      <c r="M29607">
        <v>820</v>
      </c>
      <c r="N29607">
        <v>0</v>
      </c>
      <c r="O29607">
        <v>3529411764705882</v>
      </c>
      <c r="P29607">
        <v>0</v>
      </c>
      <c r="Q29607">
        <v>9647058823529412</v>
      </c>
      <c r="R29607">
        <v>0</v>
      </c>
      <c r="S29607">
        <v>0</v>
      </c>
      <c r="T29607">
        <v>0</v>
      </c>
      <c r="U29607">
        <v>0</v>
      </c>
      <c r="V29607">
        <v>1.9739897816999536E+16</v>
      </c>
      <c r="W29607">
        <v>6967022758941013</v>
      </c>
      <c r="X29607">
        <v>0</v>
      </c>
      <c r="Y29607">
        <v>1.9043195541105432E+16</v>
      </c>
      <c r="Z29607">
        <v>2.0116317344279104E+16</v>
      </c>
    </row>
    <row r="29608" spans="1:26" x14ac:dyDescent="0.3">
      <c r="A29608" t="s">
        <v>14136</v>
      </c>
      <c r="B29608">
        <v>80</v>
      </c>
      <c r="C29608" t="s">
        <v>1032</v>
      </c>
      <c r="D29608">
        <v>83020</v>
      </c>
      <c r="E29608">
        <v>43060</v>
      </c>
      <c r="F29608">
        <v>44141</v>
      </c>
      <c r="G29608">
        <v>850</v>
      </c>
      <c r="H29608">
        <v>0</v>
      </c>
      <c r="I29608">
        <v>30</v>
      </c>
      <c r="J29608">
        <v>0</v>
      </c>
      <c r="K29608">
        <v>0</v>
      </c>
      <c r="L29608">
        <v>0</v>
      </c>
      <c r="M29608">
        <v>820</v>
      </c>
      <c r="N29608">
        <v>0</v>
      </c>
      <c r="O29608">
        <v>3529411764705882</v>
      </c>
      <c r="P29608">
        <v>0</v>
      </c>
      <c r="Q29608">
        <v>9647058823529412</v>
      </c>
      <c r="R29608">
        <v>0</v>
      </c>
      <c r="S29608">
        <v>0</v>
      </c>
      <c r="T29608">
        <v>0</v>
      </c>
      <c r="U29608">
        <v>0</v>
      </c>
      <c r="V29608">
        <v>1.9739897816999536E+16</v>
      </c>
      <c r="W29608">
        <v>6967022758941013</v>
      </c>
      <c r="X29608">
        <v>0</v>
      </c>
      <c r="Y29608">
        <v>1.9043195541105432E+16</v>
      </c>
      <c r="Z29608">
        <v>2011886084378058</v>
      </c>
    </row>
    <row r="29609" spans="1:26" x14ac:dyDescent="0.3">
      <c r="A29609" t="s">
        <v>14136</v>
      </c>
      <c r="B29609">
        <v>80</v>
      </c>
      <c r="C29609" t="s">
        <v>1032</v>
      </c>
      <c r="D29609">
        <v>83020</v>
      </c>
      <c r="E29609">
        <v>43060</v>
      </c>
      <c r="F29609">
        <v>44144</v>
      </c>
      <c r="G29609">
        <v>880</v>
      </c>
      <c r="H29609">
        <v>30</v>
      </c>
      <c r="I29609">
        <v>30</v>
      </c>
      <c r="J29609">
        <v>0</v>
      </c>
      <c r="K29609">
        <v>30</v>
      </c>
      <c r="L29609">
        <v>30</v>
      </c>
      <c r="M29609">
        <v>820</v>
      </c>
      <c r="N29609">
        <v>0</v>
      </c>
      <c r="O29609">
        <v>3409090909090909</v>
      </c>
      <c r="P29609">
        <v>3409090909090909</v>
      </c>
      <c r="Q29609">
        <v>9318181818181818</v>
      </c>
      <c r="R29609">
        <v>3409090909090909</v>
      </c>
      <c r="S29609">
        <v>0</v>
      </c>
      <c r="T29609">
        <v>10</v>
      </c>
      <c r="U29609">
        <v>0</v>
      </c>
      <c r="V29609">
        <v>2.0436600092893636E+16</v>
      </c>
      <c r="W29609">
        <v>6967022758941013</v>
      </c>
      <c r="X29609">
        <v>6967022758941013</v>
      </c>
      <c r="Y29609">
        <v>1.9043195541105432E+16</v>
      </c>
      <c r="Z29609">
        <v>2.0148795995609924E+16</v>
      </c>
    </row>
    <row r="29610" spans="1:26" x14ac:dyDescent="0.3">
      <c r="A29610" t="s">
        <v>14136</v>
      </c>
      <c r="B29610">
        <v>80</v>
      </c>
      <c r="C29610" t="s">
        <v>1032</v>
      </c>
      <c r="D29610">
        <v>83020</v>
      </c>
      <c r="E29610">
        <v>43060</v>
      </c>
      <c r="F29610">
        <v>44148</v>
      </c>
      <c r="G29610">
        <v>880</v>
      </c>
      <c r="H29610">
        <v>0</v>
      </c>
      <c r="I29610">
        <v>30</v>
      </c>
      <c r="J29610">
        <v>0</v>
      </c>
      <c r="K29610">
        <v>20</v>
      </c>
      <c r="L29610">
        <v>-10</v>
      </c>
      <c r="M29610">
        <v>830</v>
      </c>
      <c r="N29610">
        <v>10</v>
      </c>
      <c r="O29610">
        <v>3409090909090909</v>
      </c>
      <c r="P29610">
        <v>2.2727272727272728E+16</v>
      </c>
      <c r="Q29610">
        <v>9431818181818182</v>
      </c>
      <c r="R29610">
        <v>0</v>
      </c>
      <c r="S29610">
        <v>0</v>
      </c>
      <c r="T29610">
        <v>-5</v>
      </c>
      <c r="U29610">
        <v>1.2048192771084338E+16</v>
      </c>
      <c r="V29610">
        <v>2.0436600092893636E+16</v>
      </c>
      <c r="W29610">
        <v>6967022758941013</v>
      </c>
      <c r="X29610">
        <v>4644681839294008</v>
      </c>
      <c r="Y29610">
        <v>1.9275429633070136E+16</v>
      </c>
      <c r="Z29610">
        <v>2.0168441050605556E+16</v>
      </c>
    </row>
    <row r="29611" spans="1:26" x14ac:dyDescent="0.3">
      <c r="A29611" t="s">
        <v>14136</v>
      </c>
      <c r="B29611">
        <v>80</v>
      </c>
      <c r="C29611" t="s">
        <v>1032</v>
      </c>
      <c r="D29611">
        <v>83020</v>
      </c>
      <c r="E29611">
        <v>43060</v>
      </c>
      <c r="F29611">
        <v>44151</v>
      </c>
      <c r="G29611">
        <v>880</v>
      </c>
      <c r="H29611">
        <v>0</v>
      </c>
      <c r="I29611">
        <v>30</v>
      </c>
      <c r="J29611">
        <v>0</v>
      </c>
      <c r="K29611">
        <v>10</v>
      </c>
      <c r="L29611">
        <v>-10</v>
      </c>
      <c r="M29611">
        <v>840</v>
      </c>
      <c r="N29611">
        <v>10</v>
      </c>
      <c r="O29611">
        <v>3409090909090909</v>
      </c>
      <c r="P29611">
        <v>1.1363636363636364E+16</v>
      </c>
      <c r="Q29611">
        <v>9545454545454546</v>
      </c>
      <c r="R29611">
        <v>0</v>
      </c>
      <c r="S29611">
        <v>0</v>
      </c>
      <c r="T29611">
        <v>-10</v>
      </c>
      <c r="U29611">
        <v>1.1904761904761904E+16</v>
      </c>
      <c r="V29611">
        <v>2.0436600092893636E+16</v>
      </c>
      <c r="W29611">
        <v>6967022758941013</v>
      </c>
      <c r="X29611">
        <v>2322340919647004</v>
      </c>
      <c r="Y29611">
        <v>1.9507663725034836E+16</v>
      </c>
      <c r="Z29611">
        <v>2.0178536650094024E+16</v>
      </c>
    </row>
    <row r="29612" spans="1:26" x14ac:dyDescent="0.3">
      <c r="A29612" t="s">
        <v>14136</v>
      </c>
      <c r="B29612">
        <v>80</v>
      </c>
      <c r="C29612" t="s">
        <v>1032</v>
      </c>
      <c r="D29612">
        <v>83020</v>
      </c>
      <c r="E29612">
        <v>43060</v>
      </c>
      <c r="F29612">
        <v>44155</v>
      </c>
      <c r="G29612">
        <v>900</v>
      </c>
      <c r="H29612">
        <v>20</v>
      </c>
      <c r="I29612">
        <v>30</v>
      </c>
      <c r="J29612">
        <v>0</v>
      </c>
      <c r="K29612">
        <v>20</v>
      </c>
      <c r="L29612">
        <v>10</v>
      </c>
      <c r="M29612">
        <v>850</v>
      </c>
      <c r="N29612">
        <v>10</v>
      </c>
      <c r="O29612">
        <v>3333333333333333</v>
      </c>
      <c r="P29612">
        <v>2.2222222222222224E+16</v>
      </c>
      <c r="Q29612">
        <v>9444444444444444</v>
      </c>
      <c r="R29612">
        <v>2.2222222222222224E+16</v>
      </c>
      <c r="S29612">
        <v>0</v>
      </c>
      <c r="T29612">
        <v>5</v>
      </c>
      <c r="U29612">
        <v>1.176470588235294E+16</v>
      </c>
      <c r="V29612">
        <v>2.0901068276823036E+16</v>
      </c>
      <c r="W29612">
        <v>6967022758941013</v>
      </c>
      <c r="X29612">
        <v>4644681839294008</v>
      </c>
      <c r="Y29612">
        <v>1.9739897816999536E+16</v>
      </c>
      <c r="Z29612">
        <v>2.0197427234741844E+16</v>
      </c>
    </row>
    <row r="29613" spans="1:26" x14ac:dyDescent="0.3">
      <c r="A29613" t="s">
        <v>14136</v>
      </c>
      <c r="B29613">
        <v>80</v>
      </c>
      <c r="C29613" t="s">
        <v>1032</v>
      </c>
      <c r="D29613">
        <v>83020</v>
      </c>
      <c r="E29613">
        <v>43060</v>
      </c>
      <c r="F29613">
        <v>44158</v>
      </c>
      <c r="G29613">
        <v>890</v>
      </c>
      <c r="H29613">
        <v>-10</v>
      </c>
      <c r="I29613">
        <v>30</v>
      </c>
      <c r="J29613">
        <v>0</v>
      </c>
      <c r="K29613">
        <v>10</v>
      </c>
      <c r="L29613">
        <v>-10</v>
      </c>
      <c r="M29613">
        <v>850</v>
      </c>
      <c r="N29613">
        <v>0</v>
      </c>
      <c r="O29613">
        <v>3.3707865168539324E+16</v>
      </c>
      <c r="P29613">
        <v>1.1235955056179776E+16</v>
      </c>
      <c r="Q29613">
        <v>9550561797752808</v>
      </c>
      <c r="R29613">
        <v>-1.1235955056179776E+16</v>
      </c>
      <c r="S29613">
        <v>0</v>
      </c>
      <c r="T29613">
        <v>-10</v>
      </c>
      <c r="U29613">
        <v>0</v>
      </c>
      <c r="V29613">
        <v>2.0668834184858336E+16</v>
      </c>
      <c r="W29613">
        <v>6967022758941013</v>
      </c>
      <c r="X29613">
        <v>2322340919647004</v>
      </c>
      <c r="Y29613">
        <v>1.9739897816999536E+16</v>
      </c>
      <c r="Z29613">
        <v>2.0206234319504212E+16</v>
      </c>
    </row>
    <row r="29614" spans="1:26" x14ac:dyDescent="0.3">
      <c r="A29614" t="s">
        <v>14136</v>
      </c>
      <c r="B29614">
        <v>80</v>
      </c>
      <c r="C29614" t="s">
        <v>1032</v>
      </c>
      <c r="D29614">
        <v>83020</v>
      </c>
      <c r="E29614">
        <v>43060</v>
      </c>
      <c r="F29614">
        <v>44162</v>
      </c>
      <c r="G29614">
        <v>890</v>
      </c>
      <c r="H29614">
        <v>0</v>
      </c>
      <c r="I29614">
        <v>30</v>
      </c>
      <c r="J29614">
        <v>0</v>
      </c>
      <c r="K29614">
        <v>0</v>
      </c>
      <c r="L29614">
        <v>-10</v>
      </c>
      <c r="M29614">
        <v>860</v>
      </c>
      <c r="N29614">
        <v>10</v>
      </c>
      <c r="O29614">
        <v>3.3707865168539324E+16</v>
      </c>
      <c r="P29614">
        <v>0</v>
      </c>
      <c r="Q29614">
        <v>9662921348314608</v>
      </c>
      <c r="R29614">
        <v>0</v>
      </c>
      <c r="S29614">
        <v>0</v>
      </c>
      <c r="T29614">
        <v>0</v>
      </c>
      <c r="U29614">
        <v>1.1627906976744186E+16</v>
      </c>
      <c r="V29614">
        <v>2.0668834184858336E+16</v>
      </c>
      <c r="W29614">
        <v>6967022758941013</v>
      </c>
      <c r="X29614">
        <v>0</v>
      </c>
      <c r="Y29614">
        <v>1.9972131908964236E+16</v>
      </c>
      <c r="Z29614">
        <v>2020673856560393</v>
      </c>
    </row>
    <row r="29615" spans="1:26" x14ac:dyDescent="0.3">
      <c r="A29615" t="s">
        <v>14136</v>
      </c>
      <c r="B29615">
        <v>80</v>
      </c>
      <c r="C29615" t="s">
        <v>1032</v>
      </c>
      <c r="D29615">
        <v>83020</v>
      </c>
      <c r="E29615">
        <v>43060</v>
      </c>
      <c r="F29615">
        <v>44165</v>
      </c>
      <c r="G29615">
        <v>890</v>
      </c>
      <c r="H29615">
        <v>0</v>
      </c>
      <c r="I29615">
        <v>30</v>
      </c>
      <c r="J29615">
        <v>0</v>
      </c>
      <c r="K29615">
        <v>0</v>
      </c>
      <c r="L29615">
        <v>0</v>
      </c>
      <c r="M29615">
        <v>860</v>
      </c>
      <c r="N29615">
        <v>0</v>
      </c>
      <c r="O29615">
        <v>3.3707865168539324E+16</v>
      </c>
      <c r="P29615">
        <v>0</v>
      </c>
      <c r="Q29615">
        <v>9662921348314608</v>
      </c>
      <c r="R29615">
        <v>0</v>
      </c>
      <c r="S29615">
        <v>0</v>
      </c>
      <c r="T29615">
        <v>0</v>
      </c>
      <c r="U29615">
        <v>0</v>
      </c>
      <c r="V29615">
        <v>2.0668834184858336E+16</v>
      </c>
      <c r="W29615">
        <v>6967022758941013</v>
      </c>
      <c r="X29615">
        <v>0</v>
      </c>
      <c r="Y29615">
        <v>1.9972131908964236E+16</v>
      </c>
      <c r="Z29615">
        <v>2.0207201134012696E+16</v>
      </c>
    </row>
    <row r="29616" spans="1:26" x14ac:dyDescent="0.3">
      <c r="A29616" t="s">
        <v>14136</v>
      </c>
      <c r="B29616">
        <v>80</v>
      </c>
      <c r="C29616" t="s">
        <v>1032</v>
      </c>
      <c r="D29616">
        <v>83020</v>
      </c>
      <c r="E29616">
        <v>43060</v>
      </c>
      <c r="F29616">
        <v>44169</v>
      </c>
      <c r="G29616">
        <v>890</v>
      </c>
      <c r="H29616">
        <v>0</v>
      </c>
      <c r="I29616">
        <v>30</v>
      </c>
      <c r="J29616">
        <v>0</v>
      </c>
      <c r="K29616">
        <v>0</v>
      </c>
      <c r="L29616">
        <v>0</v>
      </c>
      <c r="M29616">
        <v>860</v>
      </c>
      <c r="N29616">
        <v>0</v>
      </c>
      <c r="O29616">
        <v>3.3707865168539324E+16</v>
      </c>
      <c r="P29616">
        <v>0</v>
      </c>
      <c r="Q29616">
        <v>9662921348314608</v>
      </c>
      <c r="R29616">
        <v>0</v>
      </c>
      <c r="S29616">
        <v>0</v>
      </c>
      <c r="T29616">
        <v>0</v>
      </c>
      <c r="U29616">
        <v>0</v>
      </c>
      <c r="V29616">
        <v>2.0668834184858336E+16</v>
      </c>
      <c r="W29616">
        <v>6967022758941013</v>
      </c>
      <c r="X29616">
        <v>0</v>
      </c>
      <c r="Y29616">
        <v>1.9972131908964236E+16</v>
      </c>
      <c r="Z29616">
        <v>2.0207626986870304E+16</v>
      </c>
    </row>
    <row r="29617" spans="1:26" x14ac:dyDescent="0.3">
      <c r="A29617" t="s">
        <v>14136</v>
      </c>
      <c r="B29617">
        <v>80</v>
      </c>
      <c r="C29617" t="s">
        <v>1032</v>
      </c>
      <c r="D29617">
        <v>83020</v>
      </c>
      <c r="E29617">
        <v>43060</v>
      </c>
      <c r="F29617">
        <v>44172</v>
      </c>
      <c r="G29617">
        <v>930</v>
      </c>
      <c r="H29617">
        <v>40</v>
      </c>
      <c r="I29617">
        <v>30</v>
      </c>
      <c r="J29617">
        <v>0</v>
      </c>
      <c r="K29617">
        <v>40</v>
      </c>
      <c r="L29617">
        <v>40</v>
      </c>
      <c r="M29617">
        <v>860</v>
      </c>
      <c r="N29617">
        <v>0</v>
      </c>
      <c r="O29617">
        <v>3225806451612903</v>
      </c>
      <c r="P29617">
        <v>4.3010752688172048E+16</v>
      </c>
      <c r="Q29617">
        <v>9247311827956988</v>
      </c>
      <c r="R29617">
        <v>4.3010752688172048E+16</v>
      </c>
      <c r="S29617">
        <v>0</v>
      </c>
      <c r="T29617">
        <v>10</v>
      </c>
      <c r="U29617">
        <v>0</v>
      </c>
      <c r="V29617">
        <v>2159777055271714</v>
      </c>
      <c r="W29617">
        <v>6967022758941013</v>
      </c>
      <c r="X29617">
        <v>9289363678588016</v>
      </c>
      <c r="Y29617">
        <v>1.9972131908964236E+16</v>
      </c>
      <c r="Z29617">
        <v>2.0237586706684232E+16</v>
      </c>
    </row>
    <row r="29618" spans="1:26" x14ac:dyDescent="0.3">
      <c r="A29618" t="s">
        <v>14136</v>
      </c>
      <c r="B29618">
        <v>80</v>
      </c>
      <c r="C29618" t="s">
        <v>1032</v>
      </c>
      <c r="D29618">
        <v>83020</v>
      </c>
      <c r="E29618">
        <v>43060</v>
      </c>
      <c r="F29618">
        <v>44176</v>
      </c>
      <c r="G29618">
        <v>940</v>
      </c>
      <c r="H29618">
        <v>10</v>
      </c>
      <c r="I29618">
        <v>30</v>
      </c>
      <c r="J29618">
        <v>0</v>
      </c>
      <c r="K29618">
        <v>40</v>
      </c>
      <c r="L29618">
        <v>0</v>
      </c>
      <c r="M29618">
        <v>870</v>
      </c>
      <c r="N29618">
        <v>10</v>
      </c>
      <c r="O29618">
        <v>3.1914893617021272E+16</v>
      </c>
      <c r="P29618">
        <v>425531914893617</v>
      </c>
      <c r="Q29618">
        <v>925531914893617</v>
      </c>
      <c r="R29618">
        <v>1.0638297872340424E+16</v>
      </c>
      <c r="S29618">
        <v>0</v>
      </c>
      <c r="T29618">
        <v>0</v>
      </c>
      <c r="U29618">
        <v>1.1494252873563218E+16</v>
      </c>
      <c r="V29618">
        <v>2.183000464468184E+16</v>
      </c>
      <c r="W29618">
        <v>6967022758941013</v>
      </c>
      <c r="X29618">
        <v>9289363678588016</v>
      </c>
      <c r="Y29618">
        <v>2.0204366000928936E+16</v>
      </c>
      <c r="Z29618">
        <v>2.0266700685014344E+16</v>
      </c>
    </row>
    <row r="29619" spans="1:26" x14ac:dyDescent="0.3">
      <c r="A29619" t="s">
        <v>14136</v>
      </c>
      <c r="B29619">
        <v>80</v>
      </c>
      <c r="C29619" t="s">
        <v>1032</v>
      </c>
      <c r="D29619">
        <v>83020</v>
      </c>
      <c r="E29619">
        <v>43060</v>
      </c>
      <c r="F29619">
        <v>44179</v>
      </c>
      <c r="G29619">
        <v>940</v>
      </c>
      <c r="H29619">
        <v>0</v>
      </c>
      <c r="I29619">
        <v>30</v>
      </c>
      <c r="J29619">
        <v>0</v>
      </c>
      <c r="K29619">
        <v>10</v>
      </c>
      <c r="L29619">
        <v>-30</v>
      </c>
      <c r="M29619">
        <v>900</v>
      </c>
      <c r="N29619">
        <v>30</v>
      </c>
      <c r="O29619">
        <v>3.1914893617021272E+16</v>
      </c>
      <c r="P29619">
        <v>1.0638297872340424E+16</v>
      </c>
      <c r="Q29619">
        <v>9574468085106384</v>
      </c>
      <c r="R29619">
        <v>0</v>
      </c>
      <c r="S29619">
        <v>0</v>
      </c>
      <c r="T29619">
        <v>-30</v>
      </c>
      <c r="U29619">
        <v>3333333333333333</v>
      </c>
      <c r="V29619">
        <v>2.183000464468184E+16</v>
      </c>
      <c r="W29619">
        <v>6967022758941013</v>
      </c>
      <c r="X29619">
        <v>2322340919647004</v>
      </c>
      <c r="Y29619">
        <v>2.0901068276823036E+16</v>
      </c>
      <c r="Z29619">
        <v>2.0274362701727732E+16</v>
      </c>
    </row>
    <row r="29620" spans="1:26" x14ac:dyDescent="0.3">
      <c r="A29620" t="s">
        <v>14136</v>
      </c>
      <c r="B29620">
        <v>80</v>
      </c>
      <c r="C29620" t="s">
        <v>1032</v>
      </c>
      <c r="D29620">
        <v>83020</v>
      </c>
      <c r="E29620">
        <v>43060</v>
      </c>
      <c r="F29620">
        <v>44183</v>
      </c>
      <c r="G29620">
        <v>970</v>
      </c>
      <c r="H29620">
        <v>30</v>
      </c>
      <c r="I29620">
        <v>30</v>
      </c>
      <c r="J29620">
        <v>0</v>
      </c>
      <c r="K29620">
        <v>40</v>
      </c>
      <c r="L29620">
        <v>30</v>
      </c>
      <c r="M29620">
        <v>900</v>
      </c>
      <c r="N29620">
        <v>0</v>
      </c>
      <c r="O29620">
        <v>3.0927835051546392E+16</v>
      </c>
      <c r="P29620">
        <v>4.1237113402061856E+16</v>
      </c>
      <c r="Q29620">
        <v>9278350515463918</v>
      </c>
      <c r="R29620">
        <v>3.0927835051546392E+16</v>
      </c>
      <c r="S29620">
        <v>0</v>
      </c>
      <c r="T29620">
        <v>75</v>
      </c>
      <c r="U29620">
        <v>0</v>
      </c>
      <c r="V29620">
        <v>2252670692057594</v>
      </c>
      <c r="W29620">
        <v>6967022758941013</v>
      </c>
      <c r="X29620">
        <v>9289363678588016</v>
      </c>
      <c r="Y29620">
        <v>2.0901068276823036E+16</v>
      </c>
      <c r="Z29620">
        <v>2.0303822657393944E+16</v>
      </c>
    </row>
    <row r="29621" spans="1:26" x14ac:dyDescent="0.3">
      <c r="A29621" t="s">
        <v>14136</v>
      </c>
      <c r="B29621">
        <v>80</v>
      </c>
      <c r="C29621" t="s">
        <v>1032</v>
      </c>
      <c r="D29621">
        <v>83020</v>
      </c>
      <c r="E29621">
        <v>43060</v>
      </c>
      <c r="F29621">
        <v>44186</v>
      </c>
      <c r="G29621">
        <v>1050</v>
      </c>
      <c r="H29621">
        <v>80</v>
      </c>
      <c r="I29621">
        <v>30</v>
      </c>
      <c r="J29621">
        <v>0</v>
      </c>
      <c r="K29621">
        <v>110</v>
      </c>
      <c r="L29621">
        <v>70</v>
      </c>
      <c r="M29621">
        <v>910</v>
      </c>
      <c r="N29621">
        <v>10</v>
      </c>
      <c r="O29621">
        <v>2857142857142857</v>
      </c>
      <c r="P29621">
        <v>1.0476190476190476E+16</v>
      </c>
      <c r="Q29621">
        <v>8666666666666667</v>
      </c>
      <c r="R29621">
        <v>761904761904762</v>
      </c>
      <c r="S29621">
        <v>0</v>
      </c>
      <c r="T29621">
        <v>6363636363636364</v>
      </c>
      <c r="U29621">
        <v>1098901098901099</v>
      </c>
      <c r="V29621">
        <v>2.4384579656293544E+16</v>
      </c>
      <c r="W29621">
        <v>6967022758941013</v>
      </c>
      <c r="X29621">
        <v>2.5545750116117048E+16</v>
      </c>
      <c r="Y29621">
        <v>2113330236878774</v>
      </c>
      <c r="Z29621">
        <v>2038419696593197</v>
      </c>
    </row>
    <row r="29622" spans="1:26" x14ac:dyDescent="0.3">
      <c r="A29622" t="s">
        <v>14136</v>
      </c>
      <c r="B29622">
        <v>80</v>
      </c>
      <c r="C29622" t="s">
        <v>1032</v>
      </c>
      <c r="D29622">
        <v>83020</v>
      </c>
      <c r="E29622">
        <v>43060</v>
      </c>
      <c r="F29622">
        <v>44190</v>
      </c>
      <c r="G29622">
        <v>1110</v>
      </c>
      <c r="H29622">
        <v>60</v>
      </c>
      <c r="I29622">
        <v>30</v>
      </c>
      <c r="J29622">
        <v>0</v>
      </c>
      <c r="K29622">
        <v>150</v>
      </c>
      <c r="L29622">
        <v>40</v>
      </c>
      <c r="M29622">
        <v>930</v>
      </c>
      <c r="N29622">
        <v>20</v>
      </c>
      <c r="O29622">
        <v>2702702702702703</v>
      </c>
      <c r="P29622">
        <v>1.3513513513513514E+16</v>
      </c>
      <c r="Q29622">
        <v>8378378378378378</v>
      </c>
      <c r="R29622">
        <v>5405405405405406</v>
      </c>
      <c r="S29622">
        <v>0</v>
      </c>
      <c r="T29622">
        <v>2.6666666666666664E+16</v>
      </c>
      <c r="U29622">
        <v>2.1505376344086024E+16</v>
      </c>
      <c r="V29622">
        <v>2.5777984208081748E+16</v>
      </c>
      <c r="W29622">
        <v>6967022758941013</v>
      </c>
      <c r="X29622">
        <v>3483511379470506</v>
      </c>
      <c r="Y29622">
        <v>2159777055271714</v>
      </c>
      <c r="Z29622">
        <v>2049402768426172</v>
      </c>
    </row>
    <row r="29623" spans="1:26" x14ac:dyDescent="0.3">
      <c r="A29623" t="s">
        <v>14136</v>
      </c>
      <c r="B29623">
        <v>80</v>
      </c>
      <c r="C29623" t="s">
        <v>1032</v>
      </c>
      <c r="D29623">
        <v>83020</v>
      </c>
      <c r="E29623">
        <v>43060</v>
      </c>
      <c r="F29623">
        <v>44193</v>
      </c>
      <c r="G29623">
        <v>1120</v>
      </c>
      <c r="H29623">
        <v>10</v>
      </c>
      <c r="I29623">
        <v>30</v>
      </c>
      <c r="J29623">
        <v>0</v>
      </c>
      <c r="K29623">
        <v>120</v>
      </c>
      <c r="L29623">
        <v>-30</v>
      </c>
      <c r="M29623">
        <v>970</v>
      </c>
      <c r="N29623">
        <v>40</v>
      </c>
      <c r="O29623">
        <v>2.6785714285714284E+16</v>
      </c>
      <c r="P29623">
        <v>1.0714285714285714E+16</v>
      </c>
      <c r="Q29623">
        <v>8660714285714286</v>
      </c>
      <c r="R29623">
        <v>8928571428571428</v>
      </c>
      <c r="S29623">
        <v>0</v>
      </c>
      <c r="T29623">
        <v>-25</v>
      </c>
      <c r="U29623">
        <v>4.1237113402061856E+16</v>
      </c>
      <c r="V29623">
        <v>2.6010218300046448E+16</v>
      </c>
      <c r="W29623">
        <v>6967022758941013</v>
      </c>
      <c r="X29623">
        <v>2786809103576405</v>
      </c>
      <c r="Y29623">
        <v>2252670692057594</v>
      </c>
      <c r="Z29623">
        <v>2058399313260237</v>
      </c>
    </row>
    <row r="29624" spans="1:26" x14ac:dyDescent="0.3">
      <c r="A29624" t="s">
        <v>14136</v>
      </c>
      <c r="B29624">
        <v>80</v>
      </c>
      <c r="C29624" t="s">
        <v>1032</v>
      </c>
      <c r="D29624">
        <v>83020</v>
      </c>
      <c r="E29624">
        <v>43060</v>
      </c>
      <c r="F29624">
        <v>44197</v>
      </c>
      <c r="G29624">
        <v>1140</v>
      </c>
      <c r="H29624">
        <v>20</v>
      </c>
      <c r="I29624">
        <v>30</v>
      </c>
      <c r="J29624">
        <v>0</v>
      </c>
      <c r="K29624">
        <v>10</v>
      </c>
      <c r="L29624">
        <v>-110</v>
      </c>
      <c r="M29624">
        <v>1100</v>
      </c>
      <c r="N29624">
        <v>130</v>
      </c>
      <c r="O29624">
        <v>2631578947368421</v>
      </c>
      <c r="P29624">
        <v>8771929824561403</v>
      </c>
      <c r="Q29624">
        <v>9649122807017544</v>
      </c>
      <c r="R29624">
        <v>1.7543859649122806E+16</v>
      </c>
      <c r="S29624">
        <v>0</v>
      </c>
      <c r="T29624">
        <v>-110</v>
      </c>
      <c r="U29624">
        <v>1.1818181818181818E+16</v>
      </c>
      <c r="V29624">
        <v>2647468648397585</v>
      </c>
      <c r="W29624">
        <v>6967022758941013</v>
      </c>
      <c r="X29624">
        <v>2322340919647004</v>
      </c>
      <c r="Y29624">
        <v>2.5545750116117048E+16</v>
      </c>
      <c r="Z29624">
        <v>2058601719651988</v>
      </c>
    </row>
    <row r="29625" spans="1:26" x14ac:dyDescent="0.3">
      <c r="A29625" t="s">
        <v>14136</v>
      </c>
      <c r="B29625">
        <v>80</v>
      </c>
      <c r="C29625" t="s">
        <v>1032</v>
      </c>
      <c r="D29625">
        <v>83020</v>
      </c>
      <c r="E29625">
        <v>43060</v>
      </c>
      <c r="F29625">
        <v>44200</v>
      </c>
      <c r="G29625">
        <v>1140</v>
      </c>
      <c r="H29625">
        <v>0</v>
      </c>
      <c r="I29625">
        <v>30</v>
      </c>
      <c r="J29625">
        <v>0</v>
      </c>
      <c r="K29625">
        <v>10</v>
      </c>
      <c r="L29625">
        <v>0</v>
      </c>
      <c r="M29625">
        <v>1100</v>
      </c>
      <c r="N29625">
        <v>0</v>
      </c>
      <c r="O29625">
        <v>2631578947368421</v>
      </c>
      <c r="P29625">
        <v>8771929824561403</v>
      </c>
      <c r="Q29625">
        <v>9649122807017544</v>
      </c>
      <c r="R29625">
        <v>0</v>
      </c>
      <c r="S29625">
        <v>0</v>
      </c>
      <c r="T29625">
        <v>0</v>
      </c>
      <c r="U29625">
        <v>0</v>
      </c>
      <c r="V29625">
        <v>2647468648397585</v>
      </c>
      <c r="W29625">
        <v>6967022758941013</v>
      </c>
      <c r="X29625">
        <v>2322340919647004</v>
      </c>
      <c r="Y29625">
        <v>2.5545750116117048E+16</v>
      </c>
      <c r="Z29625">
        <v>2.0587799376646456E+16</v>
      </c>
    </row>
    <row r="29626" spans="1:26" x14ac:dyDescent="0.3">
      <c r="A29626" t="s">
        <v>14136</v>
      </c>
      <c r="B29626">
        <v>80</v>
      </c>
      <c r="C29626" t="s">
        <v>1032</v>
      </c>
      <c r="D29626">
        <v>83020</v>
      </c>
      <c r="E29626">
        <v>43060</v>
      </c>
      <c r="F29626">
        <v>44204</v>
      </c>
      <c r="G29626">
        <v>1140</v>
      </c>
      <c r="H29626">
        <v>0</v>
      </c>
      <c r="I29626">
        <v>40</v>
      </c>
      <c r="J29626">
        <v>10</v>
      </c>
      <c r="K29626">
        <v>10</v>
      </c>
      <c r="L29626">
        <v>0</v>
      </c>
      <c r="M29626">
        <v>1090</v>
      </c>
      <c r="N29626">
        <v>-10</v>
      </c>
      <c r="O29626">
        <v>3508771929824561</v>
      </c>
      <c r="P29626">
        <v>8771929824561403</v>
      </c>
      <c r="Q29626">
        <v>956140350877193</v>
      </c>
      <c r="R29626">
        <v>0</v>
      </c>
      <c r="S29626">
        <v>25</v>
      </c>
      <c r="T29626">
        <v>0</v>
      </c>
      <c r="U29626">
        <v>-9174311926605504</v>
      </c>
      <c r="V29626">
        <v>2647468648397585</v>
      </c>
      <c r="W29626">
        <v>9289363678588016</v>
      </c>
      <c r="X29626">
        <v>2322340919647004</v>
      </c>
      <c r="Y29626">
        <v>2.5313516024152344E+16</v>
      </c>
      <c r="Z29626">
        <v>2.0606786779184112E+16</v>
      </c>
    </row>
    <row r="29627" spans="1:26" x14ac:dyDescent="0.3">
      <c r="A29627" t="s">
        <v>14136</v>
      </c>
      <c r="B29627">
        <v>80</v>
      </c>
      <c r="C29627" t="s">
        <v>1032</v>
      </c>
      <c r="D29627">
        <v>83020</v>
      </c>
      <c r="E29627">
        <v>43060</v>
      </c>
      <c r="F29627">
        <v>44207</v>
      </c>
      <c r="G29627">
        <v>1150</v>
      </c>
      <c r="H29627">
        <v>10</v>
      </c>
      <c r="I29627">
        <v>40</v>
      </c>
      <c r="J29627">
        <v>0</v>
      </c>
      <c r="K29627">
        <v>10</v>
      </c>
      <c r="L29627">
        <v>0</v>
      </c>
      <c r="M29627">
        <v>1100</v>
      </c>
      <c r="N29627">
        <v>10</v>
      </c>
      <c r="O29627">
        <v>3.4782608695652176E+16</v>
      </c>
      <c r="P29627">
        <v>8695652173913044</v>
      </c>
      <c r="Q29627">
        <v>9565217391304348</v>
      </c>
      <c r="R29627">
        <v>8695652173913044</v>
      </c>
      <c r="S29627">
        <v>0</v>
      </c>
      <c r="T29627">
        <v>0</v>
      </c>
      <c r="U29627">
        <v>909090909090909</v>
      </c>
      <c r="V29627">
        <v>2670692057594055</v>
      </c>
      <c r="W29627">
        <v>9289363678588016</v>
      </c>
      <c r="X29627">
        <v>2322340919647004</v>
      </c>
      <c r="Y29627">
        <v>2.5545750116117048E+16</v>
      </c>
      <c r="Z29627">
        <v>2.0624554579649104E+16</v>
      </c>
    </row>
    <row r="29628" spans="1:26" x14ac:dyDescent="0.3">
      <c r="A29628" t="s">
        <v>14136</v>
      </c>
      <c r="B29628">
        <v>80</v>
      </c>
      <c r="C29628" t="s">
        <v>1032</v>
      </c>
      <c r="D29628">
        <v>83020</v>
      </c>
      <c r="E29628">
        <v>43060</v>
      </c>
      <c r="F29628">
        <v>44211</v>
      </c>
      <c r="G29628">
        <v>1170</v>
      </c>
      <c r="H29628">
        <v>20</v>
      </c>
      <c r="I29628">
        <v>40</v>
      </c>
      <c r="J29628">
        <v>0</v>
      </c>
      <c r="K29628">
        <v>30</v>
      </c>
      <c r="L29628">
        <v>20</v>
      </c>
      <c r="M29628">
        <v>1100</v>
      </c>
      <c r="N29628">
        <v>0</v>
      </c>
      <c r="O29628">
        <v>3418803418803419</v>
      </c>
      <c r="P29628">
        <v>2564102564102564</v>
      </c>
      <c r="Q29628">
        <v>9401709401709402</v>
      </c>
      <c r="R29628">
        <v>1.7094017094017096E+16</v>
      </c>
      <c r="S29628">
        <v>0</v>
      </c>
      <c r="T29628">
        <v>6666666666666666</v>
      </c>
      <c r="U29628">
        <v>0</v>
      </c>
      <c r="V29628">
        <v>2.7171388759869948E+16</v>
      </c>
      <c r="W29628">
        <v>9289363678588016</v>
      </c>
      <c r="X29628">
        <v>6967022758941013</v>
      </c>
      <c r="Y29628">
        <v>2.5545750116117048E+16</v>
      </c>
      <c r="Z29628">
        <v>2065693859867694</v>
      </c>
    </row>
    <row r="29629" spans="1:26" x14ac:dyDescent="0.3">
      <c r="A29629" t="s">
        <v>14136</v>
      </c>
      <c r="B29629">
        <v>80</v>
      </c>
      <c r="C29629" t="s">
        <v>1032</v>
      </c>
      <c r="D29629">
        <v>83020</v>
      </c>
      <c r="E29629">
        <v>43060</v>
      </c>
      <c r="F29629">
        <v>44214</v>
      </c>
      <c r="G29629">
        <v>1210</v>
      </c>
      <c r="H29629">
        <v>40</v>
      </c>
      <c r="I29629">
        <v>40</v>
      </c>
      <c r="J29629">
        <v>0</v>
      </c>
      <c r="K29629">
        <v>60</v>
      </c>
      <c r="L29629">
        <v>30</v>
      </c>
      <c r="M29629">
        <v>1110</v>
      </c>
      <c r="N29629">
        <v>10</v>
      </c>
      <c r="O29629">
        <v>3305785123966942</v>
      </c>
      <c r="P29629">
        <v>4.9586776859504136E+16</v>
      </c>
      <c r="Q29629">
        <v>9173553719008264</v>
      </c>
      <c r="R29629">
        <v>3305785123966942</v>
      </c>
      <c r="S29629">
        <v>0</v>
      </c>
      <c r="T29629">
        <v>5</v>
      </c>
      <c r="U29629">
        <v>9009009009009008</v>
      </c>
      <c r="V29629">
        <v>2810032512772875</v>
      </c>
      <c r="W29629">
        <v>9289363678588016</v>
      </c>
      <c r="X29629">
        <v>1.3934045517882024E+16</v>
      </c>
      <c r="Y29629">
        <v>2.5777984208081748E+16</v>
      </c>
      <c r="Z29629">
        <v>2.0711073570502016E+16</v>
      </c>
    </row>
    <row r="29630" spans="1:26" x14ac:dyDescent="0.3">
      <c r="A29630" t="s">
        <v>14136</v>
      </c>
      <c r="B29630">
        <v>80</v>
      </c>
      <c r="C29630" t="s">
        <v>1032</v>
      </c>
      <c r="D29630">
        <v>83020</v>
      </c>
      <c r="E29630">
        <v>43060</v>
      </c>
      <c r="F29630">
        <v>44218</v>
      </c>
      <c r="G29630">
        <v>1220</v>
      </c>
      <c r="H29630">
        <v>10</v>
      </c>
      <c r="I29630">
        <v>40</v>
      </c>
      <c r="J29630">
        <v>0</v>
      </c>
      <c r="K29630">
        <v>50</v>
      </c>
      <c r="L29630">
        <v>-10</v>
      </c>
      <c r="M29630">
        <v>1130</v>
      </c>
      <c r="N29630">
        <v>20</v>
      </c>
      <c r="O29630">
        <v>3278688524590164</v>
      </c>
      <c r="P29630">
        <v>4.0983606557377048E+16</v>
      </c>
      <c r="Q29630">
        <v>9262295081967212</v>
      </c>
      <c r="R29630">
        <v>819672131147541</v>
      </c>
      <c r="S29630">
        <v>0</v>
      </c>
      <c r="T29630">
        <v>-2</v>
      </c>
      <c r="U29630">
        <v>1.7699115044247788E+16</v>
      </c>
      <c r="V29630">
        <v>2.8332559219693452E+16</v>
      </c>
      <c r="W29630">
        <v>9289363678588016</v>
      </c>
      <c r="X29630">
        <v>1.161170459823502E+16</v>
      </c>
      <c r="Y29630">
        <v>2.6242452392011144E+16</v>
      </c>
      <c r="Z29630">
        <v>2.0754793612510992E+16</v>
      </c>
    </row>
    <row r="29631" spans="1:26" x14ac:dyDescent="0.3">
      <c r="A29631" t="s">
        <v>14136</v>
      </c>
      <c r="B29631">
        <v>80</v>
      </c>
      <c r="C29631" t="s">
        <v>1032</v>
      </c>
      <c r="D29631">
        <v>83020</v>
      </c>
      <c r="E29631">
        <v>43060</v>
      </c>
      <c r="F29631">
        <v>44221</v>
      </c>
      <c r="G29631">
        <v>1220</v>
      </c>
      <c r="H29631">
        <v>0</v>
      </c>
      <c r="I29631">
        <v>40</v>
      </c>
      <c r="J29631">
        <v>0</v>
      </c>
      <c r="K29631">
        <v>40</v>
      </c>
      <c r="L29631">
        <v>-10</v>
      </c>
      <c r="M29631">
        <v>1140</v>
      </c>
      <c r="N29631">
        <v>10</v>
      </c>
      <c r="O29631">
        <v>3278688524590164</v>
      </c>
      <c r="P29631">
        <v>3278688524590164</v>
      </c>
      <c r="Q29631">
        <v>9344262295081968</v>
      </c>
      <c r="R29631">
        <v>0</v>
      </c>
      <c r="S29631">
        <v>0</v>
      </c>
      <c r="T29631">
        <v>-25</v>
      </c>
      <c r="U29631">
        <v>8771929824561403</v>
      </c>
      <c r="V29631">
        <v>2.8332559219693452E+16</v>
      </c>
      <c r="W29631">
        <v>9289363678588016</v>
      </c>
      <c r="X29631">
        <v>9289363678588016</v>
      </c>
      <c r="Y29631">
        <v>2647468648397585</v>
      </c>
      <c r="Z29631">
        <v>2.0787728604604576E+16</v>
      </c>
    </row>
    <row r="29632" spans="1:26" x14ac:dyDescent="0.3">
      <c r="A29632" t="s">
        <v>14136</v>
      </c>
      <c r="B29632">
        <v>80</v>
      </c>
      <c r="C29632" t="s">
        <v>1032</v>
      </c>
      <c r="D29632">
        <v>83020</v>
      </c>
      <c r="E29632">
        <v>43060</v>
      </c>
      <c r="F29632">
        <v>44225</v>
      </c>
      <c r="G29632">
        <v>1240</v>
      </c>
      <c r="H29632">
        <v>20</v>
      </c>
      <c r="I29632">
        <v>40</v>
      </c>
      <c r="J29632">
        <v>0</v>
      </c>
      <c r="K29632">
        <v>20</v>
      </c>
      <c r="L29632">
        <v>-20</v>
      </c>
      <c r="M29632">
        <v>1180</v>
      </c>
      <c r="N29632">
        <v>40</v>
      </c>
      <c r="O29632">
        <v>3225806451612903</v>
      </c>
      <c r="P29632">
        <v>1.6129032258064516E+16</v>
      </c>
      <c r="Q29632">
        <v>9516129032258064</v>
      </c>
      <c r="R29632">
        <v>1.6129032258064516E+16</v>
      </c>
      <c r="S29632">
        <v>0</v>
      </c>
      <c r="T29632">
        <v>-10</v>
      </c>
      <c r="U29632">
        <v>3389830508474576</v>
      </c>
      <c r="V29632">
        <v>2879702740362285</v>
      </c>
      <c r="W29632">
        <v>9289363678588016</v>
      </c>
      <c r="X29632">
        <v>4644681839294008</v>
      </c>
      <c r="Y29632">
        <v>2740362285183465</v>
      </c>
      <c r="Z29632">
        <v>2080530354442401</v>
      </c>
    </row>
    <row r="29633" spans="1:26" x14ac:dyDescent="0.3">
      <c r="A29633" t="s">
        <v>14136</v>
      </c>
      <c r="B29633">
        <v>80</v>
      </c>
      <c r="C29633" t="s">
        <v>1032</v>
      </c>
      <c r="D29633">
        <v>83020</v>
      </c>
      <c r="E29633">
        <v>43060</v>
      </c>
      <c r="F29633">
        <v>44228</v>
      </c>
      <c r="G29633">
        <v>1240</v>
      </c>
      <c r="H29633">
        <v>0</v>
      </c>
      <c r="I29633">
        <v>40</v>
      </c>
      <c r="J29633">
        <v>0</v>
      </c>
      <c r="K29633">
        <v>10</v>
      </c>
      <c r="L29633">
        <v>-10</v>
      </c>
      <c r="M29633">
        <v>1190</v>
      </c>
      <c r="N29633">
        <v>10</v>
      </c>
      <c r="O29633">
        <v>3225806451612903</v>
      </c>
      <c r="P29633">
        <v>8064516129032258</v>
      </c>
      <c r="Q29633">
        <v>9596774193548388</v>
      </c>
      <c r="R29633">
        <v>0</v>
      </c>
      <c r="S29633">
        <v>0</v>
      </c>
      <c r="T29633">
        <v>-10</v>
      </c>
      <c r="U29633">
        <v>8403361344537815</v>
      </c>
      <c r="V29633">
        <v>2879702740362285</v>
      </c>
      <c r="W29633">
        <v>9289363678588016</v>
      </c>
      <c r="X29633">
        <v>2322340919647004</v>
      </c>
      <c r="Y29633">
        <v>2763585694379935</v>
      </c>
      <c r="Z29633">
        <v>2.0814078675406016E+16</v>
      </c>
    </row>
    <row r="29634" spans="1:26" x14ac:dyDescent="0.3">
      <c r="A29634" t="s">
        <v>14136</v>
      </c>
      <c r="B29634">
        <v>80</v>
      </c>
      <c r="C29634" t="s">
        <v>1032</v>
      </c>
      <c r="D29634">
        <v>83020</v>
      </c>
      <c r="E29634">
        <v>43060</v>
      </c>
      <c r="F29634">
        <v>44232</v>
      </c>
      <c r="G29634">
        <v>1290</v>
      </c>
      <c r="H29634">
        <v>50</v>
      </c>
      <c r="I29634">
        <v>40</v>
      </c>
      <c r="J29634">
        <v>0</v>
      </c>
      <c r="K29634">
        <v>40</v>
      </c>
      <c r="L29634">
        <v>30</v>
      </c>
      <c r="M29634">
        <v>1210</v>
      </c>
      <c r="N29634">
        <v>20</v>
      </c>
      <c r="O29634">
        <v>3.1007751937984496E+16</v>
      </c>
      <c r="P29634">
        <v>3.1007751937984496E+16</v>
      </c>
      <c r="Q29634">
        <v>937984496124031</v>
      </c>
      <c r="R29634">
        <v>3875968992248062</v>
      </c>
      <c r="S29634">
        <v>0</v>
      </c>
      <c r="T29634">
        <v>75</v>
      </c>
      <c r="U29634">
        <v>1652892561983471</v>
      </c>
      <c r="V29634">
        <v>2.9958197863446352E+16</v>
      </c>
      <c r="W29634">
        <v>9289363678588016</v>
      </c>
      <c r="X29634">
        <v>9289363678588016</v>
      </c>
      <c r="Y29634">
        <v>2810032512772875</v>
      </c>
      <c r="Z29634">
        <v>2084545242453033</v>
      </c>
    </row>
    <row r="29635" spans="1:26" x14ac:dyDescent="0.3">
      <c r="A29635" t="s">
        <v>14136</v>
      </c>
      <c r="B29635">
        <v>80</v>
      </c>
      <c r="C29635" t="s">
        <v>1032</v>
      </c>
      <c r="D29635">
        <v>83020</v>
      </c>
      <c r="E29635">
        <v>43060</v>
      </c>
      <c r="F29635">
        <v>44235</v>
      </c>
      <c r="G29635">
        <v>1310</v>
      </c>
      <c r="H29635">
        <v>20</v>
      </c>
      <c r="I29635">
        <v>40</v>
      </c>
      <c r="J29635">
        <v>0</v>
      </c>
      <c r="K29635">
        <v>50</v>
      </c>
      <c r="L29635">
        <v>10</v>
      </c>
      <c r="M29635">
        <v>1220</v>
      </c>
      <c r="N29635">
        <v>10</v>
      </c>
      <c r="O29635">
        <v>3.0534351145038168E+16</v>
      </c>
      <c r="P29635">
        <v>3816793893129771</v>
      </c>
      <c r="Q29635">
        <v>9312977099236640</v>
      </c>
      <c r="R29635">
        <v>1.5267175572519084E+16</v>
      </c>
      <c r="S29635">
        <v>0</v>
      </c>
      <c r="T29635">
        <v>2</v>
      </c>
      <c r="U29635">
        <v>819672131147541</v>
      </c>
      <c r="V29635">
        <v>3.0422666047375756E+16</v>
      </c>
      <c r="W29635">
        <v>9289363678588016</v>
      </c>
      <c r="X29635">
        <v>1.161170459823502E+16</v>
      </c>
      <c r="Y29635">
        <v>2.8332559219693452E+16</v>
      </c>
      <c r="Z29635">
        <v>2.0881836614026356E+16</v>
      </c>
    </row>
    <row r="29636" spans="1:26" x14ac:dyDescent="0.3">
      <c r="A29636" t="s">
        <v>14136</v>
      </c>
      <c r="B29636">
        <v>80</v>
      </c>
      <c r="C29636" t="s">
        <v>1032</v>
      </c>
      <c r="D29636">
        <v>83020</v>
      </c>
      <c r="E29636">
        <v>43060</v>
      </c>
      <c r="F29636">
        <v>44239</v>
      </c>
      <c r="G29636">
        <v>1380</v>
      </c>
      <c r="H29636">
        <v>70</v>
      </c>
      <c r="I29636">
        <v>40</v>
      </c>
      <c r="J29636">
        <v>0</v>
      </c>
      <c r="K29636">
        <v>90</v>
      </c>
      <c r="L29636">
        <v>40</v>
      </c>
      <c r="M29636">
        <v>1250</v>
      </c>
      <c r="N29636">
        <v>30</v>
      </c>
      <c r="O29636">
        <v>2.8985507246376812E+16</v>
      </c>
      <c r="P29636">
        <v>6521739130434782</v>
      </c>
      <c r="Q29636">
        <v>9057971014492754</v>
      </c>
      <c r="R29636">
        <v>5.0724637681159424E+16</v>
      </c>
      <c r="S29636">
        <v>0</v>
      </c>
      <c r="T29636">
        <v>4444444444444444</v>
      </c>
      <c r="U29636">
        <v>24</v>
      </c>
      <c r="V29636">
        <v>3204830469112866</v>
      </c>
      <c r="W29636">
        <v>9289363678588016</v>
      </c>
      <c r="X29636">
        <v>2090106827682304</v>
      </c>
      <c r="Y29636">
        <v>2902926149558755</v>
      </c>
      <c r="Z29636">
        <v>2094656178058684</v>
      </c>
    </row>
    <row r="29637" spans="1:26" x14ac:dyDescent="0.3">
      <c r="A29637" t="s">
        <v>14136</v>
      </c>
      <c r="B29637">
        <v>80</v>
      </c>
      <c r="C29637" t="s">
        <v>1032</v>
      </c>
      <c r="D29637">
        <v>83020</v>
      </c>
      <c r="E29637">
        <v>43060</v>
      </c>
      <c r="F29637">
        <v>44242</v>
      </c>
      <c r="G29637">
        <v>1420</v>
      </c>
      <c r="H29637">
        <v>40</v>
      </c>
      <c r="I29637">
        <v>40</v>
      </c>
      <c r="J29637">
        <v>0</v>
      </c>
      <c r="K29637">
        <v>80</v>
      </c>
      <c r="L29637">
        <v>-10</v>
      </c>
      <c r="M29637">
        <v>1300</v>
      </c>
      <c r="N29637">
        <v>50</v>
      </c>
      <c r="O29637">
        <v>2.8169014084507044E+16</v>
      </c>
      <c r="P29637">
        <v>5.6338028169014088E+16</v>
      </c>
      <c r="Q29637">
        <v>9154929577464788</v>
      </c>
      <c r="R29637">
        <v>2.8169014084507044E+16</v>
      </c>
      <c r="S29637">
        <v>0</v>
      </c>
      <c r="T29637">
        <v>-125</v>
      </c>
      <c r="U29637">
        <v>3.8461538461538464E+16</v>
      </c>
      <c r="V29637">
        <v>3.2977241058987456E+16</v>
      </c>
      <c r="W29637">
        <v>9289363678588016</v>
      </c>
      <c r="X29637">
        <v>1.8578727357176032E+16</v>
      </c>
      <c r="Y29637">
        <v>3.0190431955411056E+16</v>
      </c>
      <c r="Z29637">
        <v>2100360496140053</v>
      </c>
    </row>
    <row r="29638" spans="1:26" x14ac:dyDescent="0.3">
      <c r="A29638" t="s">
        <v>14136</v>
      </c>
      <c r="B29638">
        <v>80</v>
      </c>
      <c r="C29638" t="s">
        <v>1032</v>
      </c>
      <c r="D29638">
        <v>83020</v>
      </c>
      <c r="E29638">
        <v>43060</v>
      </c>
      <c r="F29638">
        <v>44246</v>
      </c>
      <c r="G29638">
        <v>1450</v>
      </c>
      <c r="H29638">
        <v>30</v>
      </c>
      <c r="I29638">
        <v>40</v>
      </c>
      <c r="J29638">
        <v>0</v>
      </c>
      <c r="K29638">
        <v>60</v>
      </c>
      <c r="L29638">
        <v>-20</v>
      </c>
      <c r="M29638">
        <v>1350</v>
      </c>
      <c r="N29638">
        <v>50</v>
      </c>
      <c r="O29638">
        <v>2.7586206896551724E+16</v>
      </c>
      <c r="P29638">
        <v>4.1379310344827584E+16</v>
      </c>
      <c r="Q29638">
        <v>9310344827586208</v>
      </c>
      <c r="R29638">
        <v>2.0689655172413792E+16</v>
      </c>
      <c r="S29638">
        <v>0</v>
      </c>
      <c r="T29638">
        <v>-3333333333333333</v>
      </c>
      <c r="U29638">
        <v>3.7037037037037032E+16</v>
      </c>
      <c r="V29638">
        <v>3367394333488156</v>
      </c>
      <c r="W29638">
        <v>9289363678588016</v>
      </c>
      <c r="X29638">
        <v>1.3934045517882024E+16</v>
      </c>
      <c r="Y29638">
        <v>3.1351602415234556E+16</v>
      </c>
      <c r="Z29638">
        <v>2.1044507052839068E+16</v>
      </c>
    </row>
    <row r="29639" spans="1:26" x14ac:dyDescent="0.3">
      <c r="A29639" t="s">
        <v>14136</v>
      </c>
      <c r="B29639">
        <v>80</v>
      </c>
      <c r="C29639" t="s">
        <v>1032</v>
      </c>
      <c r="D29639">
        <v>83020</v>
      </c>
      <c r="E29639">
        <v>43060</v>
      </c>
      <c r="F29639">
        <v>44249</v>
      </c>
      <c r="G29639">
        <v>1450</v>
      </c>
      <c r="H29639">
        <v>0</v>
      </c>
      <c r="I29639">
        <v>40</v>
      </c>
      <c r="J29639">
        <v>0</v>
      </c>
      <c r="K29639">
        <v>50</v>
      </c>
      <c r="L29639">
        <v>-10</v>
      </c>
      <c r="M29639">
        <v>1360</v>
      </c>
      <c r="N29639">
        <v>10</v>
      </c>
      <c r="O29639">
        <v>2.7586206896551724E+16</v>
      </c>
      <c r="P29639">
        <v>3.4482758620689656E+16</v>
      </c>
      <c r="Q29639">
        <v>9379310344827586</v>
      </c>
      <c r="R29639">
        <v>0</v>
      </c>
      <c r="S29639">
        <v>0</v>
      </c>
      <c r="T29639">
        <v>-2</v>
      </c>
      <c r="U29639">
        <v>7352941176470588</v>
      </c>
      <c r="V29639">
        <v>3367394333488156</v>
      </c>
      <c r="W29639">
        <v>9289363678588016</v>
      </c>
      <c r="X29639">
        <v>1.161170459823502E+16</v>
      </c>
      <c r="Y29639">
        <v>3.1583836507199256E+16</v>
      </c>
      <c r="Z29639">
        <v>2.1074233300129616E+16</v>
      </c>
    </row>
    <row r="29640" spans="1:26" x14ac:dyDescent="0.3">
      <c r="A29640" t="s">
        <v>14136</v>
      </c>
      <c r="B29640">
        <v>80</v>
      </c>
      <c r="C29640" t="s">
        <v>1032</v>
      </c>
      <c r="D29640">
        <v>83020</v>
      </c>
      <c r="E29640">
        <v>43060</v>
      </c>
      <c r="F29640">
        <v>44253</v>
      </c>
      <c r="G29640">
        <v>1460</v>
      </c>
      <c r="H29640">
        <v>10</v>
      </c>
      <c r="I29640">
        <v>40</v>
      </c>
      <c r="J29640">
        <v>0</v>
      </c>
      <c r="K29640">
        <v>10</v>
      </c>
      <c r="L29640">
        <v>-40</v>
      </c>
      <c r="M29640">
        <v>1410</v>
      </c>
      <c r="N29640">
        <v>50</v>
      </c>
      <c r="O29640">
        <v>273972602739726</v>
      </c>
      <c r="P29640">
        <v>684931506849315</v>
      </c>
      <c r="Q29640">
        <v>9657534246575342</v>
      </c>
      <c r="R29640">
        <v>684931506849315</v>
      </c>
      <c r="S29640">
        <v>0</v>
      </c>
      <c r="T29640">
        <v>-40</v>
      </c>
      <c r="U29640">
        <v>3546099290780142</v>
      </c>
      <c r="V29640">
        <v>3390617742684626</v>
      </c>
      <c r="W29640">
        <v>9289363678588016</v>
      </c>
      <c r="X29640">
        <v>2322340919647004</v>
      </c>
      <c r="Y29640">
        <v>3274500696702276</v>
      </c>
      <c r="Z29640">
        <v>2.1073931772692304E+16</v>
      </c>
    </row>
    <row r="29641" spans="1:26" x14ac:dyDescent="0.3">
      <c r="A29641" t="s">
        <v>14136</v>
      </c>
      <c r="B29641">
        <v>80</v>
      </c>
      <c r="C29641" t="s">
        <v>1032</v>
      </c>
      <c r="D29641">
        <v>83020</v>
      </c>
      <c r="E29641">
        <v>43060</v>
      </c>
      <c r="F29641">
        <v>44256</v>
      </c>
      <c r="G29641">
        <v>1470</v>
      </c>
      <c r="H29641">
        <v>10</v>
      </c>
      <c r="I29641">
        <v>40</v>
      </c>
      <c r="J29641">
        <v>0</v>
      </c>
      <c r="K29641">
        <v>10</v>
      </c>
      <c r="L29641">
        <v>0</v>
      </c>
      <c r="M29641">
        <v>1420</v>
      </c>
      <c r="N29641">
        <v>10</v>
      </c>
      <c r="O29641">
        <v>2.7210884353741496E+16</v>
      </c>
      <c r="P29641">
        <v>6802721088435374</v>
      </c>
      <c r="Q29641">
        <v>9659863945578232</v>
      </c>
      <c r="R29641">
        <v>6802721088435374</v>
      </c>
      <c r="S29641">
        <v>0</v>
      </c>
      <c r="T29641">
        <v>0</v>
      </c>
      <c r="U29641">
        <v>7042253521126761</v>
      </c>
      <c r="V29641">
        <v>3.4138411518810964E+16</v>
      </c>
      <c r="W29641">
        <v>9289363678588016</v>
      </c>
      <c r="X29641">
        <v>2322340919647004</v>
      </c>
      <c r="Y29641">
        <v>3.2977241058987456E+16</v>
      </c>
      <c r="Z29641">
        <v>2.1073915255436496E+16</v>
      </c>
    </row>
    <row r="29642" spans="1:26" x14ac:dyDescent="0.3">
      <c r="A29642" t="s">
        <v>14136</v>
      </c>
      <c r="B29642">
        <v>80</v>
      </c>
      <c r="C29642" t="s">
        <v>1032</v>
      </c>
      <c r="D29642">
        <v>83020</v>
      </c>
      <c r="E29642">
        <v>43060</v>
      </c>
      <c r="F29642">
        <v>44260</v>
      </c>
      <c r="G29642">
        <v>1490</v>
      </c>
      <c r="H29642">
        <v>20</v>
      </c>
      <c r="I29642">
        <v>40</v>
      </c>
      <c r="J29642">
        <v>0</v>
      </c>
      <c r="K29642">
        <v>20</v>
      </c>
      <c r="L29642">
        <v>10</v>
      </c>
      <c r="M29642">
        <v>1430</v>
      </c>
      <c r="N29642">
        <v>10</v>
      </c>
      <c r="O29642">
        <v>2.6845637583892616E+16</v>
      </c>
      <c r="P29642">
        <v>1.3422818791946308E+16</v>
      </c>
      <c r="Q29642">
        <v>959731543624161</v>
      </c>
      <c r="R29642">
        <v>1.3422818791946308E+16</v>
      </c>
      <c r="S29642">
        <v>0</v>
      </c>
      <c r="T29642">
        <v>5</v>
      </c>
      <c r="U29642">
        <v>6993006993006993</v>
      </c>
      <c r="V29642">
        <v>3460287970274036</v>
      </c>
      <c r="W29642">
        <v>9289363678588016</v>
      </c>
      <c r="X29642">
        <v>4644681839294008</v>
      </c>
      <c r="Y29642">
        <v>3320947515095216</v>
      </c>
      <c r="Z29642">
        <v>2108101141289954</v>
      </c>
    </row>
    <row r="29643" spans="1:26" x14ac:dyDescent="0.3">
      <c r="A29643" t="s">
        <v>14136</v>
      </c>
      <c r="B29643">
        <v>80</v>
      </c>
      <c r="C29643" t="s">
        <v>1032</v>
      </c>
      <c r="D29643">
        <v>83020</v>
      </c>
      <c r="E29643">
        <v>43060</v>
      </c>
      <c r="F29643">
        <v>44263</v>
      </c>
      <c r="G29643">
        <v>1530</v>
      </c>
      <c r="H29643">
        <v>40</v>
      </c>
      <c r="I29643">
        <v>50</v>
      </c>
      <c r="J29643">
        <v>10</v>
      </c>
      <c r="K29643">
        <v>60</v>
      </c>
      <c r="L29643">
        <v>40</v>
      </c>
      <c r="M29643">
        <v>1420</v>
      </c>
      <c r="N29643">
        <v>-10</v>
      </c>
      <c r="O29643">
        <v>3.2679738562091504E+16</v>
      </c>
      <c r="P29643">
        <v>392156862745098</v>
      </c>
      <c r="Q29643">
        <v>9281045751633988</v>
      </c>
      <c r="R29643">
        <v>2.6143790849673204E+16</v>
      </c>
      <c r="S29643">
        <v>2</v>
      </c>
      <c r="T29643">
        <v>6666666666666666</v>
      </c>
      <c r="U29643">
        <v>-7042253521126761</v>
      </c>
      <c r="V29643">
        <v>3553181607059916</v>
      </c>
      <c r="W29643">
        <v>1.161170459823502E+16</v>
      </c>
      <c r="X29643">
        <v>1.3934045517882024E+16</v>
      </c>
      <c r="Y29643">
        <v>3.2977241058987456E+16</v>
      </c>
      <c r="Z29643">
        <v>2.1125507966545216E+16</v>
      </c>
    </row>
    <row r="29644" spans="1:26" x14ac:dyDescent="0.3">
      <c r="A29644" t="s">
        <v>14136</v>
      </c>
      <c r="B29644">
        <v>80</v>
      </c>
      <c r="C29644" t="s">
        <v>1032</v>
      </c>
      <c r="D29644">
        <v>83020</v>
      </c>
      <c r="E29644">
        <v>43060</v>
      </c>
      <c r="F29644">
        <v>44267</v>
      </c>
      <c r="G29644">
        <v>1630</v>
      </c>
      <c r="H29644">
        <v>100</v>
      </c>
      <c r="I29644">
        <v>60</v>
      </c>
      <c r="J29644">
        <v>10</v>
      </c>
      <c r="K29644">
        <v>30</v>
      </c>
      <c r="L29644">
        <v>-30</v>
      </c>
      <c r="M29644">
        <v>1540</v>
      </c>
      <c r="N29644">
        <v>120</v>
      </c>
      <c r="O29644">
        <v>3680981595092025</v>
      </c>
      <c r="P29644">
        <v>1.8404907975460124E+16</v>
      </c>
      <c r="Q29644">
        <v>9447852760736196</v>
      </c>
      <c r="R29644">
        <v>6134969325153374</v>
      </c>
      <c r="S29644">
        <v>1.6666666666666666E+16</v>
      </c>
      <c r="T29644">
        <v>-10</v>
      </c>
      <c r="U29644">
        <v>7792207792207792</v>
      </c>
      <c r="V29644">
        <v>3785415699024617</v>
      </c>
      <c r="W29644">
        <v>1.3934045517882024E+16</v>
      </c>
      <c r="X29644">
        <v>6967022758941013</v>
      </c>
      <c r="Y29644">
        <v>3.5764050162563864E+16</v>
      </c>
      <c r="Z29644">
        <v>2.1168402383999824E+16</v>
      </c>
    </row>
    <row r="29645" spans="1:26" x14ac:dyDescent="0.3">
      <c r="A29645" t="s">
        <v>14136</v>
      </c>
      <c r="B29645">
        <v>80</v>
      </c>
      <c r="C29645" t="s">
        <v>1032</v>
      </c>
      <c r="D29645">
        <v>83020</v>
      </c>
      <c r="E29645">
        <v>43060</v>
      </c>
      <c r="F29645">
        <v>44270</v>
      </c>
      <c r="G29645">
        <v>1650</v>
      </c>
      <c r="H29645">
        <v>20</v>
      </c>
      <c r="I29645">
        <v>60</v>
      </c>
      <c r="J29645">
        <v>0</v>
      </c>
      <c r="K29645">
        <v>10</v>
      </c>
      <c r="L29645">
        <v>-20</v>
      </c>
      <c r="M29645">
        <v>1580</v>
      </c>
      <c r="N29645">
        <v>40</v>
      </c>
      <c r="O29645">
        <v>3636363636363636</v>
      </c>
      <c r="P29645">
        <v>6060606060606061</v>
      </c>
      <c r="Q29645">
        <v>9575757575757576</v>
      </c>
      <c r="R29645">
        <v>1.212121212121212E+16</v>
      </c>
      <c r="S29645">
        <v>0</v>
      </c>
      <c r="T29645">
        <v>-20</v>
      </c>
      <c r="U29645">
        <v>2531645569620253</v>
      </c>
      <c r="V29645">
        <v>3831862517417557</v>
      </c>
      <c r="W29645">
        <v>1.3934045517882024E+16</v>
      </c>
      <c r="X29645">
        <v>2322340919647004</v>
      </c>
      <c r="Y29645">
        <v>3669298653042267</v>
      </c>
      <c r="Z29645">
        <v>2.1195109926464156E+16</v>
      </c>
    </row>
    <row r="29646" spans="1:26" x14ac:dyDescent="0.3">
      <c r="A29646" t="s">
        <v>14136</v>
      </c>
      <c r="B29646">
        <v>80</v>
      </c>
      <c r="C29646" t="s">
        <v>1032</v>
      </c>
      <c r="D29646">
        <v>83020</v>
      </c>
      <c r="E29646">
        <v>43060</v>
      </c>
      <c r="F29646">
        <v>44274</v>
      </c>
      <c r="G29646">
        <v>1730</v>
      </c>
      <c r="H29646">
        <v>80</v>
      </c>
      <c r="I29646">
        <v>60</v>
      </c>
      <c r="J29646">
        <v>0</v>
      </c>
      <c r="K29646">
        <v>80</v>
      </c>
      <c r="L29646">
        <v>70</v>
      </c>
      <c r="M29646">
        <v>1590</v>
      </c>
      <c r="N29646">
        <v>10</v>
      </c>
      <c r="O29646">
        <v>3468208092485549</v>
      </c>
      <c r="P29646">
        <v>4.6242774566473984E+16</v>
      </c>
      <c r="Q29646">
        <v>9190751445086706</v>
      </c>
      <c r="R29646">
        <v>4.6242774566473984E+16</v>
      </c>
      <c r="S29646">
        <v>0</v>
      </c>
      <c r="T29646">
        <v>875</v>
      </c>
      <c r="U29646">
        <v>6289308176100629</v>
      </c>
      <c r="V29646">
        <v>4017649790989317</v>
      </c>
      <c r="W29646">
        <v>1.3934045517882024E+16</v>
      </c>
      <c r="X29646">
        <v>1.8578727357176032E+16</v>
      </c>
      <c r="Y29646">
        <v>3.6925220622387368E+16</v>
      </c>
      <c r="Z29646">
        <v>2.1265862729341568E+16</v>
      </c>
    </row>
    <row r="29647" spans="1:26" x14ac:dyDescent="0.3">
      <c r="A29647" t="s">
        <v>14136</v>
      </c>
      <c r="B29647">
        <v>80</v>
      </c>
      <c r="C29647" t="s">
        <v>1032</v>
      </c>
      <c r="D29647">
        <v>83020</v>
      </c>
      <c r="E29647">
        <v>43060</v>
      </c>
      <c r="F29647">
        <v>44277</v>
      </c>
      <c r="G29647">
        <v>1750</v>
      </c>
      <c r="H29647">
        <v>20</v>
      </c>
      <c r="I29647">
        <v>60</v>
      </c>
      <c r="J29647">
        <v>0</v>
      </c>
      <c r="K29647">
        <v>90</v>
      </c>
      <c r="L29647">
        <v>10</v>
      </c>
      <c r="M29647">
        <v>1600</v>
      </c>
      <c r="N29647">
        <v>10</v>
      </c>
      <c r="O29647">
        <v>3428571428571429</v>
      </c>
      <c r="P29647">
        <v>5142857142857143</v>
      </c>
      <c r="Q29647">
        <v>9142857142857144</v>
      </c>
      <c r="R29647">
        <v>1.1428571428571428E+16</v>
      </c>
      <c r="S29647">
        <v>0</v>
      </c>
      <c r="T29647">
        <v>1111111111111111</v>
      </c>
      <c r="U29647">
        <v>625</v>
      </c>
      <c r="V29647">
        <v>4064096609382257</v>
      </c>
      <c r="W29647">
        <v>1.3934045517882024E+16</v>
      </c>
      <c r="X29647">
        <v>2090106827682304</v>
      </c>
      <c r="Y29647">
        <v>3715745471435207</v>
      </c>
      <c r="Z29647">
        <v>2.1335728046323804E+16</v>
      </c>
    </row>
    <row r="29648" spans="1:26" x14ac:dyDescent="0.3">
      <c r="A29648" t="s">
        <v>14136</v>
      </c>
      <c r="B29648">
        <v>80</v>
      </c>
      <c r="C29648" t="s">
        <v>1032</v>
      </c>
      <c r="D29648">
        <v>83020</v>
      </c>
      <c r="E29648">
        <v>43060</v>
      </c>
      <c r="F29648">
        <v>44281</v>
      </c>
      <c r="G29648">
        <v>1830</v>
      </c>
      <c r="H29648">
        <v>80</v>
      </c>
      <c r="I29648">
        <v>60</v>
      </c>
      <c r="J29648">
        <v>0</v>
      </c>
      <c r="K29648">
        <v>130</v>
      </c>
      <c r="L29648">
        <v>40</v>
      </c>
      <c r="M29648">
        <v>1640</v>
      </c>
      <c r="N29648">
        <v>40</v>
      </c>
      <c r="O29648">
        <v>3278688524590164</v>
      </c>
      <c r="P29648">
        <v>7103825136612021</v>
      </c>
      <c r="Q29648">
        <v>8961748633879781</v>
      </c>
      <c r="R29648">
        <v>4371584699453552</v>
      </c>
      <c r="S29648">
        <v>0</v>
      </c>
      <c r="T29648">
        <v>3076923076923077</v>
      </c>
      <c r="U29648">
        <v>2.4390243902439024E+16</v>
      </c>
      <c r="V29648">
        <v>4.2498838829540176E+16</v>
      </c>
      <c r="W29648">
        <v>1.3934045517882024E+16</v>
      </c>
      <c r="X29648">
        <v>3.0190431955411056E+16</v>
      </c>
      <c r="Y29648">
        <v>3808639108221087</v>
      </c>
      <c r="Z29648">
        <v>2142667110144976</v>
      </c>
    </row>
    <row r="29649" spans="1:26" x14ac:dyDescent="0.3">
      <c r="A29649" t="s">
        <v>14136</v>
      </c>
      <c r="B29649">
        <v>80</v>
      </c>
      <c r="C29649" t="s">
        <v>1032</v>
      </c>
      <c r="D29649">
        <v>83020</v>
      </c>
      <c r="E29649">
        <v>43060</v>
      </c>
      <c r="F29649">
        <v>44284</v>
      </c>
      <c r="G29649">
        <v>1840</v>
      </c>
      <c r="H29649">
        <v>10</v>
      </c>
      <c r="I29649">
        <v>60</v>
      </c>
      <c r="J29649">
        <v>0</v>
      </c>
      <c r="K29649">
        <v>90</v>
      </c>
      <c r="L29649">
        <v>-40</v>
      </c>
      <c r="M29649">
        <v>1690</v>
      </c>
      <c r="N29649">
        <v>50</v>
      </c>
      <c r="O29649">
        <v>3260869565217391</v>
      </c>
      <c r="P29649">
        <v>4891304347826087</v>
      </c>
      <c r="Q29649">
        <v>9184782608695652</v>
      </c>
      <c r="R29649">
        <v>5434782608695652</v>
      </c>
      <c r="S29649">
        <v>0</v>
      </c>
      <c r="T29649">
        <v>-4444444444444444</v>
      </c>
      <c r="U29649">
        <v>2.9585798816568048E+16</v>
      </c>
      <c r="V29649">
        <v>4273107292150488</v>
      </c>
      <c r="W29649">
        <v>1.3934045517882024E+16</v>
      </c>
      <c r="X29649">
        <v>2090106827682304</v>
      </c>
      <c r="Y29649">
        <v>3924756154203437</v>
      </c>
      <c r="Z29649">
        <v>2.1487628369495396E+16</v>
      </c>
    </row>
    <row r="29650" spans="1:26" x14ac:dyDescent="0.3">
      <c r="A29650" t="s">
        <v>14136</v>
      </c>
      <c r="B29650">
        <v>80</v>
      </c>
      <c r="C29650" t="s">
        <v>1032</v>
      </c>
      <c r="D29650">
        <v>83020</v>
      </c>
      <c r="E29650">
        <v>43060</v>
      </c>
      <c r="F29650">
        <v>44288</v>
      </c>
      <c r="G29650">
        <v>1890</v>
      </c>
      <c r="H29650">
        <v>50</v>
      </c>
      <c r="I29650">
        <v>60</v>
      </c>
      <c r="J29650">
        <v>0</v>
      </c>
      <c r="K29650">
        <v>60</v>
      </c>
      <c r="L29650">
        <v>-30</v>
      </c>
      <c r="M29650">
        <v>1770</v>
      </c>
      <c r="N29650">
        <v>80</v>
      </c>
      <c r="O29650">
        <v>3.1746031746031744E+16</v>
      </c>
      <c r="P29650">
        <v>3.1746031746031744E+16</v>
      </c>
      <c r="Q29650">
        <v>9365079365079364</v>
      </c>
      <c r="R29650">
        <v>2.6455026455026456E+16</v>
      </c>
      <c r="S29650">
        <v>0</v>
      </c>
      <c r="T29650">
        <v>-5</v>
      </c>
      <c r="U29650">
        <v>4519774011299435</v>
      </c>
      <c r="V29650">
        <v>4389224338132838</v>
      </c>
      <c r="W29650">
        <v>1.3934045517882024E+16</v>
      </c>
      <c r="X29650">
        <v>1.3934045517882024E+16</v>
      </c>
      <c r="Y29650">
        <v>4110543427775197</v>
      </c>
      <c r="Z29650">
        <v>2.1528368714192936E+16</v>
      </c>
    </row>
    <row r="29651" spans="1:26" x14ac:dyDescent="0.3">
      <c r="A29651" t="s">
        <v>14136</v>
      </c>
      <c r="B29651">
        <v>80</v>
      </c>
      <c r="C29651" t="s">
        <v>1032</v>
      </c>
      <c r="D29651">
        <v>83020</v>
      </c>
      <c r="E29651">
        <v>43060</v>
      </c>
      <c r="F29651">
        <v>44291</v>
      </c>
      <c r="G29651">
        <v>1970</v>
      </c>
      <c r="H29651">
        <v>80</v>
      </c>
      <c r="I29651">
        <v>60</v>
      </c>
      <c r="J29651">
        <v>0</v>
      </c>
      <c r="K29651">
        <v>110</v>
      </c>
      <c r="L29651">
        <v>50</v>
      </c>
      <c r="M29651">
        <v>1800</v>
      </c>
      <c r="N29651">
        <v>30</v>
      </c>
      <c r="O29651">
        <v>3.0456852791878176E+16</v>
      </c>
      <c r="P29651">
        <v>5583756345177665</v>
      </c>
      <c r="Q29651">
        <v>9137055837563452</v>
      </c>
      <c r="R29651">
        <v>4060913705583756</v>
      </c>
      <c r="S29651">
        <v>0</v>
      </c>
      <c r="T29651">
        <v>4.5454545454545456E+16</v>
      </c>
      <c r="U29651">
        <v>1.6666666666666666E+16</v>
      </c>
      <c r="V29651">
        <v>4575011611704598</v>
      </c>
      <c r="W29651">
        <v>1.3934045517882024E+16</v>
      </c>
      <c r="X29651">
        <v>2.5545750116117048E+16</v>
      </c>
      <c r="Y29651">
        <v>4180213655364607</v>
      </c>
      <c r="Z29651">
        <v>2.1596549241365596E+16</v>
      </c>
    </row>
    <row r="29652" spans="1:26" x14ac:dyDescent="0.3">
      <c r="A29652" t="s">
        <v>14136</v>
      </c>
      <c r="B29652">
        <v>80</v>
      </c>
      <c r="C29652" t="s">
        <v>1032</v>
      </c>
      <c r="D29652">
        <v>83020</v>
      </c>
      <c r="E29652">
        <v>43060</v>
      </c>
      <c r="F29652">
        <v>44295</v>
      </c>
      <c r="G29652">
        <v>2040</v>
      </c>
      <c r="H29652">
        <v>70</v>
      </c>
      <c r="I29652">
        <v>60</v>
      </c>
      <c r="J29652">
        <v>0</v>
      </c>
      <c r="K29652">
        <v>170</v>
      </c>
      <c r="L29652">
        <v>60</v>
      </c>
      <c r="M29652">
        <v>1810</v>
      </c>
      <c r="N29652">
        <v>10</v>
      </c>
      <c r="O29652">
        <v>2.9411764705882352E+16</v>
      </c>
      <c r="P29652">
        <v>8333333333333333</v>
      </c>
      <c r="Q29652">
        <v>8872549019607843</v>
      </c>
      <c r="R29652">
        <v>3431372549019608</v>
      </c>
      <c r="S29652">
        <v>0</v>
      </c>
      <c r="T29652">
        <v>3.5294117647058824E+16</v>
      </c>
      <c r="U29652">
        <v>5.5248618784530384E+16</v>
      </c>
      <c r="V29652">
        <v>4737575476079888</v>
      </c>
      <c r="W29652">
        <v>1.3934045517882024E+16</v>
      </c>
      <c r="X29652">
        <v>3947979563399907</v>
      </c>
      <c r="Y29652">
        <v>4.2034370645610776E+16</v>
      </c>
      <c r="Z29652">
        <v>2.1692245840983276E+16</v>
      </c>
    </row>
    <row r="29653" spans="1:26" x14ac:dyDescent="0.3">
      <c r="A29653" t="s">
        <v>14136</v>
      </c>
      <c r="B29653">
        <v>80</v>
      </c>
      <c r="C29653" t="s">
        <v>1032</v>
      </c>
      <c r="D29653">
        <v>83020</v>
      </c>
      <c r="E29653">
        <v>43060</v>
      </c>
      <c r="F29653">
        <v>44298</v>
      </c>
      <c r="G29653">
        <v>2130</v>
      </c>
      <c r="H29653">
        <v>90</v>
      </c>
      <c r="I29653">
        <v>60</v>
      </c>
      <c r="J29653">
        <v>0</v>
      </c>
      <c r="K29653">
        <v>160</v>
      </c>
      <c r="L29653">
        <v>-10</v>
      </c>
      <c r="M29653">
        <v>1910</v>
      </c>
      <c r="N29653">
        <v>100</v>
      </c>
      <c r="O29653">
        <v>2.8169014084507044E+16</v>
      </c>
      <c r="P29653">
        <v>7511737089201878</v>
      </c>
      <c r="Q29653">
        <v>8967136150234741</v>
      </c>
      <c r="R29653">
        <v>4225352112676056</v>
      </c>
      <c r="S29653">
        <v>0</v>
      </c>
      <c r="T29653">
        <v>-625</v>
      </c>
      <c r="U29653">
        <v>5235602094240838</v>
      </c>
      <c r="V29653">
        <v>4946586158848119</v>
      </c>
      <c r="W29653">
        <v>1.3934045517882024E+16</v>
      </c>
      <c r="X29653">
        <v>3.7157454714352064E+16</v>
      </c>
      <c r="Y29653">
        <v>4435671156525778</v>
      </c>
      <c r="Z29653">
        <v>2.1780285476435696E+16</v>
      </c>
    </row>
    <row r="29654" spans="1:26" x14ac:dyDescent="0.3">
      <c r="A29654" t="s">
        <v>14136</v>
      </c>
      <c r="B29654">
        <v>80</v>
      </c>
      <c r="C29654" t="s">
        <v>1032</v>
      </c>
      <c r="D29654">
        <v>83020</v>
      </c>
      <c r="E29654">
        <v>43060</v>
      </c>
      <c r="F29654">
        <v>44302</v>
      </c>
      <c r="G29654">
        <v>2330</v>
      </c>
      <c r="H29654">
        <v>200</v>
      </c>
      <c r="I29654">
        <v>70</v>
      </c>
      <c r="J29654">
        <v>10</v>
      </c>
      <c r="K29654">
        <v>280</v>
      </c>
      <c r="L29654">
        <v>120</v>
      </c>
      <c r="M29654">
        <v>1980</v>
      </c>
      <c r="N29654">
        <v>70</v>
      </c>
      <c r="O29654">
        <v>3.0042918454935624E+16</v>
      </c>
      <c r="P29654">
        <v>1.2017167381974248E+16</v>
      </c>
      <c r="Q29654">
        <v>8497854077253219</v>
      </c>
      <c r="R29654">
        <v>8583690987124463</v>
      </c>
      <c r="S29654">
        <v>1.4285714285714284E+16</v>
      </c>
      <c r="T29654">
        <v>4.2857142857142856E+16</v>
      </c>
      <c r="U29654">
        <v>3535353535353535</v>
      </c>
      <c r="V29654">
        <v>541105434277752</v>
      </c>
      <c r="W29654">
        <v>1625638643752903</v>
      </c>
      <c r="X29654">
        <v>6502554575011612</v>
      </c>
      <c r="Y29654">
        <v>4.5982350209010688E+16</v>
      </c>
      <c r="Z29654">
        <v>2.1947213994032544E+16</v>
      </c>
    </row>
    <row r="29655" spans="1:26" x14ac:dyDescent="0.3">
      <c r="A29655" t="s">
        <v>14136</v>
      </c>
      <c r="B29655">
        <v>80</v>
      </c>
      <c r="C29655" t="s">
        <v>1032</v>
      </c>
      <c r="D29655">
        <v>83020</v>
      </c>
      <c r="E29655">
        <v>43060</v>
      </c>
      <c r="F29655">
        <v>44305</v>
      </c>
      <c r="G29655">
        <v>2500</v>
      </c>
      <c r="H29655">
        <v>170</v>
      </c>
      <c r="I29655">
        <v>70</v>
      </c>
      <c r="J29655">
        <v>0</v>
      </c>
      <c r="K29655">
        <v>360</v>
      </c>
      <c r="L29655">
        <v>80</v>
      </c>
      <c r="M29655">
        <v>2070</v>
      </c>
      <c r="N29655">
        <v>90</v>
      </c>
      <c r="O29655">
        <v>28</v>
      </c>
      <c r="P29655">
        <v>144</v>
      </c>
      <c r="Q29655">
        <v>828</v>
      </c>
      <c r="R29655">
        <v>68</v>
      </c>
      <c r="S29655">
        <v>0</v>
      </c>
      <c r="T29655">
        <v>2222222222222222</v>
      </c>
      <c r="U29655">
        <v>4.3478260869565216E+16</v>
      </c>
      <c r="V29655">
        <v>580585229911751</v>
      </c>
      <c r="W29655">
        <v>1625638643752903</v>
      </c>
      <c r="X29655">
        <v>8360427310729216</v>
      </c>
      <c r="Y29655">
        <v>4.8072457036692984E+16</v>
      </c>
      <c r="Z29655">
        <v>2.2152440510175048E+16</v>
      </c>
    </row>
    <row r="29656" spans="1:26" x14ac:dyDescent="0.3">
      <c r="A29656" t="s">
        <v>14136</v>
      </c>
      <c r="B29656">
        <v>80</v>
      </c>
      <c r="C29656" t="s">
        <v>1032</v>
      </c>
      <c r="D29656">
        <v>83020</v>
      </c>
      <c r="E29656">
        <v>43060</v>
      </c>
      <c r="F29656">
        <v>44309</v>
      </c>
      <c r="G29656">
        <v>2640</v>
      </c>
      <c r="H29656">
        <v>140</v>
      </c>
      <c r="I29656">
        <v>60</v>
      </c>
      <c r="J29656">
        <v>-10</v>
      </c>
      <c r="K29656">
        <v>370</v>
      </c>
      <c r="L29656">
        <v>10</v>
      </c>
      <c r="M29656">
        <v>2210</v>
      </c>
      <c r="N29656">
        <v>140</v>
      </c>
      <c r="O29656">
        <v>2.2727272727272728E+16</v>
      </c>
      <c r="P29656">
        <v>1.4015151515151514E+16</v>
      </c>
      <c r="Q29656">
        <v>8371212121212122</v>
      </c>
      <c r="R29656">
        <v>5303030303030303</v>
      </c>
      <c r="S29656">
        <v>-1.6666666666666666E+16</v>
      </c>
      <c r="T29656">
        <v>2702702702702703</v>
      </c>
      <c r="U29656">
        <v>6334841628959276</v>
      </c>
      <c r="V29656">
        <v>6130980027868091</v>
      </c>
      <c r="W29656">
        <v>1.3934045517882024E+16</v>
      </c>
      <c r="X29656">
        <v>8592661402693915</v>
      </c>
      <c r="Y29656">
        <v>5132373432419879</v>
      </c>
      <c r="Z29656">
        <v>2234309116542897</v>
      </c>
    </row>
    <row r="29657" spans="1:26" x14ac:dyDescent="0.3">
      <c r="A29657" t="s">
        <v>14136</v>
      </c>
      <c r="B29657">
        <v>80</v>
      </c>
      <c r="C29657" t="s">
        <v>1032</v>
      </c>
      <c r="D29657">
        <v>83020</v>
      </c>
      <c r="E29657">
        <v>43060</v>
      </c>
      <c r="F29657">
        <v>44312</v>
      </c>
      <c r="G29657">
        <v>2750</v>
      </c>
      <c r="H29657">
        <v>110</v>
      </c>
      <c r="I29657">
        <v>60</v>
      </c>
      <c r="J29657">
        <v>0</v>
      </c>
      <c r="K29657">
        <v>270</v>
      </c>
      <c r="L29657">
        <v>-100</v>
      </c>
      <c r="M29657">
        <v>2420</v>
      </c>
      <c r="N29657">
        <v>210</v>
      </c>
      <c r="O29657">
        <v>2181818181818182</v>
      </c>
      <c r="P29657">
        <v>9818181818181818</v>
      </c>
      <c r="Q29657">
        <v>88</v>
      </c>
      <c r="R29657">
        <v>4</v>
      </c>
      <c r="S29657">
        <v>0</v>
      </c>
      <c r="T29657">
        <v>-3.7037037037037032E+16</v>
      </c>
      <c r="U29657">
        <v>8677685950413223</v>
      </c>
      <c r="V29657">
        <v>6386437529029261</v>
      </c>
      <c r="W29657">
        <v>1.3934045517882024E+16</v>
      </c>
      <c r="X29657">
        <v>6270320483046911</v>
      </c>
      <c r="Y29657">
        <v>562006502554575</v>
      </c>
      <c r="Z29657">
        <v>2.2463920721938656E+16</v>
      </c>
    </row>
    <row r="29658" spans="1:26" x14ac:dyDescent="0.3">
      <c r="A29658" t="s">
        <v>14136</v>
      </c>
      <c r="B29658">
        <v>80</v>
      </c>
      <c r="C29658" t="s">
        <v>1032</v>
      </c>
      <c r="D29658">
        <v>83020</v>
      </c>
      <c r="E29658">
        <v>43060</v>
      </c>
      <c r="F29658">
        <v>44316</v>
      </c>
      <c r="G29658">
        <v>2790</v>
      </c>
      <c r="H29658">
        <v>40</v>
      </c>
      <c r="I29658">
        <v>60</v>
      </c>
      <c r="J29658">
        <v>0</v>
      </c>
      <c r="K29658">
        <v>240</v>
      </c>
      <c r="L29658">
        <v>-30</v>
      </c>
      <c r="M29658">
        <v>2490</v>
      </c>
      <c r="N29658">
        <v>70</v>
      </c>
      <c r="O29658">
        <v>2.1505376344086024E+16</v>
      </c>
      <c r="P29658">
        <v>8602150537634409</v>
      </c>
      <c r="Q29658">
        <v>8924731182795699</v>
      </c>
      <c r="R29658">
        <v>1.4336917562724014E+16</v>
      </c>
      <c r="S29658">
        <v>0</v>
      </c>
      <c r="T29658">
        <v>-125</v>
      </c>
      <c r="U29658">
        <v>2.8112449799196784E+16</v>
      </c>
      <c r="V29658">
        <v>6479331165815142</v>
      </c>
      <c r="W29658">
        <v>1.3934045517882024E+16</v>
      </c>
      <c r="X29658">
        <v>557361820715281</v>
      </c>
      <c r="Y29658">
        <v>5.7826288899210408E+16</v>
      </c>
      <c r="Z29658">
        <v>2254949213271579</v>
      </c>
    </row>
    <row r="29659" spans="1:26" x14ac:dyDescent="0.3">
      <c r="A29659" t="s">
        <v>14136</v>
      </c>
      <c r="B29659">
        <v>80</v>
      </c>
      <c r="C29659" t="s">
        <v>1032</v>
      </c>
      <c r="D29659">
        <v>83020</v>
      </c>
      <c r="E29659">
        <v>43060</v>
      </c>
      <c r="F29659">
        <v>44319</v>
      </c>
      <c r="G29659">
        <v>2830</v>
      </c>
      <c r="H29659">
        <v>40</v>
      </c>
      <c r="I29659">
        <v>60</v>
      </c>
      <c r="J29659">
        <v>0</v>
      </c>
      <c r="K29659">
        <v>100</v>
      </c>
      <c r="L29659">
        <v>-140</v>
      </c>
      <c r="M29659">
        <v>2670</v>
      </c>
      <c r="N29659">
        <v>180</v>
      </c>
      <c r="O29659">
        <v>2120141342756184</v>
      </c>
      <c r="P29659">
        <v>353356890459364</v>
      </c>
      <c r="Q29659">
        <v>9434628975265018</v>
      </c>
      <c r="R29659">
        <v>1.4134275618374558E+16</v>
      </c>
      <c r="S29659">
        <v>0</v>
      </c>
      <c r="T29659">
        <v>-14</v>
      </c>
      <c r="U29659">
        <v>6741573033707865</v>
      </c>
      <c r="V29659">
        <v>6572224802601022</v>
      </c>
      <c r="W29659">
        <v>1.3934045517882024E+16</v>
      </c>
      <c r="X29659">
        <v>2.3223409196470044E+16</v>
      </c>
      <c r="Y29659">
        <v>6200650255457501</v>
      </c>
      <c r="Z29659">
        <v>225424551843382</v>
      </c>
    </row>
    <row r="29660" spans="1:26" x14ac:dyDescent="0.3">
      <c r="A29660" t="s">
        <v>14136</v>
      </c>
      <c r="B29660">
        <v>80</v>
      </c>
      <c r="C29660" t="s">
        <v>1032</v>
      </c>
      <c r="D29660">
        <v>83020</v>
      </c>
      <c r="E29660">
        <v>43060</v>
      </c>
      <c r="F29660">
        <v>44323</v>
      </c>
      <c r="G29660">
        <v>2860</v>
      </c>
      <c r="H29660">
        <v>30</v>
      </c>
      <c r="I29660">
        <v>60</v>
      </c>
      <c r="J29660">
        <v>0</v>
      </c>
      <c r="K29660">
        <v>80</v>
      </c>
      <c r="L29660">
        <v>-20</v>
      </c>
      <c r="M29660">
        <v>2720</v>
      </c>
      <c r="N29660">
        <v>50</v>
      </c>
      <c r="O29660">
        <v>2097902097902098</v>
      </c>
      <c r="P29660">
        <v>2.7972027972027972E+16</v>
      </c>
      <c r="Q29660">
        <v>951048951048951</v>
      </c>
      <c r="R29660">
        <v>1048951048951049</v>
      </c>
      <c r="S29660">
        <v>0</v>
      </c>
      <c r="T29660">
        <v>-25</v>
      </c>
      <c r="U29660">
        <v>1838235294117647</v>
      </c>
      <c r="V29660">
        <v>6641895030190432</v>
      </c>
      <c r="W29660">
        <v>1.3934045517882024E+16</v>
      </c>
      <c r="X29660">
        <v>1.8578727357176032E+16</v>
      </c>
      <c r="Y29660">
        <v>6316767301439851</v>
      </c>
      <c r="Z29660">
        <v>2252610516281628</v>
      </c>
    </row>
    <row r="29661" spans="1:26" x14ac:dyDescent="0.3">
      <c r="A29661" t="s">
        <v>14136</v>
      </c>
      <c r="B29661">
        <v>80</v>
      </c>
      <c r="C29661" t="s">
        <v>1032</v>
      </c>
      <c r="D29661">
        <v>83020</v>
      </c>
      <c r="E29661">
        <v>43060</v>
      </c>
      <c r="F29661">
        <v>44326</v>
      </c>
      <c r="G29661">
        <v>2920</v>
      </c>
      <c r="H29661">
        <v>60</v>
      </c>
      <c r="I29661">
        <v>60</v>
      </c>
      <c r="J29661">
        <v>0</v>
      </c>
      <c r="K29661">
        <v>90</v>
      </c>
      <c r="L29661">
        <v>10</v>
      </c>
      <c r="M29661">
        <v>2770</v>
      </c>
      <c r="N29661">
        <v>50</v>
      </c>
      <c r="O29661">
        <v>2054794520547945</v>
      </c>
      <c r="P29661">
        <v>3.0821917808219176E+16</v>
      </c>
      <c r="Q29661">
        <v>9486301369863014</v>
      </c>
      <c r="R29661">
        <v>2054794520547945</v>
      </c>
      <c r="S29661">
        <v>0</v>
      </c>
      <c r="T29661">
        <v>1111111111111111</v>
      </c>
      <c r="U29661">
        <v>1.8050541516245488E+16</v>
      </c>
      <c r="V29661">
        <v>6781235485369252</v>
      </c>
      <c r="W29661">
        <v>1.3934045517882024E+16</v>
      </c>
      <c r="X29661">
        <v>2090106827682304</v>
      </c>
      <c r="Y29661">
        <v>6432884347422201</v>
      </c>
      <c r="Z29661">
        <v>2251906261946814</v>
      </c>
    </row>
    <row r="29662" spans="1:26" x14ac:dyDescent="0.3">
      <c r="A29662" t="s">
        <v>14136</v>
      </c>
      <c r="B29662">
        <v>80</v>
      </c>
      <c r="C29662" t="s">
        <v>1032</v>
      </c>
      <c r="D29662">
        <v>83020</v>
      </c>
      <c r="E29662">
        <v>43060</v>
      </c>
      <c r="F29662">
        <v>44330</v>
      </c>
      <c r="G29662">
        <v>2940</v>
      </c>
      <c r="H29662">
        <v>20</v>
      </c>
      <c r="I29662">
        <v>60</v>
      </c>
      <c r="J29662">
        <v>0</v>
      </c>
      <c r="K29662">
        <v>90</v>
      </c>
      <c r="L29662">
        <v>0</v>
      </c>
      <c r="M29662">
        <v>2790</v>
      </c>
      <c r="N29662">
        <v>20</v>
      </c>
      <c r="O29662">
        <v>2040816326530612</v>
      </c>
      <c r="P29662">
        <v>3.0612244897959184E+16</v>
      </c>
      <c r="Q29662">
        <v>9489795918367348</v>
      </c>
      <c r="R29662">
        <v>6802721088435374</v>
      </c>
      <c r="S29662">
        <v>0</v>
      </c>
      <c r="T29662">
        <v>0</v>
      </c>
      <c r="U29662">
        <v>7168458781362007</v>
      </c>
      <c r="V29662">
        <v>6827682303762193</v>
      </c>
      <c r="W29662">
        <v>1.3934045517882024E+16</v>
      </c>
      <c r="X29662">
        <v>2090106827682304</v>
      </c>
      <c r="Y29662">
        <v>6479331165815142</v>
      </c>
      <c r="Z29662">
        <v>2251368376257645</v>
      </c>
    </row>
    <row r="29663" spans="1:26" x14ac:dyDescent="0.3">
      <c r="A29663" t="s">
        <v>14136</v>
      </c>
      <c r="B29663">
        <v>80</v>
      </c>
      <c r="C29663" t="s">
        <v>1032</v>
      </c>
      <c r="D29663">
        <v>83020</v>
      </c>
      <c r="E29663">
        <v>43060</v>
      </c>
      <c r="F29663">
        <v>44333</v>
      </c>
      <c r="G29663">
        <v>3020</v>
      </c>
      <c r="H29663">
        <v>80</v>
      </c>
      <c r="I29663">
        <v>60</v>
      </c>
      <c r="J29663">
        <v>0</v>
      </c>
      <c r="K29663">
        <v>150</v>
      </c>
      <c r="L29663">
        <v>60</v>
      </c>
      <c r="M29663">
        <v>2810</v>
      </c>
      <c r="N29663">
        <v>20</v>
      </c>
      <c r="O29663">
        <v>1.9867549668874172E+16</v>
      </c>
      <c r="P29663">
        <v>4966887417218543</v>
      </c>
      <c r="Q29663">
        <v>9304635761589404</v>
      </c>
      <c r="R29663">
        <v>2.6490066225165564E+16</v>
      </c>
      <c r="S29663">
        <v>0</v>
      </c>
      <c r="T29663">
        <v>4</v>
      </c>
      <c r="U29663">
        <v>7.1174377224199288E+16</v>
      </c>
      <c r="V29663">
        <v>7013469577333952</v>
      </c>
      <c r="W29663">
        <v>1.3934045517882024E+16</v>
      </c>
      <c r="X29663">
        <v>3483511379470506</v>
      </c>
      <c r="Y29663">
        <v>6525777984208082</v>
      </c>
      <c r="Z29663">
        <v>2253764507890741</v>
      </c>
    </row>
    <row r="29664" spans="1:26" x14ac:dyDescent="0.3">
      <c r="A29664" t="s">
        <v>14136</v>
      </c>
      <c r="B29664">
        <v>80</v>
      </c>
      <c r="C29664" t="s">
        <v>1032</v>
      </c>
      <c r="D29664">
        <v>83020</v>
      </c>
      <c r="E29664">
        <v>43060</v>
      </c>
      <c r="F29664">
        <v>44337</v>
      </c>
      <c r="G29664">
        <v>3100</v>
      </c>
      <c r="H29664">
        <v>80</v>
      </c>
      <c r="I29664">
        <v>60</v>
      </c>
      <c r="J29664">
        <v>0</v>
      </c>
      <c r="K29664">
        <v>170</v>
      </c>
      <c r="L29664">
        <v>20</v>
      </c>
      <c r="M29664">
        <v>2870</v>
      </c>
      <c r="N29664">
        <v>60</v>
      </c>
      <c r="O29664">
        <v>1935483870967742</v>
      </c>
      <c r="P29664">
        <v>5.483870967741936E+16</v>
      </c>
      <c r="Q29664">
        <v>9258064516129032</v>
      </c>
      <c r="R29664">
        <v>2.5806451612903224E+16</v>
      </c>
      <c r="S29664">
        <v>0</v>
      </c>
      <c r="T29664">
        <v>1.176470588235294E+16</v>
      </c>
      <c r="U29664">
        <v>2.0905923344947736E+16</v>
      </c>
      <c r="V29664">
        <v>7199256850905714</v>
      </c>
      <c r="W29664">
        <v>1.3934045517882024E+16</v>
      </c>
      <c r="X29664">
        <v>3947979563399907</v>
      </c>
      <c r="Y29664">
        <v>6665118439386901</v>
      </c>
      <c r="Z29664">
        <v>2256899446242762</v>
      </c>
    </row>
    <row r="29665" spans="1:26" x14ac:dyDescent="0.3">
      <c r="A29665" t="s">
        <v>14136</v>
      </c>
      <c r="B29665">
        <v>80</v>
      </c>
      <c r="C29665" t="s">
        <v>1032</v>
      </c>
      <c r="D29665">
        <v>83020</v>
      </c>
      <c r="E29665">
        <v>43060</v>
      </c>
      <c r="F29665">
        <v>44340</v>
      </c>
      <c r="G29665">
        <v>3130</v>
      </c>
      <c r="H29665">
        <v>30</v>
      </c>
      <c r="I29665">
        <v>70</v>
      </c>
      <c r="J29665">
        <v>10</v>
      </c>
      <c r="K29665">
        <v>120</v>
      </c>
      <c r="L29665">
        <v>-50</v>
      </c>
      <c r="M29665">
        <v>2940</v>
      </c>
      <c r="N29665">
        <v>70</v>
      </c>
      <c r="O29665">
        <v>2.2364217252396164E+16</v>
      </c>
      <c r="P29665">
        <v>3.8338658146964856E+16</v>
      </c>
      <c r="Q29665">
        <v>939297124600639</v>
      </c>
      <c r="R29665">
        <v>9584664536741214</v>
      </c>
      <c r="S29665">
        <v>1.4285714285714284E+16</v>
      </c>
      <c r="T29665">
        <v>-4166666666666667</v>
      </c>
      <c r="U29665">
        <v>2.3809523809523808E+16</v>
      </c>
      <c r="V29665">
        <v>7268927078495124</v>
      </c>
      <c r="W29665">
        <v>1625638643752903</v>
      </c>
      <c r="X29665">
        <v>2786809103576405</v>
      </c>
      <c r="Y29665">
        <v>6827682303762193</v>
      </c>
      <c r="Z29665">
        <v>2.2585603734964312E+16</v>
      </c>
    </row>
    <row r="29666" spans="1:26" x14ac:dyDescent="0.3">
      <c r="A29666" t="s">
        <v>14136</v>
      </c>
      <c r="B29666">
        <v>80</v>
      </c>
      <c r="C29666" t="s">
        <v>1032</v>
      </c>
      <c r="D29666">
        <v>83020</v>
      </c>
      <c r="E29666">
        <v>43060</v>
      </c>
      <c r="F29666">
        <v>44344</v>
      </c>
      <c r="G29666">
        <v>3270</v>
      </c>
      <c r="H29666">
        <v>140</v>
      </c>
      <c r="I29666">
        <v>80</v>
      </c>
      <c r="J29666">
        <v>10</v>
      </c>
      <c r="K29666">
        <v>210</v>
      </c>
      <c r="L29666">
        <v>90</v>
      </c>
      <c r="M29666">
        <v>2980</v>
      </c>
      <c r="N29666">
        <v>40</v>
      </c>
      <c r="O29666">
        <v>2.4464831804281344E+16</v>
      </c>
      <c r="P29666">
        <v>6422018348623854</v>
      </c>
      <c r="Q29666">
        <v>9113149847094800</v>
      </c>
      <c r="R29666">
        <v>4281345565749235</v>
      </c>
      <c r="S29666">
        <v>125</v>
      </c>
      <c r="T29666">
        <v>4.2857142857142856E+16</v>
      </c>
      <c r="U29666">
        <v>1.3422818791946308E+16</v>
      </c>
      <c r="V29666">
        <v>7594054807245704</v>
      </c>
      <c r="W29666">
        <v>1.8578727357176032E+16</v>
      </c>
      <c r="X29666">
        <v>4876915931258709</v>
      </c>
      <c r="Y29666">
        <v>6920575940548073</v>
      </c>
      <c r="Z29666">
        <v>2.2645643734131536E+16</v>
      </c>
    </row>
    <row r="29667" spans="1:26" x14ac:dyDescent="0.3">
      <c r="A29667" t="s">
        <v>14136</v>
      </c>
      <c r="B29667">
        <v>80</v>
      </c>
      <c r="C29667" t="s">
        <v>1032</v>
      </c>
      <c r="D29667">
        <v>83020</v>
      </c>
      <c r="E29667">
        <v>43060</v>
      </c>
      <c r="F29667">
        <v>44347</v>
      </c>
      <c r="G29667">
        <v>3300</v>
      </c>
      <c r="H29667">
        <v>30</v>
      </c>
      <c r="I29667">
        <v>80</v>
      </c>
      <c r="J29667">
        <v>0</v>
      </c>
      <c r="K29667">
        <v>170</v>
      </c>
      <c r="L29667">
        <v>-40</v>
      </c>
      <c r="M29667">
        <v>3050</v>
      </c>
      <c r="N29667">
        <v>70</v>
      </c>
      <c r="O29667">
        <v>2.424242424242424E+16</v>
      </c>
      <c r="P29667">
        <v>5.1515151515151512E+16</v>
      </c>
      <c r="Q29667">
        <v>9242424242424242</v>
      </c>
      <c r="R29667">
        <v>909090909090909</v>
      </c>
      <c r="S29667">
        <v>0</v>
      </c>
      <c r="T29667">
        <v>-2.352941176470588E+16</v>
      </c>
      <c r="U29667">
        <v>2.2950819672131148E+16</v>
      </c>
      <c r="V29667">
        <v>7663725034835114</v>
      </c>
      <c r="W29667">
        <v>1.8578727357176032E+16</v>
      </c>
      <c r="X29667">
        <v>3947979563399907</v>
      </c>
      <c r="Y29667">
        <v>7083139804923363</v>
      </c>
      <c r="Z29667">
        <v>2268522125024582</v>
      </c>
    </row>
    <row r="29668" spans="1:26" x14ac:dyDescent="0.3">
      <c r="A29668" t="s">
        <v>14136</v>
      </c>
      <c r="B29668">
        <v>80</v>
      </c>
      <c r="C29668" t="s">
        <v>1032</v>
      </c>
      <c r="D29668">
        <v>83020</v>
      </c>
      <c r="E29668">
        <v>43060</v>
      </c>
      <c r="F29668">
        <v>44351</v>
      </c>
      <c r="G29668">
        <v>3320</v>
      </c>
      <c r="H29668">
        <v>20</v>
      </c>
      <c r="I29668">
        <v>80</v>
      </c>
      <c r="J29668">
        <v>0</v>
      </c>
      <c r="K29668">
        <v>90</v>
      </c>
      <c r="L29668">
        <v>-80</v>
      </c>
      <c r="M29668">
        <v>3150</v>
      </c>
      <c r="N29668">
        <v>100</v>
      </c>
      <c r="O29668">
        <v>2.4096385542168676E+16</v>
      </c>
      <c r="P29668">
        <v>2710843373493976</v>
      </c>
      <c r="Q29668">
        <v>9487951807228916</v>
      </c>
      <c r="R29668">
        <v>6024096385542169</v>
      </c>
      <c r="S29668">
        <v>0</v>
      </c>
      <c r="T29668">
        <v>-8888888888888888</v>
      </c>
      <c r="U29668">
        <v>3.1746031746031744E+16</v>
      </c>
      <c r="V29668">
        <v>7710171853228055</v>
      </c>
      <c r="W29668">
        <v>1.8578727357176032E+16</v>
      </c>
      <c r="X29668">
        <v>2090106827682304</v>
      </c>
      <c r="Y29668">
        <v>7315373896888063</v>
      </c>
      <c r="Z29668">
        <v>2.2693224400320044E+16</v>
      </c>
    </row>
    <row r="29669" spans="1:26" x14ac:dyDescent="0.3">
      <c r="A29669" t="s">
        <v>14136</v>
      </c>
      <c r="B29669">
        <v>80</v>
      </c>
      <c r="C29669" t="s">
        <v>1032</v>
      </c>
      <c r="D29669">
        <v>83020</v>
      </c>
      <c r="E29669">
        <v>43060</v>
      </c>
      <c r="F29669">
        <v>44354</v>
      </c>
      <c r="G29669">
        <v>3320</v>
      </c>
      <c r="H29669">
        <v>0</v>
      </c>
      <c r="I29669">
        <v>90</v>
      </c>
      <c r="J29669">
        <v>10</v>
      </c>
      <c r="K29669">
        <v>30</v>
      </c>
      <c r="L29669">
        <v>-60</v>
      </c>
      <c r="M29669">
        <v>3200</v>
      </c>
      <c r="N29669">
        <v>50</v>
      </c>
      <c r="O29669">
        <v>2710843373493976</v>
      </c>
      <c r="P29669">
        <v>9036144578313252</v>
      </c>
      <c r="Q29669">
        <v>963855421686747</v>
      </c>
      <c r="R29669">
        <v>0</v>
      </c>
      <c r="S29669">
        <v>1111111111111111</v>
      </c>
      <c r="T29669">
        <v>-20</v>
      </c>
      <c r="U29669">
        <v>15625</v>
      </c>
      <c r="V29669">
        <v>7710171853228055</v>
      </c>
      <c r="W29669">
        <v>2090106827682304</v>
      </c>
      <c r="X29669">
        <v>6967022758941013</v>
      </c>
      <c r="Y29669">
        <v>7431490942870414</v>
      </c>
      <c r="Z29669">
        <v>2268719733357959</v>
      </c>
    </row>
    <row r="29670" spans="1:26" x14ac:dyDescent="0.3">
      <c r="A29670" t="s">
        <v>14136</v>
      </c>
      <c r="B29670">
        <v>80</v>
      </c>
      <c r="C29670" t="s">
        <v>1032</v>
      </c>
      <c r="D29670">
        <v>83020</v>
      </c>
      <c r="E29670">
        <v>43060</v>
      </c>
      <c r="F29670">
        <v>44358</v>
      </c>
      <c r="G29670">
        <v>3380</v>
      </c>
      <c r="H29670">
        <v>60</v>
      </c>
      <c r="I29670">
        <v>90</v>
      </c>
      <c r="J29670">
        <v>0</v>
      </c>
      <c r="K29670">
        <v>60</v>
      </c>
      <c r="L29670">
        <v>30</v>
      </c>
      <c r="M29670">
        <v>3230</v>
      </c>
      <c r="N29670">
        <v>30</v>
      </c>
      <c r="O29670">
        <v>2.6627218934911244E+16</v>
      </c>
      <c r="P29670">
        <v>1775147928994083</v>
      </c>
      <c r="Q29670">
        <v>9556213017751480</v>
      </c>
      <c r="R29670">
        <v>1775147928994083</v>
      </c>
      <c r="S29670">
        <v>0</v>
      </c>
      <c r="T29670">
        <v>5</v>
      </c>
      <c r="U29670">
        <v>9287925696594428</v>
      </c>
      <c r="V29670">
        <v>7849512308406873</v>
      </c>
      <c r="W29670">
        <v>2090106827682304</v>
      </c>
      <c r="X29670">
        <v>1.3934045517882024E+16</v>
      </c>
      <c r="Y29670">
        <v>7501161170459824</v>
      </c>
      <c r="Z29670">
        <v>2.2693016809198896E+16</v>
      </c>
    </row>
    <row r="29671" spans="1:26" x14ac:dyDescent="0.3">
      <c r="A29671" t="s">
        <v>14136</v>
      </c>
      <c r="B29671">
        <v>80</v>
      </c>
      <c r="C29671" t="s">
        <v>1032</v>
      </c>
      <c r="D29671">
        <v>83020</v>
      </c>
      <c r="E29671">
        <v>43060</v>
      </c>
      <c r="F29671">
        <v>44361</v>
      </c>
      <c r="G29671">
        <v>3450</v>
      </c>
      <c r="H29671">
        <v>70</v>
      </c>
      <c r="I29671">
        <v>90</v>
      </c>
      <c r="J29671">
        <v>0</v>
      </c>
      <c r="K29671">
        <v>130</v>
      </c>
      <c r="L29671">
        <v>70</v>
      </c>
      <c r="M29671">
        <v>3230</v>
      </c>
      <c r="N29671">
        <v>0</v>
      </c>
      <c r="O29671">
        <v>2608695652173913</v>
      </c>
      <c r="P29671">
        <v>3768115942028986</v>
      </c>
      <c r="Q29671">
        <v>936231884057971</v>
      </c>
      <c r="R29671">
        <v>2.0289855072463768E+16</v>
      </c>
      <c r="S29671">
        <v>0</v>
      </c>
      <c r="T29671">
        <v>5384615384615384</v>
      </c>
      <c r="U29671">
        <v>0</v>
      </c>
      <c r="V29671">
        <v>8012076172782165</v>
      </c>
      <c r="W29671">
        <v>2090106827682304</v>
      </c>
      <c r="X29671">
        <v>3.0190431955411056E+16</v>
      </c>
      <c r="Y29671">
        <v>7501161170459824</v>
      </c>
      <c r="Z29671">
        <v>227204996834992</v>
      </c>
    </row>
    <row r="29672" spans="1:26" x14ac:dyDescent="0.3">
      <c r="A29672" t="s">
        <v>14136</v>
      </c>
      <c r="B29672">
        <v>80</v>
      </c>
      <c r="C29672" t="s">
        <v>1018</v>
      </c>
      <c r="D29672">
        <v>82020</v>
      </c>
      <c r="E29672">
        <v>386790</v>
      </c>
      <c r="F29672">
        <v>43920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  <c r="T29672">
        <v>0</v>
      </c>
      <c r="U29672">
        <v>0</v>
      </c>
      <c r="V29672">
        <v>0</v>
      </c>
      <c r="W29672">
        <v>0</v>
      </c>
      <c r="X29672">
        <v>0</v>
      </c>
      <c r="Y29672">
        <v>0</v>
      </c>
      <c r="Z29672">
        <v>0</v>
      </c>
    </row>
    <row r="29673" spans="1:26" x14ac:dyDescent="0.3">
      <c r="A29673" t="s">
        <v>14136</v>
      </c>
      <c r="B29673">
        <v>80</v>
      </c>
      <c r="C29673" t="s">
        <v>1018</v>
      </c>
      <c r="D29673">
        <v>82020</v>
      </c>
      <c r="E29673">
        <v>386790</v>
      </c>
      <c r="F29673">
        <v>43922</v>
      </c>
      <c r="G29673">
        <v>50</v>
      </c>
      <c r="H29673">
        <v>50</v>
      </c>
      <c r="I29673">
        <v>0</v>
      </c>
      <c r="J29673">
        <v>0</v>
      </c>
      <c r="K29673">
        <v>50</v>
      </c>
      <c r="L29673">
        <v>50</v>
      </c>
      <c r="M29673">
        <v>0</v>
      </c>
      <c r="N29673">
        <v>0</v>
      </c>
      <c r="O29673">
        <v>0</v>
      </c>
      <c r="P29673">
        <v>10</v>
      </c>
      <c r="Q29673">
        <v>0</v>
      </c>
      <c r="R29673">
        <v>10</v>
      </c>
      <c r="S29673">
        <v>0</v>
      </c>
      <c r="T29673">
        <v>10</v>
      </c>
      <c r="U29673">
        <v>0</v>
      </c>
      <c r="V29673">
        <v>129269112438274</v>
      </c>
      <c r="W29673">
        <v>0</v>
      </c>
      <c r="X29673">
        <v>129269112438274</v>
      </c>
      <c r="Y29673">
        <v>0</v>
      </c>
      <c r="Z29673">
        <v>0</v>
      </c>
    </row>
    <row r="29674" spans="1:26" x14ac:dyDescent="0.3">
      <c r="A29674" t="s">
        <v>14136</v>
      </c>
      <c r="B29674">
        <v>80</v>
      </c>
      <c r="C29674" t="s">
        <v>1018</v>
      </c>
      <c r="D29674">
        <v>82020</v>
      </c>
      <c r="E29674">
        <v>386790</v>
      </c>
      <c r="F29674">
        <v>43924</v>
      </c>
      <c r="G29674">
        <v>60</v>
      </c>
      <c r="H29674">
        <v>10</v>
      </c>
      <c r="I29674">
        <v>0</v>
      </c>
      <c r="J29674">
        <v>0</v>
      </c>
      <c r="K29674">
        <v>60</v>
      </c>
      <c r="L29674">
        <v>10</v>
      </c>
      <c r="M29674">
        <v>0</v>
      </c>
      <c r="N29674">
        <v>0</v>
      </c>
      <c r="O29674">
        <v>0</v>
      </c>
      <c r="P29674">
        <v>10</v>
      </c>
      <c r="Q29674">
        <v>0</v>
      </c>
      <c r="R29674">
        <v>1.6666666666666666E+16</v>
      </c>
      <c r="S29674">
        <v>0</v>
      </c>
      <c r="T29674">
        <v>1.6666666666666666E+16</v>
      </c>
      <c r="U29674">
        <v>0</v>
      </c>
      <c r="V29674">
        <v>1551229349259288</v>
      </c>
      <c r="W29674">
        <v>0</v>
      </c>
      <c r="X29674">
        <v>1551229349259288</v>
      </c>
      <c r="Y29674">
        <v>0</v>
      </c>
      <c r="Z29674">
        <v>0</v>
      </c>
    </row>
    <row r="29675" spans="1:26" x14ac:dyDescent="0.3">
      <c r="A29675" t="s">
        <v>14136</v>
      </c>
      <c r="B29675">
        <v>80</v>
      </c>
      <c r="C29675" t="s">
        <v>1018</v>
      </c>
      <c r="D29675">
        <v>82020</v>
      </c>
      <c r="E29675">
        <v>386790</v>
      </c>
      <c r="F29675">
        <v>43927</v>
      </c>
      <c r="G29675">
        <v>60</v>
      </c>
      <c r="H29675">
        <v>0</v>
      </c>
      <c r="I29675">
        <v>0</v>
      </c>
      <c r="J29675">
        <v>0</v>
      </c>
      <c r="K29675">
        <v>60</v>
      </c>
      <c r="L29675">
        <v>0</v>
      </c>
      <c r="M29675">
        <v>0</v>
      </c>
      <c r="N29675">
        <v>0</v>
      </c>
      <c r="O29675">
        <v>0</v>
      </c>
      <c r="P29675">
        <v>10</v>
      </c>
      <c r="Q29675">
        <v>0</v>
      </c>
      <c r="R29675">
        <v>0</v>
      </c>
      <c r="S29675">
        <v>0</v>
      </c>
      <c r="T29675">
        <v>0</v>
      </c>
      <c r="U29675">
        <v>0</v>
      </c>
      <c r="V29675">
        <v>1551229349259288</v>
      </c>
      <c r="W29675">
        <v>0</v>
      </c>
      <c r="X29675">
        <v>1551229349259288</v>
      </c>
      <c r="Y29675">
        <v>0</v>
      </c>
      <c r="Z29675">
        <v>0</v>
      </c>
    </row>
    <row r="29676" spans="1:26" x14ac:dyDescent="0.3">
      <c r="A29676" t="s">
        <v>14136</v>
      </c>
      <c r="B29676">
        <v>80</v>
      </c>
      <c r="C29676" t="s">
        <v>1018</v>
      </c>
      <c r="D29676">
        <v>82020</v>
      </c>
      <c r="E29676">
        <v>386790</v>
      </c>
      <c r="F29676">
        <v>43929</v>
      </c>
      <c r="G29676">
        <v>60</v>
      </c>
      <c r="H29676">
        <v>0</v>
      </c>
      <c r="I29676">
        <v>0</v>
      </c>
      <c r="J29676">
        <v>0</v>
      </c>
      <c r="K29676">
        <v>60</v>
      </c>
      <c r="L29676">
        <v>0</v>
      </c>
      <c r="M29676">
        <v>0</v>
      </c>
      <c r="N29676">
        <v>0</v>
      </c>
      <c r="O29676">
        <v>0</v>
      </c>
      <c r="P29676">
        <v>10</v>
      </c>
      <c r="Q29676">
        <v>0</v>
      </c>
      <c r="R29676">
        <v>0</v>
      </c>
      <c r="S29676">
        <v>0</v>
      </c>
      <c r="T29676">
        <v>0</v>
      </c>
      <c r="U29676">
        <v>0</v>
      </c>
      <c r="V29676">
        <v>1551229349259288</v>
      </c>
      <c r="W29676">
        <v>0</v>
      </c>
      <c r="X29676">
        <v>1551229349259288</v>
      </c>
      <c r="Y29676">
        <v>0</v>
      </c>
      <c r="Z29676">
        <v>0</v>
      </c>
    </row>
    <row r="29677" spans="1:26" x14ac:dyDescent="0.3">
      <c r="A29677" t="s">
        <v>14136</v>
      </c>
      <c r="B29677">
        <v>80</v>
      </c>
      <c r="C29677" t="s">
        <v>1018</v>
      </c>
      <c r="D29677">
        <v>82020</v>
      </c>
      <c r="E29677">
        <v>386790</v>
      </c>
      <c r="F29677">
        <v>43931</v>
      </c>
      <c r="G29677">
        <v>60</v>
      </c>
      <c r="H29677">
        <v>0</v>
      </c>
      <c r="I29677">
        <v>0</v>
      </c>
      <c r="J29677">
        <v>0</v>
      </c>
      <c r="K29677">
        <v>60</v>
      </c>
      <c r="L29677">
        <v>0</v>
      </c>
      <c r="M29677">
        <v>0</v>
      </c>
      <c r="N29677">
        <v>0</v>
      </c>
      <c r="O29677">
        <v>0</v>
      </c>
      <c r="P29677">
        <v>10</v>
      </c>
      <c r="Q29677">
        <v>0</v>
      </c>
      <c r="R29677">
        <v>0</v>
      </c>
      <c r="S29677">
        <v>0</v>
      </c>
      <c r="T29677">
        <v>0</v>
      </c>
      <c r="U29677">
        <v>0</v>
      </c>
      <c r="V29677">
        <v>1551229349259288</v>
      </c>
      <c r="W29677">
        <v>0</v>
      </c>
      <c r="X29677">
        <v>1551229349259288</v>
      </c>
      <c r="Y29677">
        <v>0</v>
      </c>
      <c r="Z29677">
        <v>0</v>
      </c>
    </row>
    <row r="29678" spans="1:26" x14ac:dyDescent="0.3">
      <c r="A29678" t="s">
        <v>14136</v>
      </c>
      <c r="B29678">
        <v>80</v>
      </c>
      <c r="C29678" t="s">
        <v>1018</v>
      </c>
      <c r="D29678">
        <v>82020</v>
      </c>
      <c r="E29678">
        <v>386790</v>
      </c>
      <c r="F29678">
        <v>43934</v>
      </c>
      <c r="G29678">
        <v>60</v>
      </c>
      <c r="H29678">
        <v>0</v>
      </c>
      <c r="I29678">
        <v>0</v>
      </c>
      <c r="J29678">
        <v>0</v>
      </c>
      <c r="K29678">
        <v>20</v>
      </c>
      <c r="L29678">
        <v>-40</v>
      </c>
      <c r="M29678">
        <v>40</v>
      </c>
      <c r="N29678">
        <v>40</v>
      </c>
      <c r="O29678">
        <v>0</v>
      </c>
      <c r="P29678">
        <v>3333333333333333</v>
      </c>
      <c r="Q29678">
        <v>6666666666666666</v>
      </c>
      <c r="R29678">
        <v>0</v>
      </c>
      <c r="S29678">
        <v>0</v>
      </c>
      <c r="T29678">
        <v>-20</v>
      </c>
      <c r="U29678">
        <v>10</v>
      </c>
      <c r="V29678">
        <v>1551229349259288</v>
      </c>
      <c r="W29678">
        <v>0</v>
      </c>
      <c r="X29678">
        <v>517076449753096</v>
      </c>
      <c r="Y29678">
        <v>1034152899506192</v>
      </c>
      <c r="Z29678">
        <v>0</v>
      </c>
    </row>
    <row r="29679" spans="1:26" x14ac:dyDescent="0.3">
      <c r="A29679" t="s">
        <v>14136</v>
      </c>
      <c r="B29679">
        <v>80</v>
      </c>
      <c r="C29679" t="s">
        <v>1018</v>
      </c>
      <c r="D29679">
        <v>82020</v>
      </c>
      <c r="E29679">
        <v>386790</v>
      </c>
      <c r="F29679">
        <v>43936</v>
      </c>
      <c r="G29679">
        <v>50</v>
      </c>
      <c r="H29679">
        <v>-10</v>
      </c>
      <c r="I29679">
        <v>0</v>
      </c>
      <c r="J29679">
        <v>0</v>
      </c>
      <c r="K29679">
        <v>0</v>
      </c>
      <c r="L29679">
        <v>-20</v>
      </c>
      <c r="M29679">
        <v>50</v>
      </c>
      <c r="N29679">
        <v>10</v>
      </c>
      <c r="O29679">
        <v>0</v>
      </c>
      <c r="P29679">
        <v>0</v>
      </c>
      <c r="Q29679">
        <v>10</v>
      </c>
      <c r="R29679">
        <v>-2</v>
      </c>
      <c r="S29679">
        <v>0</v>
      </c>
      <c r="T29679">
        <v>0</v>
      </c>
      <c r="U29679">
        <v>2</v>
      </c>
      <c r="V29679">
        <v>129269112438274</v>
      </c>
      <c r="W29679">
        <v>0</v>
      </c>
      <c r="X29679">
        <v>0</v>
      </c>
      <c r="Y29679">
        <v>129269112438274</v>
      </c>
      <c r="Z29679">
        <v>0</v>
      </c>
    </row>
    <row r="29680" spans="1:26" x14ac:dyDescent="0.3">
      <c r="A29680" t="s">
        <v>14136</v>
      </c>
      <c r="B29680">
        <v>80</v>
      </c>
      <c r="C29680" t="s">
        <v>1018</v>
      </c>
      <c r="D29680">
        <v>82020</v>
      </c>
      <c r="E29680">
        <v>386790</v>
      </c>
      <c r="F29680">
        <v>43938</v>
      </c>
      <c r="G29680">
        <v>60</v>
      </c>
      <c r="H29680">
        <v>10</v>
      </c>
      <c r="I29680">
        <v>0</v>
      </c>
      <c r="J29680">
        <v>0</v>
      </c>
      <c r="K29680">
        <v>0</v>
      </c>
      <c r="L29680">
        <v>0</v>
      </c>
      <c r="M29680">
        <v>60</v>
      </c>
      <c r="N29680">
        <v>10</v>
      </c>
      <c r="O29680">
        <v>0</v>
      </c>
      <c r="P29680">
        <v>0</v>
      </c>
      <c r="Q29680">
        <v>10</v>
      </c>
      <c r="R29680">
        <v>1.6666666666666666E+16</v>
      </c>
      <c r="S29680">
        <v>0</v>
      </c>
      <c r="T29680">
        <v>0</v>
      </c>
      <c r="U29680">
        <v>1.6666666666666666E+16</v>
      </c>
      <c r="V29680">
        <v>1551229349259288</v>
      </c>
      <c r="W29680">
        <v>0</v>
      </c>
      <c r="X29680">
        <v>0</v>
      </c>
      <c r="Y29680">
        <v>1551229349259288</v>
      </c>
      <c r="Z29680">
        <v>1.0002844731789078E+16</v>
      </c>
    </row>
    <row r="29681" spans="1:26" x14ac:dyDescent="0.3">
      <c r="A29681" t="s">
        <v>14136</v>
      </c>
      <c r="B29681">
        <v>80</v>
      </c>
      <c r="C29681" t="s">
        <v>1018</v>
      </c>
      <c r="D29681">
        <v>82020</v>
      </c>
      <c r="E29681">
        <v>386790</v>
      </c>
      <c r="F29681">
        <v>43941</v>
      </c>
      <c r="G29681">
        <v>6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60</v>
      </c>
      <c r="N29681">
        <v>0</v>
      </c>
      <c r="O29681">
        <v>0</v>
      </c>
      <c r="P29681">
        <v>0</v>
      </c>
      <c r="Q29681">
        <v>10</v>
      </c>
      <c r="R29681">
        <v>0</v>
      </c>
      <c r="S29681">
        <v>0</v>
      </c>
      <c r="T29681">
        <v>0</v>
      </c>
      <c r="U29681">
        <v>0</v>
      </c>
      <c r="V29681">
        <v>1551229349259288</v>
      </c>
      <c r="W29681">
        <v>0</v>
      </c>
      <c r="X29681">
        <v>0</v>
      </c>
      <c r="Y29681">
        <v>1551229349259288</v>
      </c>
      <c r="Z29681">
        <v>1091219425286082</v>
      </c>
    </row>
    <row r="29682" spans="1:26" x14ac:dyDescent="0.3">
      <c r="A29682" t="s">
        <v>14136</v>
      </c>
      <c r="B29682">
        <v>80</v>
      </c>
      <c r="C29682" t="s">
        <v>1018</v>
      </c>
      <c r="D29682">
        <v>82020</v>
      </c>
      <c r="E29682">
        <v>386790</v>
      </c>
      <c r="F29682">
        <v>43945</v>
      </c>
      <c r="G29682">
        <v>6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60</v>
      </c>
      <c r="N29682">
        <v>0</v>
      </c>
      <c r="O29682">
        <v>0</v>
      </c>
      <c r="P29682">
        <v>0</v>
      </c>
      <c r="Q29682">
        <v>10</v>
      </c>
      <c r="R29682">
        <v>0</v>
      </c>
      <c r="S29682">
        <v>0</v>
      </c>
      <c r="T29682">
        <v>0</v>
      </c>
      <c r="U29682">
        <v>0</v>
      </c>
      <c r="V29682">
        <v>1551229349259288</v>
      </c>
      <c r="W29682">
        <v>0</v>
      </c>
      <c r="X29682">
        <v>0</v>
      </c>
      <c r="Y29682">
        <v>1551229349259288</v>
      </c>
      <c r="Z29682">
        <v>1.1253200323262718E+16</v>
      </c>
    </row>
    <row r="29683" spans="1:26" x14ac:dyDescent="0.3">
      <c r="A29683" t="s">
        <v>14136</v>
      </c>
      <c r="B29683">
        <v>80</v>
      </c>
      <c r="C29683" t="s">
        <v>1018</v>
      </c>
      <c r="D29683">
        <v>82020</v>
      </c>
      <c r="E29683">
        <v>386790</v>
      </c>
      <c r="F29683">
        <v>43948</v>
      </c>
      <c r="G29683">
        <v>6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60</v>
      </c>
      <c r="N29683">
        <v>0</v>
      </c>
      <c r="O29683">
        <v>0</v>
      </c>
      <c r="P29683">
        <v>0</v>
      </c>
      <c r="Q29683">
        <v>10</v>
      </c>
      <c r="R29683">
        <v>0</v>
      </c>
      <c r="S29683">
        <v>0</v>
      </c>
      <c r="T29683">
        <v>0</v>
      </c>
      <c r="U29683">
        <v>0</v>
      </c>
      <c r="V29683">
        <v>1551229349259288</v>
      </c>
      <c r="W29683">
        <v>0</v>
      </c>
      <c r="X29683">
        <v>0</v>
      </c>
      <c r="Y29683">
        <v>1551229349259288</v>
      </c>
      <c r="Z29683">
        <v>1.1431822550616098E+16</v>
      </c>
    </row>
    <row r="29684" spans="1:26" x14ac:dyDescent="0.3">
      <c r="A29684" t="s">
        <v>14136</v>
      </c>
      <c r="B29684">
        <v>80</v>
      </c>
      <c r="C29684" t="s">
        <v>1018</v>
      </c>
      <c r="D29684">
        <v>82020</v>
      </c>
      <c r="E29684">
        <v>386790</v>
      </c>
      <c r="F29684">
        <v>43952</v>
      </c>
      <c r="G29684">
        <v>6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60</v>
      </c>
      <c r="N29684">
        <v>0</v>
      </c>
      <c r="O29684">
        <v>0</v>
      </c>
      <c r="P29684">
        <v>0</v>
      </c>
      <c r="Q29684">
        <v>10</v>
      </c>
      <c r="R29684">
        <v>0</v>
      </c>
      <c r="S29684">
        <v>0</v>
      </c>
      <c r="T29684">
        <v>0</v>
      </c>
      <c r="U29684">
        <v>0</v>
      </c>
      <c r="V29684">
        <v>1551229349259288</v>
      </c>
      <c r="W29684">
        <v>0</v>
      </c>
      <c r="X29684">
        <v>0</v>
      </c>
      <c r="Y29684">
        <v>1551229349259288</v>
      </c>
      <c r="Z29684">
        <v>1.1541743921295098E+16</v>
      </c>
    </row>
    <row r="29685" spans="1:26" x14ac:dyDescent="0.3">
      <c r="A29685" t="s">
        <v>14136</v>
      </c>
      <c r="B29685">
        <v>80</v>
      </c>
      <c r="C29685" t="s">
        <v>1018</v>
      </c>
      <c r="D29685">
        <v>82020</v>
      </c>
      <c r="E29685">
        <v>386790</v>
      </c>
      <c r="F29685">
        <v>43955</v>
      </c>
      <c r="G29685">
        <v>6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60</v>
      </c>
      <c r="N29685">
        <v>0</v>
      </c>
      <c r="O29685">
        <v>0</v>
      </c>
      <c r="P29685">
        <v>0</v>
      </c>
      <c r="Q29685">
        <v>10</v>
      </c>
      <c r="R29685">
        <v>0</v>
      </c>
      <c r="S29685">
        <v>0</v>
      </c>
      <c r="T29685">
        <v>0</v>
      </c>
      <c r="U29685">
        <v>0</v>
      </c>
      <c r="V29685">
        <v>1551229349259288</v>
      </c>
      <c r="W29685">
        <v>0</v>
      </c>
      <c r="X29685">
        <v>0</v>
      </c>
      <c r="Y29685">
        <v>1551229349259288</v>
      </c>
      <c r="Z29685">
        <v>1161620678530345</v>
      </c>
    </row>
    <row r="29686" spans="1:26" x14ac:dyDescent="0.3">
      <c r="A29686" t="s">
        <v>14136</v>
      </c>
      <c r="B29686">
        <v>80</v>
      </c>
      <c r="C29686" t="s">
        <v>1018</v>
      </c>
      <c r="D29686">
        <v>82020</v>
      </c>
      <c r="E29686">
        <v>386790</v>
      </c>
      <c r="F29686">
        <v>43959</v>
      </c>
      <c r="G29686">
        <v>110</v>
      </c>
      <c r="H29686">
        <v>50</v>
      </c>
      <c r="I29686">
        <v>0</v>
      </c>
      <c r="J29686">
        <v>0</v>
      </c>
      <c r="K29686">
        <v>50</v>
      </c>
      <c r="L29686">
        <v>50</v>
      </c>
      <c r="M29686">
        <v>60</v>
      </c>
      <c r="N29686">
        <v>0</v>
      </c>
      <c r="O29686">
        <v>0</v>
      </c>
      <c r="P29686">
        <v>4.5454545454545456E+16</v>
      </c>
      <c r="Q29686">
        <v>5454545454545454</v>
      </c>
      <c r="R29686">
        <v>4.5454545454545456E+16</v>
      </c>
      <c r="S29686">
        <v>0</v>
      </c>
      <c r="T29686">
        <v>10</v>
      </c>
      <c r="U29686">
        <v>0</v>
      </c>
      <c r="V29686">
        <v>2843920473642028</v>
      </c>
      <c r="W29686">
        <v>0</v>
      </c>
      <c r="X29686">
        <v>129269112438274</v>
      </c>
      <c r="Y29686">
        <v>1551229349259288</v>
      </c>
      <c r="Z29686">
        <v>1.5838214780475632E+16</v>
      </c>
    </row>
    <row r="29687" spans="1:26" x14ac:dyDescent="0.3">
      <c r="A29687" t="s">
        <v>14136</v>
      </c>
      <c r="B29687">
        <v>80</v>
      </c>
      <c r="C29687" t="s">
        <v>1018</v>
      </c>
      <c r="D29687">
        <v>82020</v>
      </c>
      <c r="E29687">
        <v>386790</v>
      </c>
      <c r="F29687">
        <v>43962</v>
      </c>
      <c r="G29687">
        <v>150</v>
      </c>
      <c r="H29687">
        <v>40</v>
      </c>
      <c r="I29687">
        <v>0</v>
      </c>
      <c r="J29687">
        <v>0</v>
      </c>
      <c r="K29687">
        <v>90</v>
      </c>
      <c r="L29687">
        <v>40</v>
      </c>
      <c r="M29687">
        <v>60</v>
      </c>
      <c r="N29687">
        <v>0</v>
      </c>
      <c r="O29687">
        <v>0</v>
      </c>
      <c r="P29687">
        <v>6</v>
      </c>
      <c r="Q29687">
        <v>4</v>
      </c>
      <c r="R29687">
        <v>2.6666666666666664E+16</v>
      </c>
      <c r="S29687">
        <v>0</v>
      </c>
      <c r="T29687">
        <v>4444444444444444</v>
      </c>
      <c r="U29687">
        <v>0</v>
      </c>
      <c r="V29687">
        <v>387807337314822</v>
      </c>
      <c r="W29687">
        <v>0</v>
      </c>
      <c r="X29687">
        <v>2326844023888932</v>
      </c>
      <c r="Y29687">
        <v>1551229349259288</v>
      </c>
      <c r="Z29687">
        <v>219587324302865</v>
      </c>
    </row>
    <row r="29688" spans="1:26" x14ac:dyDescent="0.3">
      <c r="A29688" t="s">
        <v>14136</v>
      </c>
      <c r="B29688">
        <v>80</v>
      </c>
      <c r="C29688" t="s">
        <v>1018</v>
      </c>
      <c r="D29688">
        <v>82020</v>
      </c>
      <c r="E29688">
        <v>386790</v>
      </c>
      <c r="F29688">
        <v>43966</v>
      </c>
      <c r="G29688">
        <v>150</v>
      </c>
      <c r="H29688">
        <v>0</v>
      </c>
      <c r="I29688">
        <v>0</v>
      </c>
      <c r="J29688">
        <v>0</v>
      </c>
      <c r="K29688">
        <v>70</v>
      </c>
      <c r="L29688">
        <v>-20</v>
      </c>
      <c r="M29688">
        <v>80</v>
      </c>
      <c r="N29688">
        <v>20</v>
      </c>
      <c r="O29688">
        <v>0</v>
      </c>
      <c r="P29688">
        <v>4666666666666667</v>
      </c>
      <c r="Q29688">
        <v>5333333333333333</v>
      </c>
      <c r="R29688">
        <v>0</v>
      </c>
      <c r="S29688">
        <v>0</v>
      </c>
      <c r="T29688">
        <v>-2857142857142857</v>
      </c>
      <c r="U29688">
        <v>25</v>
      </c>
      <c r="V29688">
        <v>387807337314822</v>
      </c>
      <c r="W29688">
        <v>0</v>
      </c>
      <c r="X29688">
        <v>1.809767574135836E+16</v>
      </c>
      <c r="Y29688">
        <v>2068305799012384</v>
      </c>
      <c r="Z29688">
        <v>3.3585497422615416E+16</v>
      </c>
    </row>
    <row r="29689" spans="1:26" x14ac:dyDescent="0.3">
      <c r="A29689" t="s">
        <v>14136</v>
      </c>
      <c r="B29689">
        <v>80</v>
      </c>
      <c r="C29689" t="s">
        <v>1018</v>
      </c>
      <c r="D29689">
        <v>82020</v>
      </c>
      <c r="E29689">
        <v>386790</v>
      </c>
      <c r="F29689">
        <v>43969</v>
      </c>
      <c r="G29689">
        <v>180</v>
      </c>
      <c r="H29689">
        <v>30</v>
      </c>
      <c r="I29689">
        <v>0</v>
      </c>
      <c r="J29689">
        <v>0</v>
      </c>
      <c r="K29689">
        <v>60</v>
      </c>
      <c r="L29689">
        <v>-10</v>
      </c>
      <c r="M29689">
        <v>120</v>
      </c>
      <c r="N29689">
        <v>40</v>
      </c>
      <c r="O29689">
        <v>0</v>
      </c>
      <c r="P29689">
        <v>3333333333333333</v>
      </c>
      <c r="Q29689">
        <v>6666666666666666</v>
      </c>
      <c r="R29689">
        <v>1.6666666666666666E+16</v>
      </c>
      <c r="S29689">
        <v>0</v>
      </c>
      <c r="T29689">
        <v>-1.6666666666666666E+16</v>
      </c>
      <c r="U29689">
        <v>3333333333333333</v>
      </c>
      <c r="V29689">
        <v>4653688047777864</v>
      </c>
      <c r="W29689">
        <v>0</v>
      </c>
      <c r="X29689">
        <v>1551229349259288</v>
      </c>
      <c r="Y29689">
        <v>3102458698518576</v>
      </c>
      <c r="Z29689">
        <v>2791742421520391</v>
      </c>
    </row>
    <row r="29690" spans="1:26" x14ac:dyDescent="0.3">
      <c r="A29690" t="s">
        <v>14136</v>
      </c>
      <c r="B29690">
        <v>80</v>
      </c>
      <c r="C29690" t="s">
        <v>1018</v>
      </c>
      <c r="D29690">
        <v>82020</v>
      </c>
      <c r="E29690">
        <v>386790</v>
      </c>
      <c r="F29690">
        <v>43973</v>
      </c>
      <c r="G29690">
        <v>280</v>
      </c>
      <c r="H29690">
        <v>100</v>
      </c>
      <c r="I29690">
        <v>0</v>
      </c>
      <c r="J29690">
        <v>0</v>
      </c>
      <c r="K29690">
        <v>130</v>
      </c>
      <c r="L29690">
        <v>70</v>
      </c>
      <c r="M29690">
        <v>150</v>
      </c>
      <c r="N29690">
        <v>30</v>
      </c>
      <c r="O29690">
        <v>0</v>
      </c>
      <c r="P29690">
        <v>4642857142857143</v>
      </c>
      <c r="Q29690">
        <v>5357142857142857</v>
      </c>
      <c r="R29690">
        <v>3.5714285714285716E+16</v>
      </c>
      <c r="S29690">
        <v>0</v>
      </c>
      <c r="T29690">
        <v>5384615384615384</v>
      </c>
      <c r="U29690">
        <v>2</v>
      </c>
      <c r="V29690">
        <v>7239070296543343</v>
      </c>
      <c r="W29690">
        <v>0</v>
      </c>
      <c r="X29690">
        <v>3360996923395124</v>
      </c>
      <c r="Y29690">
        <v>387807337314822</v>
      </c>
      <c r="Z29690">
        <v>3.0637417522484064E+16</v>
      </c>
    </row>
    <row r="29691" spans="1:26" x14ac:dyDescent="0.3">
      <c r="A29691" t="s">
        <v>14136</v>
      </c>
      <c r="B29691">
        <v>80</v>
      </c>
      <c r="C29691" t="s">
        <v>1018</v>
      </c>
      <c r="D29691">
        <v>82020</v>
      </c>
      <c r="E29691">
        <v>386790</v>
      </c>
      <c r="F29691">
        <v>43976</v>
      </c>
      <c r="G29691">
        <v>340</v>
      </c>
      <c r="H29691">
        <v>60</v>
      </c>
      <c r="I29691">
        <v>0</v>
      </c>
      <c r="J29691">
        <v>0</v>
      </c>
      <c r="K29691">
        <v>180</v>
      </c>
      <c r="L29691">
        <v>50</v>
      </c>
      <c r="M29691">
        <v>160</v>
      </c>
      <c r="N29691">
        <v>10</v>
      </c>
      <c r="O29691">
        <v>0</v>
      </c>
      <c r="P29691">
        <v>5294117647058824</v>
      </c>
      <c r="Q29691">
        <v>4.705882352941176E+16</v>
      </c>
      <c r="R29691">
        <v>1.7647058823529412E+16</v>
      </c>
      <c r="S29691">
        <v>0</v>
      </c>
      <c r="T29691">
        <v>2777777777777778</v>
      </c>
      <c r="U29691">
        <v>625</v>
      </c>
      <c r="V29691">
        <v>8790299645802631</v>
      </c>
      <c r="W29691">
        <v>0</v>
      </c>
      <c r="X29691">
        <v>4653688047777864</v>
      </c>
      <c r="Y29691">
        <v>4136611598024768</v>
      </c>
      <c r="Z29691">
        <v>3.3015095012445012E+16</v>
      </c>
    </row>
    <row r="29692" spans="1:26" x14ac:dyDescent="0.3">
      <c r="A29692" t="s">
        <v>14136</v>
      </c>
      <c r="B29692">
        <v>80</v>
      </c>
      <c r="C29692" t="s">
        <v>1018</v>
      </c>
      <c r="D29692">
        <v>82020</v>
      </c>
      <c r="E29692">
        <v>386790</v>
      </c>
      <c r="F29692">
        <v>43980</v>
      </c>
      <c r="G29692">
        <v>440</v>
      </c>
      <c r="H29692">
        <v>100</v>
      </c>
      <c r="I29692">
        <v>0</v>
      </c>
      <c r="J29692">
        <v>0</v>
      </c>
      <c r="K29692">
        <v>230</v>
      </c>
      <c r="L29692">
        <v>50</v>
      </c>
      <c r="M29692">
        <v>210</v>
      </c>
      <c r="N29692">
        <v>50</v>
      </c>
      <c r="O29692">
        <v>0</v>
      </c>
      <c r="P29692">
        <v>5227272727272727</v>
      </c>
      <c r="Q29692">
        <v>4772727272727273</v>
      </c>
      <c r="R29692">
        <v>2.2727272727272728E+16</v>
      </c>
      <c r="S29692">
        <v>0</v>
      </c>
      <c r="T29692">
        <v>2.1739130434782608E+16</v>
      </c>
      <c r="U29692">
        <v>2.3809523809523808E+16</v>
      </c>
      <c r="V29692">
        <v>1.1375681894568112E+16</v>
      </c>
      <c r="W29692">
        <v>0</v>
      </c>
      <c r="X29692">
        <v>5946379172160604</v>
      </c>
      <c r="Y29692">
        <v>5429302722407508</v>
      </c>
      <c r="Z29692">
        <v>3.3536662524898056E+16</v>
      </c>
    </row>
    <row r="29693" spans="1:26" x14ac:dyDescent="0.3">
      <c r="A29693" t="s">
        <v>14136</v>
      </c>
      <c r="B29693">
        <v>80</v>
      </c>
      <c r="C29693" t="s">
        <v>1018</v>
      </c>
      <c r="D29693">
        <v>82020</v>
      </c>
      <c r="E29693">
        <v>386790</v>
      </c>
      <c r="F29693">
        <v>43983</v>
      </c>
      <c r="G29693">
        <v>630</v>
      </c>
      <c r="H29693">
        <v>190</v>
      </c>
      <c r="I29693">
        <v>0</v>
      </c>
      <c r="J29693">
        <v>0</v>
      </c>
      <c r="K29693">
        <v>330</v>
      </c>
      <c r="L29693">
        <v>100</v>
      </c>
      <c r="M29693">
        <v>300</v>
      </c>
      <c r="N29693">
        <v>90</v>
      </c>
      <c r="O29693">
        <v>0</v>
      </c>
      <c r="P29693">
        <v>5238095238095238</v>
      </c>
      <c r="Q29693">
        <v>4.7619047619047616E+16</v>
      </c>
      <c r="R29693">
        <v>3.0158730158730156E+16</v>
      </c>
      <c r="S29693">
        <v>0</v>
      </c>
      <c r="T29693">
        <v>3.0303030303030304E+16</v>
      </c>
      <c r="U29693">
        <v>3</v>
      </c>
      <c r="V29693">
        <v>1.6287908167222524E+16</v>
      </c>
      <c r="W29693">
        <v>0</v>
      </c>
      <c r="X29693">
        <v>8531761420926084</v>
      </c>
      <c r="Y29693">
        <v>775614674629644</v>
      </c>
      <c r="Z29693">
        <v>3.3176079969966524E+16</v>
      </c>
    </row>
    <row r="29694" spans="1:26" x14ac:dyDescent="0.3">
      <c r="A29694" t="s">
        <v>14136</v>
      </c>
      <c r="B29694">
        <v>80</v>
      </c>
      <c r="C29694" t="s">
        <v>1018</v>
      </c>
      <c r="D29694">
        <v>82020</v>
      </c>
      <c r="E29694">
        <v>386790</v>
      </c>
      <c r="F29694">
        <v>43987</v>
      </c>
      <c r="G29694">
        <v>680</v>
      </c>
      <c r="H29694">
        <v>50</v>
      </c>
      <c r="I29694">
        <v>0</v>
      </c>
      <c r="J29694">
        <v>0</v>
      </c>
      <c r="K29694">
        <v>260</v>
      </c>
      <c r="L29694">
        <v>-70</v>
      </c>
      <c r="M29694">
        <v>420</v>
      </c>
      <c r="N29694">
        <v>120</v>
      </c>
      <c r="O29694">
        <v>0</v>
      </c>
      <c r="P29694">
        <v>3.8235294117647056E+16</v>
      </c>
      <c r="Q29694">
        <v>6176470588235294</v>
      </c>
      <c r="R29694">
        <v>7352941176470588</v>
      </c>
      <c r="S29694">
        <v>0</v>
      </c>
      <c r="T29694">
        <v>-2692307692307692</v>
      </c>
      <c r="U29694">
        <v>2857142857142857</v>
      </c>
      <c r="V29694">
        <v>1.7580599291605264E+16</v>
      </c>
      <c r="W29694">
        <v>0</v>
      </c>
      <c r="X29694">
        <v>6721993846790248</v>
      </c>
      <c r="Y29694">
        <v>1.0858605444815016E+16</v>
      </c>
      <c r="Z29694">
        <v>2.9140566700050012E+16</v>
      </c>
    </row>
    <row r="29695" spans="1:26" x14ac:dyDescent="0.3">
      <c r="A29695" t="s">
        <v>14136</v>
      </c>
      <c r="B29695">
        <v>80</v>
      </c>
      <c r="C29695" t="s">
        <v>1018</v>
      </c>
      <c r="D29695">
        <v>82020</v>
      </c>
      <c r="E29695">
        <v>386790</v>
      </c>
      <c r="F29695">
        <v>43990</v>
      </c>
      <c r="G29695">
        <v>750</v>
      </c>
      <c r="H29695">
        <v>70</v>
      </c>
      <c r="I29695">
        <v>0</v>
      </c>
      <c r="J29695">
        <v>0</v>
      </c>
      <c r="K29695">
        <v>300</v>
      </c>
      <c r="L29695">
        <v>40</v>
      </c>
      <c r="M29695">
        <v>450</v>
      </c>
      <c r="N29695">
        <v>30</v>
      </c>
      <c r="O29695">
        <v>0</v>
      </c>
      <c r="P29695">
        <v>4</v>
      </c>
      <c r="Q29695">
        <v>6</v>
      </c>
      <c r="R29695">
        <v>9333333333333334</v>
      </c>
      <c r="S29695">
        <v>0</v>
      </c>
      <c r="T29695">
        <v>1.3333333333333332E+16</v>
      </c>
      <c r="U29695">
        <v>6666666666666667</v>
      </c>
      <c r="V29695">
        <v>193903668657411</v>
      </c>
      <c r="W29695">
        <v>0</v>
      </c>
      <c r="X29695">
        <v>775614674629644</v>
      </c>
      <c r="Y29695">
        <v>1163422011944466</v>
      </c>
      <c r="Z29695">
        <v>2818275580798191</v>
      </c>
    </row>
    <row r="29696" spans="1:26" x14ac:dyDescent="0.3">
      <c r="A29696" t="s">
        <v>14136</v>
      </c>
      <c r="B29696">
        <v>80</v>
      </c>
      <c r="C29696" t="s">
        <v>1018</v>
      </c>
      <c r="D29696">
        <v>82020</v>
      </c>
      <c r="E29696">
        <v>386790</v>
      </c>
      <c r="F29696">
        <v>43994</v>
      </c>
      <c r="G29696">
        <v>850</v>
      </c>
      <c r="H29696">
        <v>100</v>
      </c>
      <c r="I29696">
        <v>10</v>
      </c>
      <c r="J29696">
        <v>10</v>
      </c>
      <c r="K29696">
        <v>190</v>
      </c>
      <c r="L29696">
        <v>-110</v>
      </c>
      <c r="M29696">
        <v>650</v>
      </c>
      <c r="N29696">
        <v>200</v>
      </c>
      <c r="O29696">
        <v>1.176470588235294E+16</v>
      </c>
      <c r="P29696">
        <v>2235294117647059</v>
      </c>
      <c r="Q29696">
        <v>7647058823529411</v>
      </c>
      <c r="R29696">
        <v>1.176470588235294E+16</v>
      </c>
      <c r="S29696">
        <v>10</v>
      </c>
      <c r="T29696">
        <v>-5789473684210527</v>
      </c>
      <c r="U29696">
        <v>3076923076923077</v>
      </c>
      <c r="V29696">
        <v>2197574911450658</v>
      </c>
      <c r="W29696">
        <v>258538224876548</v>
      </c>
      <c r="X29696">
        <v>4912226272654412</v>
      </c>
      <c r="Y29696">
        <v>1.680498461697562E+16</v>
      </c>
      <c r="Z29696">
        <v>2.5393372248471376E+16</v>
      </c>
    </row>
    <row r="29697" spans="1:26" x14ac:dyDescent="0.3">
      <c r="A29697" t="s">
        <v>14136</v>
      </c>
      <c r="B29697">
        <v>80</v>
      </c>
      <c r="C29697" t="s">
        <v>1018</v>
      </c>
      <c r="D29697">
        <v>82020</v>
      </c>
      <c r="E29697">
        <v>386790</v>
      </c>
      <c r="F29697">
        <v>43997</v>
      </c>
      <c r="G29697">
        <v>910</v>
      </c>
      <c r="H29697">
        <v>60</v>
      </c>
      <c r="I29697">
        <v>10</v>
      </c>
      <c r="J29697">
        <v>0</v>
      </c>
      <c r="K29697">
        <v>210</v>
      </c>
      <c r="L29697">
        <v>20</v>
      </c>
      <c r="M29697">
        <v>690</v>
      </c>
      <c r="N29697">
        <v>40</v>
      </c>
      <c r="O29697">
        <v>1098901098901099</v>
      </c>
      <c r="P29697">
        <v>2.307692307692308E+16</v>
      </c>
      <c r="Q29697">
        <v>7582417582417582</v>
      </c>
      <c r="R29697">
        <v>6593406593406594</v>
      </c>
      <c r="S29697">
        <v>0</v>
      </c>
      <c r="T29697">
        <v>9523809523809524</v>
      </c>
      <c r="U29697">
        <v>5.7971014492753624E+16</v>
      </c>
      <c r="V29697">
        <v>2.3526978463765868E+16</v>
      </c>
      <c r="W29697">
        <v>258538224876548</v>
      </c>
      <c r="X29697">
        <v>5429302722407508</v>
      </c>
      <c r="Y29697">
        <v>1.7839137516481812E+16</v>
      </c>
      <c r="Z29697">
        <v>2.4429536080107624E+16</v>
      </c>
    </row>
    <row r="29698" spans="1:26" x14ac:dyDescent="0.3">
      <c r="A29698" t="s">
        <v>14136</v>
      </c>
      <c r="B29698">
        <v>80</v>
      </c>
      <c r="C29698" t="s">
        <v>1018</v>
      </c>
      <c r="D29698">
        <v>82020</v>
      </c>
      <c r="E29698">
        <v>386790</v>
      </c>
      <c r="F29698">
        <v>44001</v>
      </c>
      <c r="G29698">
        <v>1340</v>
      </c>
      <c r="H29698">
        <v>430</v>
      </c>
      <c r="I29698">
        <v>10</v>
      </c>
      <c r="J29698">
        <v>0</v>
      </c>
      <c r="K29698">
        <v>510</v>
      </c>
      <c r="L29698">
        <v>300</v>
      </c>
      <c r="M29698">
        <v>820</v>
      </c>
      <c r="N29698">
        <v>130</v>
      </c>
      <c r="O29698">
        <v>7462686567164179</v>
      </c>
      <c r="P29698">
        <v>3805970149253731</v>
      </c>
      <c r="Q29698">
        <v>6119402985074627</v>
      </c>
      <c r="R29698">
        <v>3208955223880597</v>
      </c>
      <c r="S29698">
        <v>0</v>
      </c>
      <c r="T29698">
        <v>5882352941176471</v>
      </c>
      <c r="U29698">
        <v>1.5853658536585366E+16</v>
      </c>
      <c r="V29698">
        <v>3464412213345743</v>
      </c>
      <c r="W29698">
        <v>258538224876548</v>
      </c>
      <c r="X29698">
        <v>1.3185449468703948E+16</v>
      </c>
      <c r="Y29698">
        <v>2120013443987694</v>
      </c>
      <c r="Z29698">
        <v>2.5191103830222464E+16</v>
      </c>
    </row>
    <row r="29699" spans="1:26" x14ac:dyDescent="0.3">
      <c r="A29699" t="s">
        <v>14136</v>
      </c>
      <c r="B29699">
        <v>80</v>
      </c>
      <c r="C29699" t="s">
        <v>1018</v>
      </c>
      <c r="D29699">
        <v>82020</v>
      </c>
      <c r="E29699">
        <v>386790</v>
      </c>
      <c r="F29699">
        <v>44005</v>
      </c>
      <c r="G29699">
        <v>1660</v>
      </c>
      <c r="H29699">
        <v>320</v>
      </c>
      <c r="I29699">
        <v>10</v>
      </c>
      <c r="J29699">
        <v>0</v>
      </c>
      <c r="K29699">
        <v>670</v>
      </c>
      <c r="L29699">
        <v>160</v>
      </c>
      <c r="M29699">
        <v>980</v>
      </c>
      <c r="N29699">
        <v>160</v>
      </c>
      <c r="O29699">
        <v>6024096385542169</v>
      </c>
      <c r="P29699">
        <v>4036144578313253</v>
      </c>
      <c r="Q29699">
        <v>5903614457831325</v>
      </c>
      <c r="R29699">
        <v>1927710843373494</v>
      </c>
      <c r="S29699">
        <v>0</v>
      </c>
      <c r="T29699">
        <v>2.3880597014925372E+16</v>
      </c>
      <c r="U29699">
        <v>1.6326530612244896E+16</v>
      </c>
      <c r="V29699">
        <v>4291734532950697</v>
      </c>
      <c r="W29699">
        <v>258538224876548</v>
      </c>
      <c r="X29699">
        <v>1.7322061066728716E+16</v>
      </c>
      <c r="Y29699">
        <v>2.5336746037901704E+16</v>
      </c>
      <c r="Z29699">
        <v>2.5931502982519184E+16</v>
      </c>
    </row>
    <row r="29700" spans="1:26" x14ac:dyDescent="0.3">
      <c r="A29700" t="s">
        <v>14136</v>
      </c>
      <c r="B29700">
        <v>80</v>
      </c>
      <c r="C29700" t="s">
        <v>1018</v>
      </c>
      <c r="D29700">
        <v>82020</v>
      </c>
      <c r="E29700">
        <v>386790</v>
      </c>
      <c r="F29700">
        <v>44010</v>
      </c>
      <c r="G29700">
        <v>2240</v>
      </c>
      <c r="H29700">
        <v>580</v>
      </c>
      <c r="I29700">
        <v>10</v>
      </c>
      <c r="J29700">
        <v>0</v>
      </c>
      <c r="K29700">
        <v>1000</v>
      </c>
      <c r="L29700">
        <v>330</v>
      </c>
      <c r="M29700">
        <v>1230</v>
      </c>
      <c r="N29700">
        <v>250</v>
      </c>
      <c r="O29700">
        <v>4464285714285714</v>
      </c>
      <c r="P29700">
        <v>4.4642857142857144E+16</v>
      </c>
      <c r="Q29700">
        <v>5491071428571429</v>
      </c>
      <c r="R29700">
        <v>2.5892857142857144E+16</v>
      </c>
      <c r="S29700">
        <v>0</v>
      </c>
      <c r="T29700">
        <v>33</v>
      </c>
      <c r="U29700">
        <v>2032520325203252</v>
      </c>
      <c r="V29700">
        <v>5791256237234675</v>
      </c>
      <c r="W29700">
        <v>258538224876548</v>
      </c>
      <c r="X29700">
        <v>258538224876548</v>
      </c>
      <c r="Y29700">
        <v>3.18002016598154E+16</v>
      </c>
      <c r="Z29700">
        <v>2700349016553128</v>
      </c>
    </row>
    <row r="29701" spans="1:26" x14ac:dyDescent="0.3">
      <c r="A29701" t="s">
        <v>14136</v>
      </c>
      <c r="B29701">
        <v>80</v>
      </c>
      <c r="C29701" t="s">
        <v>1018</v>
      </c>
      <c r="D29701">
        <v>82020</v>
      </c>
      <c r="E29701">
        <v>386790</v>
      </c>
      <c r="F29701">
        <v>44013</v>
      </c>
      <c r="G29701">
        <v>2420</v>
      </c>
      <c r="H29701">
        <v>180</v>
      </c>
      <c r="I29701">
        <v>10</v>
      </c>
      <c r="J29701">
        <v>0</v>
      </c>
      <c r="K29701">
        <v>990</v>
      </c>
      <c r="L29701">
        <v>-10</v>
      </c>
      <c r="M29701">
        <v>1420</v>
      </c>
      <c r="N29701">
        <v>190</v>
      </c>
      <c r="O29701">
        <v>4132231404958678</v>
      </c>
      <c r="P29701">
        <v>4090909090909091</v>
      </c>
      <c r="Q29701">
        <v>5867768595041323</v>
      </c>
      <c r="R29701">
        <v>743801652892562</v>
      </c>
      <c r="S29701">
        <v>0</v>
      </c>
      <c r="T29701">
        <v>-1.0101010101010102E+16</v>
      </c>
      <c r="U29701">
        <v>1.3380281690140844E+16</v>
      </c>
      <c r="V29701">
        <v>6256625042012462</v>
      </c>
      <c r="W29701">
        <v>258538224876548</v>
      </c>
      <c r="X29701">
        <v>2559528426277825</v>
      </c>
      <c r="Y29701">
        <v>3.6712427932469816E+16</v>
      </c>
      <c r="Z29701">
        <v>2.7142455747142424E+16</v>
      </c>
    </row>
    <row r="29702" spans="1:26" x14ac:dyDescent="0.3">
      <c r="A29702" t="s">
        <v>14136</v>
      </c>
      <c r="B29702">
        <v>80</v>
      </c>
      <c r="C29702" t="s">
        <v>1018</v>
      </c>
      <c r="D29702">
        <v>82020</v>
      </c>
      <c r="E29702">
        <v>386790</v>
      </c>
      <c r="F29702">
        <v>44017</v>
      </c>
      <c r="G29702">
        <v>2720</v>
      </c>
      <c r="H29702">
        <v>300</v>
      </c>
      <c r="I29702">
        <v>10</v>
      </c>
      <c r="J29702">
        <v>0</v>
      </c>
      <c r="K29702">
        <v>830</v>
      </c>
      <c r="L29702">
        <v>-160</v>
      </c>
      <c r="M29702">
        <v>1880</v>
      </c>
      <c r="N29702">
        <v>460</v>
      </c>
      <c r="O29702">
        <v>3676470588235294</v>
      </c>
      <c r="P29702">
        <v>3.0514705882352944E+16</v>
      </c>
      <c r="Q29702">
        <v>6911764705882353</v>
      </c>
      <c r="R29702">
        <v>1.1029411764705882E+16</v>
      </c>
      <c r="S29702">
        <v>0</v>
      </c>
      <c r="T29702">
        <v>-1927710843373494</v>
      </c>
      <c r="U29702">
        <v>2.4468085106382976E+16</v>
      </c>
      <c r="V29702">
        <v>7032239716642105</v>
      </c>
      <c r="W29702">
        <v>258538224876548</v>
      </c>
      <c r="X29702">
        <v>2.1458672664753484E+16</v>
      </c>
      <c r="Y29702">
        <v>4860518627679103</v>
      </c>
      <c r="Z29702">
        <v>260612298278149</v>
      </c>
    </row>
    <row r="29703" spans="1:26" x14ac:dyDescent="0.3">
      <c r="A29703" t="s">
        <v>14136</v>
      </c>
      <c r="B29703">
        <v>80</v>
      </c>
      <c r="C29703" t="s">
        <v>1018</v>
      </c>
      <c r="D29703">
        <v>82020</v>
      </c>
      <c r="E29703">
        <v>386790</v>
      </c>
      <c r="F29703">
        <v>44022</v>
      </c>
      <c r="G29703">
        <v>2860</v>
      </c>
      <c r="H29703">
        <v>140</v>
      </c>
      <c r="I29703">
        <v>10</v>
      </c>
      <c r="J29703">
        <v>0</v>
      </c>
      <c r="K29703">
        <v>520</v>
      </c>
      <c r="L29703">
        <v>-310</v>
      </c>
      <c r="M29703">
        <v>2330</v>
      </c>
      <c r="N29703">
        <v>450</v>
      </c>
      <c r="O29703">
        <v>3.4965034965034964E+16</v>
      </c>
      <c r="P29703">
        <v>1.8181818181818184E+16</v>
      </c>
      <c r="Q29703">
        <v>8146853146853147</v>
      </c>
      <c r="R29703">
        <v>4895104895104895</v>
      </c>
      <c r="S29703">
        <v>0</v>
      </c>
      <c r="T29703">
        <v>-5961538461538461</v>
      </c>
      <c r="U29703">
        <v>1.931330472103004E+16</v>
      </c>
      <c r="V29703">
        <v>7394193231469273</v>
      </c>
      <c r="W29703">
        <v>258538224876548</v>
      </c>
      <c r="X29703">
        <v>1.3443987693580496E+16</v>
      </c>
      <c r="Y29703">
        <v>6023940639623568</v>
      </c>
      <c r="Z29703">
        <v>2444277313780391</v>
      </c>
    </row>
    <row r="29704" spans="1:26" x14ac:dyDescent="0.3">
      <c r="A29704" t="s">
        <v>14136</v>
      </c>
      <c r="B29704">
        <v>80</v>
      </c>
      <c r="C29704" t="s">
        <v>1018</v>
      </c>
      <c r="D29704">
        <v>82020</v>
      </c>
      <c r="E29704">
        <v>386790</v>
      </c>
      <c r="F29704">
        <v>44025</v>
      </c>
      <c r="G29704">
        <v>2860</v>
      </c>
      <c r="H29704">
        <v>0</v>
      </c>
      <c r="I29704">
        <v>10</v>
      </c>
      <c r="J29704">
        <v>0</v>
      </c>
      <c r="K29704">
        <v>240</v>
      </c>
      <c r="L29704">
        <v>-280</v>
      </c>
      <c r="M29704">
        <v>2610</v>
      </c>
      <c r="N29704">
        <v>280</v>
      </c>
      <c r="O29704">
        <v>3.4965034965034964E+16</v>
      </c>
      <c r="P29704">
        <v>8391608391608392</v>
      </c>
      <c r="Q29704">
        <v>9125874125874126</v>
      </c>
      <c r="R29704">
        <v>0</v>
      </c>
      <c r="S29704">
        <v>0</v>
      </c>
      <c r="T29704">
        <v>-1.1666666666666668E+16</v>
      </c>
      <c r="U29704">
        <v>1.0727969348659004E+16</v>
      </c>
      <c r="V29704">
        <v>7394193231469273</v>
      </c>
      <c r="W29704">
        <v>258538224876548</v>
      </c>
      <c r="X29704">
        <v>6204917397037152</v>
      </c>
      <c r="Y29704">
        <v>6747847669277903</v>
      </c>
      <c r="Z29704">
        <v>2310723159991972</v>
      </c>
    </row>
    <row r="29705" spans="1:26" x14ac:dyDescent="0.3">
      <c r="A29705" t="s">
        <v>14136</v>
      </c>
      <c r="B29705">
        <v>80</v>
      </c>
      <c r="C29705" t="s">
        <v>1018</v>
      </c>
      <c r="D29705">
        <v>82020</v>
      </c>
      <c r="E29705">
        <v>386790</v>
      </c>
      <c r="F29705">
        <v>44029</v>
      </c>
      <c r="G29705">
        <v>2960</v>
      </c>
      <c r="H29705">
        <v>100</v>
      </c>
      <c r="I29705">
        <v>10</v>
      </c>
      <c r="J29705">
        <v>0</v>
      </c>
      <c r="K29705">
        <v>160</v>
      </c>
      <c r="L29705">
        <v>-80</v>
      </c>
      <c r="M29705">
        <v>2790</v>
      </c>
      <c r="N29705">
        <v>180</v>
      </c>
      <c r="O29705">
        <v>3.3783783783783784E+16</v>
      </c>
      <c r="P29705">
        <v>5405405405405406</v>
      </c>
      <c r="Q29705">
        <v>9425675675675676</v>
      </c>
      <c r="R29705">
        <v>3.3783783783783784E+16</v>
      </c>
      <c r="S29705">
        <v>0</v>
      </c>
      <c r="T29705">
        <v>-5</v>
      </c>
      <c r="U29705">
        <v>6451612903225806</v>
      </c>
      <c r="V29705">
        <v>765273145634582</v>
      </c>
      <c r="W29705">
        <v>258538224876548</v>
      </c>
      <c r="X29705">
        <v>4136611598024768</v>
      </c>
      <c r="Y29705">
        <v>7213216474055689</v>
      </c>
      <c r="Z29705">
        <v>2.2264603216256944E+16</v>
      </c>
    </row>
    <row r="29706" spans="1:26" x14ac:dyDescent="0.3">
      <c r="A29706" t="s">
        <v>14136</v>
      </c>
      <c r="B29706">
        <v>80</v>
      </c>
      <c r="C29706" t="s">
        <v>1018</v>
      </c>
      <c r="D29706">
        <v>82020</v>
      </c>
      <c r="E29706">
        <v>386790</v>
      </c>
      <c r="F29706">
        <v>44032</v>
      </c>
      <c r="G29706">
        <v>3090</v>
      </c>
      <c r="H29706">
        <v>130</v>
      </c>
      <c r="I29706">
        <v>10</v>
      </c>
      <c r="J29706">
        <v>0</v>
      </c>
      <c r="K29706">
        <v>250</v>
      </c>
      <c r="L29706">
        <v>90</v>
      </c>
      <c r="M29706">
        <v>2830</v>
      </c>
      <c r="N29706">
        <v>40</v>
      </c>
      <c r="O29706">
        <v>3236245954692557</v>
      </c>
      <c r="P29706">
        <v>8090614886731391</v>
      </c>
      <c r="Q29706">
        <v>9158576051779936</v>
      </c>
      <c r="R29706">
        <v>4.2071197411003232E+16</v>
      </c>
      <c r="S29706">
        <v>0</v>
      </c>
      <c r="T29706">
        <v>36</v>
      </c>
      <c r="U29706">
        <v>1.4134275618374558E+16</v>
      </c>
      <c r="V29706">
        <v>7988831148685334</v>
      </c>
      <c r="W29706">
        <v>258538224876548</v>
      </c>
      <c r="X29706">
        <v>64634556219137</v>
      </c>
      <c r="Y29706">
        <v>7316631764006308</v>
      </c>
      <c r="Z29706">
        <v>2.1862151598917596E+16</v>
      </c>
    </row>
    <row r="29707" spans="1:26" x14ac:dyDescent="0.3">
      <c r="A29707" t="s">
        <v>14136</v>
      </c>
      <c r="B29707">
        <v>80</v>
      </c>
      <c r="C29707" t="s">
        <v>1018</v>
      </c>
      <c r="D29707">
        <v>82020</v>
      </c>
      <c r="E29707">
        <v>386790</v>
      </c>
      <c r="F29707">
        <v>44036</v>
      </c>
      <c r="G29707">
        <v>3260</v>
      </c>
      <c r="H29707">
        <v>170</v>
      </c>
      <c r="I29707">
        <v>10</v>
      </c>
      <c r="J29707">
        <v>0</v>
      </c>
      <c r="K29707">
        <v>370</v>
      </c>
      <c r="L29707">
        <v>120</v>
      </c>
      <c r="M29707">
        <v>2880</v>
      </c>
      <c r="N29707">
        <v>50</v>
      </c>
      <c r="O29707">
        <v>3067484662576687</v>
      </c>
      <c r="P29707">
        <v>1.1349693251533742E+16</v>
      </c>
      <c r="Q29707">
        <v>8834355828220859</v>
      </c>
      <c r="R29707">
        <v>5214723926380368</v>
      </c>
      <c r="S29707">
        <v>0</v>
      </c>
      <c r="T29707">
        <v>3.2432432432432432E+16</v>
      </c>
      <c r="U29707">
        <v>1.7361111111111112E+16</v>
      </c>
      <c r="V29707">
        <v>8428346130975464</v>
      </c>
      <c r="W29707">
        <v>258538224876548</v>
      </c>
      <c r="X29707">
        <v>9565914320432276</v>
      </c>
      <c r="Y29707">
        <v>7.4459008764445824E+16</v>
      </c>
      <c r="Z29707">
        <v>2168892990152559</v>
      </c>
    </row>
    <row r="29708" spans="1:26" x14ac:dyDescent="0.3">
      <c r="A29708" t="s">
        <v>14136</v>
      </c>
      <c r="B29708">
        <v>80</v>
      </c>
      <c r="C29708" t="s">
        <v>1018</v>
      </c>
      <c r="D29708">
        <v>82020</v>
      </c>
      <c r="E29708">
        <v>386790</v>
      </c>
      <c r="F29708">
        <v>44039</v>
      </c>
      <c r="G29708">
        <v>3520</v>
      </c>
      <c r="H29708">
        <v>260</v>
      </c>
      <c r="I29708">
        <v>10</v>
      </c>
      <c r="J29708">
        <v>0</v>
      </c>
      <c r="K29708">
        <v>570</v>
      </c>
      <c r="L29708">
        <v>200</v>
      </c>
      <c r="M29708">
        <v>2940</v>
      </c>
      <c r="N29708">
        <v>60</v>
      </c>
      <c r="O29708">
        <v>2840909090909091</v>
      </c>
      <c r="P29708">
        <v>1.6193181818181818E+16</v>
      </c>
      <c r="Q29708">
        <v>8352272727272727</v>
      </c>
      <c r="R29708">
        <v>7386363636363637</v>
      </c>
      <c r="S29708">
        <v>0</v>
      </c>
      <c r="T29708">
        <v>3508771929824561</v>
      </c>
      <c r="U29708">
        <v>2040816326530612</v>
      </c>
      <c r="V29708">
        <v>910054551565449</v>
      </c>
      <c r="W29708">
        <v>258538224876548</v>
      </c>
      <c r="X29708">
        <v>1.4736678817963236E+16</v>
      </c>
      <c r="Y29708">
        <v>7601023811370511</v>
      </c>
      <c r="Z29708">
        <v>2.1693690113570672E+16</v>
      </c>
    </row>
    <row r="29709" spans="1:26" x14ac:dyDescent="0.3">
      <c r="A29709" t="s">
        <v>14136</v>
      </c>
      <c r="B29709">
        <v>80</v>
      </c>
      <c r="C29709" t="s">
        <v>1018</v>
      </c>
      <c r="D29709">
        <v>82020</v>
      </c>
      <c r="E29709">
        <v>386790</v>
      </c>
      <c r="F29709">
        <v>44043</v>
      </c>
      <c r="G29709">
        <v>3840</v>
      </c>
      <c r="H29709">
        <v>320</v>
      </c>
      <c r="I29709">
        <v>20</v>
      </c>
      <c r="J29709">
        <v>10</v>
      </c>
      <c r="K29709">
        <v>720</v>
      </c>
      <c r="L29709">
        <v>150</v>
      </c>
      <c r="M29709">
        <v>3100</v>
      </c>
      <c r="N29709">
        <v>160</v>
      </c>
      <c r="O29709">
        <v>5208333333333333</v>
      </c>
      <c r="P29709">
        <v>1875</v>
      </c>
      <c r="Q29709">
        <v>8072916666666666</v>
      </c>
      <c r="R29709">
        <v>8333333333333333</v>
      </c>
      <c r="S29709">
        <v>5</v>
      </c>
      <c r="T29709">
        <v>2.0833333333333336E+16</v>
      </c>
      <c r="U29709">
        <v>5161290322580645</v>
      </c>
      <c r="V29709">
        <v>9927867835259444</v>
      </c>
      <c r="W29709">
        <v>517076449753096</v>
      </c>
      <c r="X29709">
        <v>1.8614752191111456E+16</v>
      </c>
      <c r="Y29709">
        <v>8014684971172988</v>
      </c>
      <c r="Z29709">
        <v>2.1785432455148036E+16</v>
      </c>
    </row>
    <row r="29710" spans="1:26" x14ac:dyDescent="0.3">
      <c r="A29710" t="s">
        <v>14136</v>
      </c>
      <c r="B29710">
        <v>80</v>
      </c>
      <c r="C29710" t="s">
        <v>1018</v>
      </c>
      <c r="D29710">
        <v>82020</v>
      </c>
      <c r="E29710">
        <v>386790</v>
      </c>
      <c r="F29710">
        <v>44046</v>
      </c>
      <c r="G29710">
        <v>4010</v>
      </c>
      <c r="H29710">
        <v>170</v>
      </c>
      <c r="I29710">
        <v>30</v>
      </c>
      <c r="J29710">
        <v>10</v>
      </c>
      <c r="K29710">
        <v>670</v>
      </c>
      <c r="L29710">
        <v>-50</v>
      </c>
      <c r="M29710">
        <v>3310</v>
      </c>
      <c r="N29710">
        <v>210</v>
      </c>
      <c r="O29710">
        <v>7481296758104738</v>
      </c>
      <c r="P29710">
        <v>1.6708229426433916E+16</v>
      </c>
      <c r="Q29710">
        <v>8254364089775561</v>
      </c>
      <c r="R29710">
        <v>4239401496259352</v>
      </c>
      <c r="S29710">
        <v>3333333333333333</v>
      </c>
      <c r="T29710">
        <v>-7462686567164178</v>
      </c>
      <c r="U29710">
        <v>634441087613293</v>
      </c>
      <c r="V29710">
        <v>1.0367382817549576E+16</v>
      </c>
      <c r="W29710">
        <v>775614674629644</v>
      </c>
      <c r="X29710">
        <v>1.7322061066728716E+16</v>
      </c>
      <c r="Y29710">
        <v>8557615243413738</v>
      </c>
      <c r="Z29710">
        <v>2182462603524111</v>
      </c>
    </row>
    <row r="29711" spans="1:26" x14ac:dyDescent="0.3">
      <c r="A29711" t="s">
        <v>14136</v>
      </c>
      <c r="B29711">
        <v>80</v>
      </c>
      <c r="C29711" t="s">
        <v>1018</v>
      </c>
      <c r="D29711">
        <v>82020</v>
      </c>
      <c r="E29711">
        <v>386790</v>
      </c>
      <c r="F29711">
        <v>44050</v>
      </c>
      <c r="G29711">
        <v>4260</v>
      </c>
      <c r="H29711">
        <v>250</v>
      </c>
      <c r="I29711">
        <v>30</v>
      </c>
      <c r="J29711">
        <v>0</v>
      </c>
      <c r="K29711">
        <v>660</v>
      </c>
      <c r="L29711">
        <v>-10</v>
      </c>
      <c r="M29711">
        <v>3570</v>
      </c>
      <c r="N29711">
        <v>260</v>
      </c>
      <c r="O29711">
        <v>7042253521126761</v>
      </c>
      <c r="P29711">
        <v>1.5492957746478872E+16</v>
      </c>
      <c r="Q29711">
        <v>8380281690140845</v>
      </c>
      <c r="R29711">
        <v>5868544600938967</v>
      </c>
      <c r="S29711">
        <v>0</v>
      </c>
      <c r="T29711">
        <v>-1.5151515151515152E+16</v>
      </c>
      <c r="U29711">
        <v>7282913165266107</v>
      </c>
      <c r="V29711">
        <v>1.1013728379740944E+16</v>
      </c>
      <c r="W29711">
        <v>775614674629644</v>
      </c>
      <c r="X29711">
        <v>1.7063522841852168E+16</v>
      </c>
      <c r="Y29711">
        <v>9229814628092764</v>
      </c>
      <c r="Z29711">
        <v>2.1831836581592816E+16</v>
      </c>
    </row>
    <row r="29712" spans="1:26" x14ac:dyDescent="0.3">
      <c r="A29712" t="s">
        <v>14136</v>
      </c>
      <c r="B29712">
        <v>80</v>
      </c>
      <c r="C29712" t="s">
        <v>1018</v>
      </c>
      <c r="D29712">
        <v>82020</v>
      </c>
      <c r="E29712">
        <v>386790</v>
      </c>
      <c r="F29712">
        <v>44053</v>
      </c>
      <c r="G29712">
        <v>4440</v>
      </c>
      <c r="H29712">
        <v>180</v>
      </c>
      <c r="I29712">
        <v>30</v>
      </c>
      <c r="J29712">
        <v>0</v>
      </c>
      <c r="K29712">
        <v>670</v>
      </c>
      <c r="L29712">
        <v>10</v>
      </c>
      <c r="M29712">
        <v>3740</v>
      </c>
      <c r="N29712">
        <v>170</v>
      </c>
      <c r="O29712">
        <v>6756756756756757</v>
      </c>
      <c r="P29712">
        <v>1.5090090090090092E+16</v>
      </c>
      <c r="Q29712">
        <v>8423423423423423</v>
      </c>
      <c r="R29712">
        <v>4054054054054054</v>
      </c>
      <c r="S29712">
        <v>0</v>
      </c>
      <c r="T29712">
        <v>1.4925373134328358E+16</v>
      </c>
      <c r="U29712">
        <v>4.5454545454545456E+16</v>
      </c>
      <c r="V29712">
        <v>1147909718451873</v>
      </c>
      <c r="W29712">
        <v>775614674629644</v>
      </c>
      <c r="X29712">
        <v>1.7322061066728716E+16</v>
      </c>
      <c r="Y29712">
        <v>9669329610382894</v>
      </c>
      <c r="Z29712">
        <v>218310585277942</v>
      </c>
    </row>
    <row r="29713" spans="1:26" x14ac:dyDescent="0.3">
      <c r="A29713" t="s">
        <v>14136</v>
      </c>
      <c r="B29713">
        <v>80</v>
      </c>
      <c r="C29713" t="s">
        <v>1018</v>
      </c>
      <c r="D29713">
        <v>82020</v>
      </c>
      <c r="E29713">
        <v>386790</v>
      </c>
      <c r="F29713">
        <v>44057</v>
      </c>
      <c r="G29713">
        <v>4620</v>
      </c>
      <c r="H29713">
        <v>180</v>
      </c>
      <c r="I29713">
        <v>30</v>
      </c>
      <c r="J29713">
        <v>0</v>
      </c>
      <c r="K29713">
        <v>630</v>
      </c>
      <c r="L29713">
        <v>-40</v>
      </c>
      <c r="M29713">
        <v>3960</v>
      </c>
      <c r="N29713">
        <v>220</v>
      </c>
      <c r="O29713">
        <v>6493506493506494</v>
      </c>
      <c r="P29713">
        <v>1.3636363636363636E+16</v>
      </c>
      <c r="Q29713">
        <v>8571428571428571</v>
      </c>
      <c r="R29713">
        <v>3896103896103896</v>
      </c>
      <c r="S29713">
        <v>0</v>
      </c>
      <c r="T29713">
        <v>-6349206349206349</v>
      </c>
      <c r="U29713">
        <v>5555555555555555</v>
      </c>
      <c r="V29713">
        <v>1.1944465989296516E+16</v>
      </c>
      <c r="W29713">
        <v>775614674629644</v>
      </c>
      <c r="X29713">
        <v>1.6287908167222524E+16</v>
      </c>
      <c r="Y29713">
        <v>102381137051113</v>
      </c>
      <c r="Z29713">
        <v>2179992321928327</v>
      </c>
    </row>
    <row r="29714" spans="1:26" x14ac:dyDescent="0.3">
      <c r="A29714" t="s">
        <v>14136</v>
      </c>
      <c r="B29714">
        <v>80</v>
      </c>
      <c r="C29714" t="s">
        <v>1018</v>
      </c>
      <c r="D29714">
        <v>82020</v>
      </c>
      <c r="E29714">
        <v>386790</v>
      </c>
      <c r="F29714">
        <v>44060</v>
      </c>
      <c r="G29714">
        <v>4800</v>
      </c>
      <c r="H29714">
        <v>180</v>
      </c>
      <c r="I29714">
        <v>30</v>
      </c>
      <c r="J29714">
        <v>0</v>
      </c>
      <c r="K29714">
        <v>600</v>
      </c>
      <c r="L29714">
        <v>-30</v>
      </c>
      <c r="M29714">
        <v>4170</v>
      </c>
      <c r="N29714">
        <v>210</v>
      </c>
      <c r="O29714">
        <v>625</v>
      </c>
      <c r="P29714">
        <v>125</v>
      </c>
      <c r="Q29714">
        <v>86875</v>
      </c>
      <c r="R29714">
        <v>375</v>
      </c>
      <c r="S29714">
        <v>0</v>
      </c>
      <c r="T29714">
        <v>-5</v>
      </c>
      <c r="U29714">
        <v>5.0359712230215824E+16</v>
      </c>
      <c r="V29714">
        <v>1.2409834794074304E+16</v>
      </c>
      <c r="W29714">
        <v>775614674629644</v>
      </c>
      <c r="X29714">
        <v>1551229349259288</v>
      </c>
      <c r="Y29714">
        <v>1.0781043977352052E+16</v>
      </c>
      <c r="Z29714">
        <v>2175203182058418</v>
      </c>
    </row>
    <row r="29715" spans="1:26" x14ac:dyDescent="0.3">
      <c r="A29715" t="s">
        <v>14136</v>
      </c>
      <c r="B29715">
        <v>80</v>
      </c>
      <c r="C29715" t="s">
        <v>1018</v>
      </c>
      <c r="D29715">
        <v>82020</v>
      </c>
      <c r="E29715">
        <v>386790</v>
      </c>
      <c r="F29715">
        <v>44064</v>
      </c>
      <c r="G29715">
        <v>5040</v>
      </c>
      <c r="H29715">
        <v>240</v>
      </c>
      <c r="I29715">
        <v>30</v>
      </c>
      <c r="J29715">
        <v>0</v>
      </c>
      <c r="K29715">
        <v>590</v>
      </c>
      <c r="L29715">
        <v>-10</v>
      </c>
      <c r="M29715">
        <v>4420</v>
      </c>
      <c r="N29715">
        <v>250</v>
      </c>
      <c r="O29715">
        <v>5952380952380952</v>
      </c>
      <c r="P29715">
        <v>1.1706349206349206E+16</v>
      </c>
      <c r="Q29715">
        <v>876984126984127</v>
      </c>
      <c r="R29715">
        <v>4.7619047619047616E+16</v>
      </c>
      <c r="S29715">
        <v>0</v>
      </c>
      <c r="T29715">
        <v>-1694915254237288</v>
      </c>
      <c r="U29715">
        <v>5656108597285068</v>
      </c>
      <c r="V29715">
        <v>1303032653377802</v>
      </c>
      <c r="W29715">
        <v>775614674629644</v>
      </c>
      <c r="X29715">
        <v>1525375526771633</v>
      </c>
      <c r="Y29715">
        <v>1.142738953954342E+16</v>
      </c>
      <c r="Z29715">
        <v>216979795273743</v>
      </c>
    </row>
    <row r="29716" spans="1:26" x14ac:dyDescent="0.3">
      <c r="A29716" t="s">
        <v>14136</v>
      </c>
      <c r="B29716">
        <v>80</v>
      </c>
      <c r="C29716" t="s">
        <v>1018</v>
      </c>
      <c r="D29716">
        <v>82020</v>
      </c>
      <c r="E29716">
        <v>386790</v>
      </c>
      <c r="F29716">
        <v>44067</v>
      </c>
      <c r="G29716">
        <v>5450</v>
      </c>
      <c r="H29716">
        <v>410</v>
      </c>
      <c r="I29716">
        <v>30</v>
      </c>
      <c r="J29716">
        <v>0</v>
      </c>
      <c r="K29716">
        <v>890</v>
      </c>
      <c r="L29716">
        <v>300</v>
      </c>
      <c r="M29716">
        <v>4530</v>
      </c>
      <c r="N29716">
        <v>110</v>
      </c>
      <c r="O29716">
        <v>5504587155963303</v>
      </c>
      <c r="P29716">
        <v>163302752293578</v>
      </c>
      <c r="Q29716">
        <v>8311926605504587</v>
      </c>
      <c r="R29716">
        <v>7522935779816514</v>
      </c>
      <c r="S29716">
        <v>0</v>
      </c>
      <c r="T29716">
        <v>3.3707865168539324E+16</v>
      </c>
      <c r="U29716">
        <v>2.4282560706401764E+16</v>
      </c>
      <c r="V29716">
        <v>1.4090333255771866E+16</v>
      </c>
      <c r="W29716">
        <v>775614674629644</v>
      </c>
      <c r="X29716">
        <v>2.3009902014012772E+16</v>
      </c>
      <c r="Y29716">
        <v>1.1711781586907624E+16</v>
      </c>
      <c r="Z29716">
        <v>2175462596379965</v>
      </c>
    </row>
    <row r="29717" spans="1:26" x14ac:dyDescent="0.3">
      <c r="A29717" t="s">
        <v>14136</v>
      </c>
      <c r="B29717">
        <v>80</v>
      </c>
      <c r="C29717" t="s">
        <v>1018</v>
      </c>
      <c r="D29717">
        <v>82020</v>
      </c>
      <c r="E29717">
        <v>386790</v>
      </c>
      <c r="F29717">
        <v>44071</v>
      </c>
      <c r="G29717">
        <v>5580</v>
      </c>
      <c r="H29717">
        <v>130</v>
      </c>
      <c r="I29717">
        <v>30</v>
      </c>
      <c r="J29717">
        <v>0</v>
      </c>
      <c r="K29717">
        <v>690</v>
      </c>
      <c r="L29717">
        <v>-200</v>
      </c>
      <c r="M29717">
        <v>4860</v>
      </c>
      <c r="N29717">
        <v>330</v>
      </c>
      <c r="O29717">
        <v>5376344086021506</v>
      </c>
      <c r="P29717">
        <v>1.2365591397849462E+16</v>
      </c>
      <c r="Q29717">
        <v>8709677419354839</v>
      </c>
      <c r="R29717">
        <v>2.3297491039426524E+16</v>
      </c>
      <c r="S29717">
        <v>0</v>
      </c>
      <c r="T29717">
        <v>-2898550724637681</v>
      </c>
      <c r="U29717">
        <v>6790123456790123</v>
      </c>
      <c r="V29717">
        <v>1.4426432948111378E+16</v>
      </c>
      <c r="W29717">
        <v>775614674629644</v>
      </c>
      <c r="X29717">
        <v>1.7839137516481812E+16</v>
      </c>
      <c r="Y29717">
        <v>1.2564957729000232E+16</v>
      </c>
      <c r="Z29717">
        <v>2.1723079104425216E+16</v>
      </c>
    </row>
    <row r="29718" spans="1:26" x14ac:dyDescent="0.3">
      <c r="A29718" t="s">
        <v>14136</v>
      </c>
      <c r="B29718">
        <v>80</v>
      </c>
      <c r="C29718" t="s">
        <v>1018</v>
      </c>
      <c r="D29718">
        <v>82020</v>
      </c>
      <c r="E29718">
        <v>386790</v>
      </c>
      <c r="F29718">
        <v>44074</v>
      </c>
      <c r="G29718">
        <v>5740</v>
      </c>
      <c r="H29718">
        <v>160</v>
      </c>
      <c r="I29718">
        <v>30</v>
      </c>
      <c r="J29718">
        <v>0</v>
      </c>
      <c r="K29718">
        <v>630</v>
      </c>
      <c r="L29718">
        <v>-60</v>
      </c>
      <c r="M29718">
        <v>5080</v>
      </c>
      <c r="N29718">
        <v>220</v>
      </c>
      <c r="O29718">
        <v>5226480836236934</v>
      </c>
      <c r="P29718">
        <v>1.097560975609756E+16</v>
      </c>
      <c r="Q29718">
        <v>8850174216027874</v>
      </c>
      <c r="R29718">
        <v>2.7874564459930312E+16</v>
      </c>
      <c r="S29718">
        <v>0</v>
      </c>
      <c r="T29718">
        <v>-9523809523809524</v>
      </c>
      <c r="U29718">
        <v>4330708661417323</v>
      </c>
      <c r="V29718">
        <v>1.4840094107913856E+16</v>
      </c>
      <c r="W29718">
        <v>775614674629644</v>
      </c>
      <c r="X29718">
        <v>1.6287908167222524E+16</v>
      </c>
      <c r="Y29718">
        <v>1.3133741823728638E+16</v>
      </c>
      <c r="Z29718">
        <v>2.167145835584088E+16</v>
      </c>
    </row>
    <row r="29719" spans="1:26" x14ac:dyDescent="0.3">
      <c r="A29719" t="s">
        <v>14136</v>
      </c>
      <c r="B29719">
        <v>80</v>
      </c>
      <c r="C29719" t="s">
        <v>1018</v>
      </c>
      <c r="D29719">
        <v>82020</v>
      </c>
      <c r="E29719">
        <v>386790</v>
      </c>
      <c r="F29719">
        <v>44078</v>
      </c>
      <c r="G29719">
        <v>5910</v>
      </c>
      <c r="H29719">
        <v>170</v>
      </c>
      <c r="I29719">
        <v>30</v>
      </c>
      <c r="J29719">
        <v>0</v>
      </c>
      <c r="K29719">
        <v>430</v>
      </c>
      <c r="L29719">
        <v>-200</v>
      </c>
      <c r="M29719">
        <v>5450</v>
      </c>
      <c r="N29719">
        <v>370</v>
      </c>
      <c r="O29719">
        <v>5076142131979695</v>
      </c>
      <c r="P29719">
        <v>727580372250423</v>
      </c>
      <c r="Q29719">
        <v>922165820642978</v>
      </c>
      <c r="R29719">
        <v>2.8764805414551608E+16</v>
      </c>
      <c r="S29719">
        <v>0</v>
      </c>
      <c r="T29719">
        <v>-4.6511627906976744E+16</v>
      </c>
      <c r="U29719">
        <v>6788990825688074</v>
      </c>
      <c r="V29719">
        <v>1.5279609090203988E+16</v>
      </c>
      <c r="W29719">
        <v>775614674629644</v>
      </c>
      <c r="X29719">
        <v>1.1117143669691564E+16</v>
      </c>
      <c r="Y29719">
        <v>1.4090333255771866E+16</v>
      </c>
      <c r="Z29719">
        <v>2.1557178337340896E+16</v>
      </c>
    </row>
    <row r="29720" spans="1:26" x14ac:dyDescent="0.3">
      <c r="A29720" t="s">
        <v>14136</v>
      </c>
      <c r="B29720">
        <v>80</v>
      </c>
      <c r="C29720" t="s">
        <v>1018</v>
      </c>
      <c r="D29720">
        <v>82020</v>
      </c>
      <c r="E29720">
        <v>386790</v>
      </c>
      <c r="F29720">
        <v>44081</v>
      </c>
      <c r="G29720">
        <v>6010</v>
      </c>
      <c r="H29720">
        <v>100</v>
      </c>
      <c r="I29720">
        <v>30</v>
      </c>
      <c r="J29720">
        <v>0</v>
      </c>
      <c r="K29720">
        <v>450</v>
      </c>
      <c r="L29720">
        <v>20</v>
      </c>
      <c r="M29720">
        <v>5530</v>
      </c>
      <c r="N29720">
        <v>80</v>
      </c>
      <c r="O29720">
        <v>4991680532445923</v>
      </c>
      <c r="P29720">
        <v>7487520798668885</v>
      </c>
      <c r="Q29720">
        <v>9201331114808652</v>
      </c>
      <c r="R29720">
        <v>1.6638935108153076E+16</v>
      </c>
      <c r="S29720">
        <v>0</v>
      </c>
      <c r="T29720">
        <v>4.4444444444444448E+16</v>
      </c>
      <c r="U29720">
        <v>1.4466546112115732E+16</v>
      </c>
      <c r="V29720">
        <v>1.5538147315080534E+16</v>
      </c>
      <c r="W29720">
        <v>775614674629644</v>
      </c>
      <c r="X29720">
        <v>1163422011944466</v>
      </c>
      <c r="Y29720">
        <v>1.4297163835673104E+16</v>
      </c>
      <c r="Z29720">
        <v>2.1471258361299924E+16</v>
      </c>
    </row>
    <row r="29721" spans="1:26" x14ac:dyDescent="0.3">
      <c r="A29721" t="s">
        <v>14136</v>
      </c>
      <c r="B29721">
        <v>80</v>
      </c>
      <c r="C29721" t="s">
        <v>1018</v>
      </c>
      <c r="D29721">
        <v>82020</v>
      </c>
      <c r="E29721">
        <v>386790</v>
      </c>
      <c r="F29721">
        <v>44085</v>
      </c>
      <c r="G29721">
        <v>6260</v>
      </c>
      <c r="H29721">
        <v>250</v>
      </c>
      <c r="I29721">
        <v>30</v>
      </c>
      <c r="J29721">
        <v>0</v>
      </c>
      <c r="K29721">
        <v>490</v>
      </c>
      <c r="L29721">
        <v>40</v>
      </c>
      <c r="M29721">
        <v>5740</v>
      </c>
      <c r="N29721">
        <v>210</v>
      </c>
      <c r="O29721">
        <v>4792332268370607</v>
      </c>
      <c r="P29721">
        <v>7827476038338659</v>
      </c>
      <c r="Q29721">
        <v>9169329073482428</v>
      </c>
      <c r="R29721">
        <v>3.9936102236421728E+16</v>
      </c>
      <c r="S29721">
        <v>0</v>
      </c>
      <c r="T29721">
        <v>8163265306122448</v>
      </c>
      <c r="U29721">
        <v>3.6585365853658536E+16</v>
      </c>
      <c r="V29721">
        <v>1.6184492877271904E+16</v>
      </c>
      <c r="W29721">
        <v>775614674629644</v>
      </c>
      <c r="X29721">
        <v>1.2668373018950852E+16</v>
      </c>
      <c r="Y29721">
        <v>1.4840094107913856E+16</v>
      </c>
      <c r="Z29721">
        <v>2140628894693726</v>
      </c>
    </row>
    <row r="29722" spans="1:26" x14ac:dyDescent="0.3">
      <c r="A29722" t="s">
        <v>14136</v>
      </c>
      <c r="B29722">
        <v>80</v>
      </c>
      <c r="C29722" t="s">
        <v>1018</v>
      </c>
      <c r="D29722">
        <v>82020</v>
      </c>
      <c r="E29722">
        <v>386790</v>
      </c>
      <c r="F29722">
        <v>44088</v>
      </c>
      <c r="G29722">
        <v>6400</v>
      </c>
      <c r="H29722">
        <v>140</v>
      </c>
      <c r="I29722">
        <v>30</v>
      </c>
      <c r="J29722">
        <v>0</v>
      </c>
      <c r="K29722">
        <v>480</v>
      </c>
      <c r="L29722">
        <v>-10</v>
      </c>
      <c r="M29722">
        <v>5890</v>
      </c>
      <c r="N29722">
        <v>150</v>
      </c>
      <c r="O29722">
        <v>46875</v>
      </c>
      <c r="P29722">
        <v>75</v>
      </c>
      <c r="Q29722">
        <v>9203125</v>
      </c>
      <c r="R29722">
        <v>21875</v>
      </c>
      <c r="S29722">
        <v>0</v>
      </c>
      <c r="T29722">
        <v>-2.0833333333333332E+16</v>
      </c>
      <c r="U29722">
        <v>2.5466893039049236E+16</v>
      </c>
      <c r="V29722">
        <v>1654644639209907</v>
      </c>
      <c r="W29722">
        <v>775614674629644</v>
      </c>
      <c r="X29722">
        <v>1.2409834794074304E+16</v>
      </c>
      <c r="Y29722">
        <v>1.5227901445228676E+16</v>
      </c>
      <c r="Z29722">
        <v>2134826315854014</v>
      </c>
    </row>
    <row r="29723" spans="1:26" x14ac:dyDescent="0.3">
      <c r="A29723" t="s">
        <v>14136</v>
      </c>
      <c r="B29723">
        <v>80</v>
      </c>
      <c r="C29723" t="s">
        <v>1018</v>
      </c>
      <c r="D29723">
        <v>82020</v>
      </c>
      <c r="E29723">
        <v>386790</v>
      </c>
      <c r="F29723">
        <v>44092</v>
      </c>
      <c r="G29723">
        <v>6600</v>
      </c>
      <c r="H29723">
        <v>200</v>
      </c>
      <c r="I29723">
        <v>30</v>
      </c>
      <c r="J29723">
        <v>0</v>
      </c>
      <c r="K29723">
        <v>580</v>
      </c>
      <c r="L29723">
        <v>100</v>
      </c>
      <c r="M29723">
        <v>5990</v>
      </c>
      <c r="N29723">
        <v>100</v>
      </c>
      <c r="O29723">
        <v>4545454545454545</v>
      </c>
      <c r="P29723">
        <v>8787878787878788</v>
      </c>
      <c r="Q29723">
        <v>9075757575757576</v>
      </c>
      <c r="R29723">
        <v>3.0303030303030304E+16</v>
      </c>
      <c r="S29723">
        <v>0</v>
      </c>
      <c r="T29723">
        <v>1724137931034483</v>
      </c>
      <c r="U29723">
        <v>1669449081803005</v>
      </c>
      <c r="V29723">
        <v>1706352284185217</v>
      </c>
      <c r="W29723">
        <v>775614674629644</v>
      </c>
      <c r="X29723">
        <v>1.4995217042839784E+16</v>
      </c>
      <c r="Y29723">
        <v>1.5486439670105224E+16</v>
      </c>
      <c r="Z29723">
        <v>2.1320631297503056E+16</v>
      </c>
    </row>
    <row r="29724" spans="1:26" x14ac:dyDescent="0.3">
      <c r="A29724" t="s">
        <v>14136</v>
      </c>
      <c r="B29724">
        <v>80</v>
      </c>
      <c r="C29724" t="s">
        <v>1018</v>
      </c>
      <c r="D29724">
        <v>82020</v>
      </c>
      <c r="E29724">
        <v>386790</v>
      </c>
      <c r="F29724">
        <v>44095</v>
      </c>
      <c r="G29724">
        <v>6720</v>
      </c>
      <c r="H29724">
        <v>120</v>
      </c>
      <c r="I29724">
        <v>40</v>
      </c>
      <c r="J29724">
        <v>10</v>
      </c>
      <c r="K29724">
        <v>500</v>
      </c>
      <c r="L29724">
        <v>-80</v>
      </c>
      <c r="M29724">
        <v>6180</v>
      </c>
      <c r="N29724">
        <v>190</v>
      </c>
      <c r="O29724">
        <v>5952380952380952</v>
      </c>
      <c r="P29724">
        <v>744047619047619</v>
      </c>
      <c r="Q29724">
        <v>9196428571428572</v>
      </c>
      <c r="R29724">
        <v>1.7857142857142856E+16</v>
      </c>
      <c r="S29724">
        <v>25</v>
      </c>
      <c r="T29724">
        <v>-16</v>
      </c>
      <c r="U29724">
        <v>3.0744336569579288E+16</v>
      </c>
      <c r="V29724">
        <v>1.7373768711704026E+16</v>
      </c>
      <c r="W29724">
        <v>1034152899506192</v>
      </c>
      <c r="X29724">
        <v>129269112438274</v>
      </c>
      <c r="Y29724">
        <v>1.5977662297370668E+16</v>
      </c>
      <c r="Z29724">
        <v>2.1282745652264884E+16</v>
      </c>
    </row>
    <row r="29725" spans="1:26" x14ac:dyDescent="0.3">
      <c r="A29725" t="s">
        <v>14136</v>
      </c>
      <c r="B29725">
        <v>80</v>
      </c>
      <c r="C29725" t="s">
        <v>1018</v>
      </c>
      <c r="D29725">
        <v>82020</v>
      </c>
      <c r="E29725">
        <v>386790</v>
      </c>
      <c r="F29725">
        <v>44099</v>
      </c>
      <c r="G29725">
        <v>6950</v>
      </c>
      <c r="H29725">
        <v>230</v>
      </c>
      <c r="I29725">
        <v>40</v>
      </c>
      <c r="J29725">
        <v>0</v>
      </c>
      <c r="K29725">
        <v>520</v>
      </c>
      <c r="L29725">
        <v>20</v>
      </c>
      <c r="M29725">
        <v>6390</v>
      </c>
      <c r="N29725">
        <v>210</v>
      </c>
      <c r="O29725">
        <v>5.7553956834532376E+16</v>
      </c>
      <c r="P29725">
        <v>7482014388489208</v>
      </c>
      <c r="Q29725">
        <v>9194244604316548</v>
      </c>
      <c r="R29725">
        <v>3.3093525179856116E+16</v>
      </c>
      <c r="S29725">
        <v>0</v>
      </c>
      <c r="T29725">
        <v>3.8461538461538464E+16</v>
      </c>
      <c r="U29725">
        <v>3286384976525822</v>
      </c>
      <c r="V29725">
        <v>1.7968406628920084E+16</v>
      </c>
      <c r="W29725">
        <v>1034152899506192</v>
      </c>
      <c r="X29725">
        <v>1.3443987693580496E+16</v>
      </c>
      <c r="Y29725">
        <v>1.6520592569611416E+16</v>
      </c>
      <c r="Z29725">
        <v>2.1251924061374208E+16</v>
      </c>
    </row>
    <row r="29726" spans="1:26" x14ac:dyDescent="0.3">
      <c r="A29726" t="s">
        <v>14136</v>
      </c>
      <c r="B29726">
        <v>80</v>
      </c>
      <c r="C29726" t="s">
        <v>1018</v>
      </c>
      <c r="D29726">
        <v>82020</v>
      </c>
      <c r="E29726">
        <v>386790</v>
      </c>
      <c r="F29726">
        <v>44102</v>
      </c>
      <c r="G29726">
        <v>7050</v>
      </c>
      <c r="H29726">
        <v>100</v>
      </c>
      <c r="I29726">
        <v>50</v>
      </c>
      <c r="J29726">
        <v>10</v>
      </c>
      <c r="K29726">
        <v>450</v>
      </c>
      <c r="L29726">
        <v>-70</v>
      </c>
      <c r="M29726">
        <v>6550</v>
      </c>
      <c r="N29726">
        <v>160</v>
      </c>
      <c r="O29726">
        <v>7.0921985815602832E+16</v>
      </c>
      <c r="P29726">
        <v>6382978723404255</v>
      </c>
      <c r="Q29726">
        <v>9290780141843972</v>
      </c>
      <c r="R29726">
        <v>1.4184397163120568E+16</v>
      </c>
      <c r="S29726">
        <v>2</v>
      </c>
      <c r="T29726">
        <v>-1.5555555555555556E+16</v>
      </c>
      <c r="U29726">
        <v>2.4427480916030536E+16</v>
      </c>
      <c r="V29726">
        <v>1.8226944853796636E+16</v>
      </c>
      <c r="W29726">
        <v>129269112438274</v>
      </c>
      <c r="X29726">
        <v>1163422011944466</v>
      </c>
      <c r="Y29726">
        <v>1.6934253729413892E+16</v>
      </c>
      <c r="Z29726">
        <v>2121522520181442</v>
      </c>
    </row>
    <row r="29727" spans="1:26" x14ac:dyDescent="0.3">
      <c r="A29727" t="s">
        <v>14136</v>
      </c>
      <c r="B29727">
        <v>80</v>
      </c>
      <c r="C29727" t="s">
        <v>1018</v>
      </c>
      <c r="D29727">
        <v>82020</v>
      </c>
      <c r="E29727">
        <v>386790</v>
      </c>
      <c r="F29727">
        <v>44106</v>
      </c>
      <c r="G29727">
        <v>7230</v>
      </c>
      <c r="H29727">
        <v>180</v>
      </c>
      <c r="I29727">
        <v>50</v>
      </c>
      <c r="J29727">
        <v>0</v>
      </c>
      <c r="K29727">
        <v>490</v>
      </c>
      <c r="L29727">
        <v>40</v>
      </c>
      <c r="M29727">
        <v>6690</v>
      </c>
      <c r="N29727">
        <v>140</v>
      </c>
      <c r="O29727">
        <v>6915629322268326</v>
      </c>
      <c r="P29727">
        <v>677731673582296</v>
      </c>
      <c r="Q29727">
        <v>9253112033195020</v>
      </c>
      <c r="R29727">
        <v>2.4896265560165972E+16</v>
      </c>
      <c r="S29727">
        <v>0</v>
      </c>
      <c r="T29727">
        <v>8163265306122448</v>
      </c>
      <c r="U29727">
        <v>2092675635276532</v>
      </c>
      <c r="V29727">
        <v>1869231365857442</v>
      </c>
      <c r="W29727">
        <v>129269112438274</v>
      </c>
      <c r="X29727">
        <v>1.2668373018950852E+16</v>
      </c>
      <c r="Y29727">
        <v>1729620724424106</v>
      </c>
      <c r="Z29727">
        <v>2118965991717385</v>
      </c>
    </row>
    <row r="29728" spans="1:26" x14ac:dyDescent="0.3">
      <c r="A29728" t="s">
        <v>14136</v>
      </c>
      <c r="B29728">
        <v>80</v>
      </c>
      <c r="C29728" t="s">
        <v>1018</v>
      </c>
      <c r="D29728">
        <v>82020</v>
      </c>
      <c r="E29728">
        <v>386790</v>
      </c>
      <c r="F29728">
        <v>44109</v>
      </c>
      <c r="G29728">
        <v>7480</v>
      </c>
      <c r="H29728">
        <v>250</v>
      </c>
      <c r="I29728">
        <v>50</v>
      </c>
      <c r="J29728">
        <v>0</v>
      </c>
      <c r="K29728">
        <v>550</v>
      </c>
      <c r="L29728">
        <v>60</v>
      </c>
      <c r="M29728">
        <v>6880</v>
      </c>
      <c r="N29728">
        <v>190</v>
      </c>
      <c r="O29728">
        <v>6.6844919786096256E+16</v>
      </c>
      <c r="P29728">
        <v>7352941176470588</v>
      </c>
      <c r="Q29728">
        <v>9197860962566844</v>
      </c>
      <c r="R29728">
        <v>3342245989304813</v>
      </c>
      <c r="S29728">
        <v>0</v>
      </c>
      <c r="T29728">
        <v>1.0909090909090908E+16</v>
      </c>
      <c r="U29728">
        <v>2.761627906976744E+16</v>
      </c>
      <c r="V29728">
        <v>1933865922076579</v>
      </c>
      <c r="W29728">
        <v>129269112438274</v>
      </c>
      <c r="X29728">
        <v>1421960236821014</v>
      </c>
      <c r="Y29728">
        <v>177874298715065</v>
      </c>
      <c r="Z29728">
        <v>2117595116148962</v>
      </c>
    </row>
    <row r="29729" spans="1:26" x14ac:dyDescent="0.3">
      <c r="A29729" t="s">
        <v>14136</v>
      </c>
      <c r="B29729">
        <v>80</v>
      </c>
      <c r="C29729" t="s">
        <v>1018</v>
      </c>
      <c r="D29729">
        <v>82020</v>
      </c>
      <c r="E29729">
        <v>386790</v>
      </c>
      <c r="F29729">
        <v>44113</v>
      </c>
      <c r="G29729">
        <v>7690</v>
      </c>
      <c r="H29729">
        <v>210</v>
      </c>
      <c r="I29729">
        <v>50</v>
      </c>
      <c r="J29729">
        <v>0</v>
      </c>
      <c r="K29729">
        <v>620</v>
      </c>
      <c r="L29729">
        <v>70</v>
      </c>
      <c r="M29729">
        <v>7020</v>
      </c>
      <c r="N29729">
        <v>140</v>
      </c>
      <c r="O29729">
        <v>6501950585175552</v>
      </c>
      <c r="P29729">
        <v>8062418725617686</v>
      </c>
      <c r="Q29729">
        <v>9128738621586476</v>
      </c>
      <c r="R29729">
        <v>2.730819245773732E+16</v>
      </c>
      <c r="S29729">
        <v>0</v>
      </c>
      <c r="T29729">
        <v>1.129032258064516E+16</v>
      </c>
      <c r="U29729">
        <v>1.9943019943019944E+16</v>
      </c>
      <c r="V29729">
        <v>1988158949300654</v>
      </c>
      <c r="W29729">
        <v>129269112438274</v>
      </c>
      <c r="X29729">
        <v>1.6029369942345976E+16</v>
      </c>
      <c r="Y29729">
        <v>1814938338633367</v>
      </c>
      <c r="Z29729">
        <v>2117406810899937</v>
      </c>
    </row>
    <row r="29730" spans="1:26" x14ac:dyDescent="0.3">
      <c r="A29730" t="s">
        <v>14136</v>
      </c>
      <c r="B29730">
        <v>80</v>
      </c>
      <c r="C29730" t="s">
        <v>1018</v>
      </c>
      <c r="D29730">
        <v>82020</v>
      </c>
      <c r="E29730">
        <v>386790</v>
      </c>
      <c r="F29730">
        <v>44116</v>
      </c>
      <c r="G29730">
        <v>7870</v>
      </c>
      <c r="H29730">
        <v>180</v>
      </c>
      <c r="I29730">
        <v>70</v>
      </c>
      <c r="J29730">
        <v>20</v>
      </c>
      <c r="K29730">
        <v>640</v>
      </c>
      <c r="L29730">
        <v>20</v>
      </c>
      <c r="M29730">
        <v>7160</v>
      </c>
      <c r="N29730">
        <v>140</v>
      </c>
      <c r="O29730">
        <v>8894536213468869</v>
      </c>
      <c r="P29730">
        <v>8132147395171538</v>
      </c>
      <c r="Q29730">
        <v>9097839898348158</v>
      </c>
      <c r="R29730">
        <v>2.2871664548919948E+16</v>
      </c>
      <c r="S29730">
        <v>2857142857142857</v>
      </c>
      <c r="T29730">
        <v>3125</v>
      </c>
      <c r="U29730">
        <v>1.9553072625698324E+16</v>
      </c>
      <c r="V29730">
        <v>2.0346958297784328E+16</v>
      </c>
      <c r="W29730">
        <v>1.809767574135836E+16</v>
      </c>
      <c r="X29730">
        <v>1.6546446392099072E+16</v>
      </c>
      <c r="Y29730">
        <v>1.8511336901160836E+16</v>
      </c>
      <c r="Z29730">
        <v>2118044417047043</v>
      </c>
    </row>
    <row r="29731" spans="1:26" x14ac:dyDescent="0.3">
      <c r="A29731" t="s">
        <v>14136</v>
      </c>
      <c r="B29731">
        <v>80</v>
      </c>
      <c r="C29731" t="s">
        <v>1018</v>
      </c>
      <c r="D29731">
        <v>82020</v>
      </c>
      <c r="E29731">
        <v>386790</v>
      </c>
      <c r="F29731">
        <v>44120</v>
      </c>
      <c r="G29731">
        <v>8390</v>
      </c>
      <c r="H29731">
        <v>520</v>
      </c>
      <c r="I29731">
        <v>70</v>
      </c>
      <c r="J29731">
        <v>0</v>
      </c>
      <c r="K29731">
        <v>870</v>
      </c>
      <c r="L29731">
        <v>230</v>
      </c>
      <c r="M29731">
        <v>7450</v>
      </c>
      <c r="N29731">
        <v>290</v>
      </c>
      <c r="O29731">
        <v>834326579261025</v>
      </c>
      <c r="P29731">
        <v>1.0369487485101312E+16</v>
      </c>
      <c r="Q29731">
        <v>8879618593563766</v>
      </c>
      <c r="R29731">
        <v>6197854588796186</v>
      </c>
      <c r="S29731">
        <v>0</v>
      </c>
      <c r="T29731">
        <v>2.6436781609195404E+16</v>
      </c>
      <c r="U29731">
        <v>3.8926174496644296E+16</v>
      </c>
      <c r="V29731">
        <v>2.1691357067142376E+16</v>
      </c>
      <c r="W29731">
        <v>1.809767574135836E+16</v>
      </c>
      <c r="X29731">
        <v>2.2492825564259672E+16</v>
      </c>
      <c r="Y29731">
        <v>1.9261097753302828E+16</v>
      </c>
      <c r="Z29731">
        <v>2.1217577204203696E+16</v>
      </c>
    </row>
    <row r="29732" spans="1:26" x14ac:dyDescent="0.3">
      <c r="A29732" t="s">
        <v>14136</v>
      </c>
      <c r="B29732">
        <v>80</v>
      </c>
      <c r="C29732" t="s">
        <v>1018</v>
      </c>
      <c r="D29732">
        <v>82020</v>
      </c>
      <c r="E29732">
        <v>386790</v>
      </c>
      <c r="F29732">
        <v>44123</v>
      </c>
      <c r="G29732">
        <v>8940</v>
      </c>
      <c r="H29732">
        <v>550</v>
      </c>
      <c r="I29732">
        <v>90</v>
      </c>
      <c r="J29732">
        <v>20</v>
      </c>
      <c r="K29732">
        <v>1230</v>
      </c>
      <c r="L29732">
        <v>360</v>
      </c>
      <c r="M29732">
        <v>7620</v>
      </c>
      <c r="N29732">
        <v>170</v>
      </c>
      <c r="O29732">
        <v>1.0067114093959732E+16</v>
      </c>
      <c r="P29732">
        <v>1.3758389261744966E+16</v>
      </c>
      <c r="Q29732">
        <v>8523489932885906</v>
      </c>
      <c r="R29732">
        <v>6152125279642058</v>
      </c>
      <c r="S29732">
        <v>2222222222222222</v>
      </c>
      <c r="T29732">
        <v>2926829268292683</v>
      </c>
      <c r="U29732">
        <v>2230971128608924</v>
      </c>
      <c r="V29732">
        <v>2311331730396339</v>
      </c>
      <c r="W29732">
        <v>2326844023888932</v>
      </c>
      <c r="X29732">
        <v>3.18002016598154E+16</v>
      </c>
      <c r="Y29732">
        <v>1.9700612735592956E+16</v>
      </c>
      <c r="Z29732">
        <v>21303771408748</v>
      </c>
    </row>
    <row r="29733" spans="1:26" x14ac:dyDescent="0.3">
      <c r="A29733" t="s">
        <v>14136</v>
      </c>
      <c r="B29733">
        <v>80</v>
      </c>
      <c r="C29733" t="s">
        <v>1018</v>
      </c>
      <c r="D29733">
        <v>82020</v>
      </c>
      <c r="E29733">
        <v>386790</v>
      </c>
      <c r="F29733">
        <v>44128</v>
      </c>
      <c r="G29733">
        <v>9590</v>
      </c>
      <c r="H29733">
        <v>650</v>
      </c>
      <c r="I29733">
        <v>100</v>
      </c>
      <c r="J29733">
        <v>10</v>
      </c>
      <c r="K29733">
        <v>1050</v>
      </c>
      <c r="L29733">
        <v>-180</v>
      </c>
      <c r="M29733">
        <v>8440</v>
      </c>
      <c r="N29733">
        <v>820</v>
      </c>
      <c r="O29733">
        <v>1.0427528675703858E+16</v>
      </c>
      <c r="P29733">
        <v>1.0948905109489052E+16</v>
      </c>
      <c r="Q29733">
        <v>8800834202294057</v>
      </c>
      <c r="R29733">
        <v>6777893639207508</v>
      </c>
      <c r="S29733">
        <v>1</v>
      </c>
      <c r="T29733">
        <v>-1.7142857142857144E+16</v>
      </c>
      <c r="U29733">
        <v>971563981042654</v>
      </c>
      <c r="V29733">
        <v>2.4793815765660956E+16</v>
      </c>
      <c r="W29733">
        <v>258538224876548</v>
      </c>
      <c r="X29733">
        <v>2714651361203754</v>
      </c>
      <c r="Y29733">
        <v>2182062617958065</v>
      </c>
      <c r="Z29733">
        <v>2136069317485059</v>
      </c>
    </row>
    <row r="29734" spans="1:26" x14ac:dyDescent="0.3">
      <c r="A29734" t="s">
        <v>14136</v>
      </c>
      <c r="B29734">
        <v>80</v>
      </c>
      <c r="C29734" t="s">
        <v>1018</v>
      </c>
      <c r="D29734">
        <v>82020</v>
      </c>
      <c r="E29734">
        <v>386790</v>
      </c>
      <c r="F29734">
        <v>44130</v>
      </c>
      <c r="G29734">
        <v>9840</v>
      </c>
      <c r="H29734">
        <v>250</v>
      </c>
      <c r="I29734">
        <v>100</v>
      </c>
      <c r="J29734">
        <v>0</v>
      </c>
      <c r="K29734">
        <v>990</v>
      </c>
      <c r="L29734">
        <v>-60</v>
      </c>
      <c r="M29734">
        <v>8750</v>
      </c>
      <c r="N29734">
        <v>310</v>
      </c>
      <c r="O29734">
        <v>1016260162601626</v>
      </c>
      <c r="P29734">
        <v>1.0060975609756098E+16</v>
      </c>
      <c r="Q29734">
        <v>8892276422764228</v>
      </c>
      <c r="R29734">
        <v>2540650406504065</v>
      </c>
      <c r="S29734">
        <v>0</v>
      </c>
      <c r="T29734">
        <v>-6060606060606061</v>
      </c>
      <c r="U29734">
        <v>3542857142857143</v>
      </c>
      <c r="V29734">
        <v>2.544016132785232E+16</v>
      </c>
      <c r="W29734">
        <v>258538224876548</v>
      </c>
      <c r="X29734">
        <v>2559528426277825</v>
      </c>
      <c r="Y29734">
        <v>2262209467669795</v>
      </c>
      <c r="Z29734">
        <v>2140027918690557</v>
      </c>
    </row>
    <row r="29735" spans="1:26" x14ac:dyDescent="0.3">
      <c r="A29735" t="s">
        <v>14136</v>
      </c>
      <c r="B29735">
        <v>80</v>
      </c>
      <c r="C29735" t="s">
        <v>1018</v>
      </c>
      <c r="D29735">
        <v>82020</v>
      </c>
      <c r="E29735">
        <v>386790</v>
      </c>
      <c r="F29735">
        <v>44134</v>
      </c>
      <c r="G29735">
        <v>10200</v>
      </c>
      <c r="H29735">
        <v>360</v>
      </c>
      <c r="I29735">
        <v>110</v>
      </c>
      <c r="J29735">
        <v>10</v>
      </c>
      <c r="K29735">
        <v>740</v>
      </c>
      <c r="L29735">
        <v>-250</v>
      </c>
      <c r="M29735">
        <v>9350</v>
      </c>
      <c r="N29735">
        <v>600</v>
      </c>
      <c r="O29735">
        <v>1.0784313725490196E+16</v>
      </c>
      <c r="P29735">
        <v>7254901960784314</v>
      </c>
      <c r="Q29735">
        <v>9166666666666666</v>
      </c>
      <c r="R29735">
        <v>3529411764705882</v>
      </c>
      <c r="S29735">
        <v>9090909090909092</v>
      </c>
      <c r="T29735">
        <v>-3.3783783783783784E+16</v>
      </c>
      <c r="U29735">
        <v>6417112299465241</v>
      </c>
      <c r="V29735">
        <v>2.6370898937407896E+16</v>
      </c>
      <c r="W29735">
        <v>2843920473642028</v>
      </c>
      <c r="X29735">
        <v>1913182864086455</v>
      </c>
      <c r="Y29735">
        <v>2.417332402595724E+16</v>
      </c>
      <c r="Z29735">
        <v>2140118850777414</v>
      </c>
    </row>
    <row r="29736" spans="1:26" x14ac:dyDescent="0.3">
      <c r="A29736" t="s">
        <v>14136</v>
      </c>
      <c r="B29736">
        <v>80</v>
      </c>
      <c r="C29736" t="s">
        <v>1018</v>
      </c>
      <c r="D29736">
        <v>82020</v>
      </c>
      <c r="E29736">
        <v>386790</v>
      </c>
      <c r="F29736">
        <v>44137</v>
      </c>
      <c r="G29736">
        <v>10370</v>
      </c>
      <c r="H29736">
        <v>170</v>
      </c>
      <c r="I29736">
        <v>130</v>
      </c>
      <c r="J29736">
        <v>20</v>
      </c>
      <c r="K29736">
        <v>560</v>
      </c>
      <c r="L29736">
        <v>-180</v>
      </c>
      <c r="M29736">
        <v>9680</v>
      </c>
      <c r="N29736">
        <v>330</v>
      </c>
      <c r="O29736">
        <v>1253616200578592</v>
      </c>
      <c r="P29736">
        <v>5400192864030858</v>
      </c>
      <c r="Q29736">
        <v>9334619093539056</v>
      </c>
      <c r="R29736">
        <v>1639344262295082</v>
      </c>
      <c r="S29736">
        <v>1.5384615384615384E+16</v>
      </c>
      <c r="T29736">
        <v>-3.2142857142857144E+16</v>
      </c>
      <c r="U29736">
        <v>3409090909090909</v>
      </c>
      <c r="V29736">
        <v>2681041391969803</v>
      </c>
      <c r="W29736">
        <v>3360996923395124</v>
      </c>
      <c r="X29736">
        <v>1.4478140593086688E+16</v>
      </c>
      <c r="Y29736">
        <v>2.5026500168049848E+16</v>
      </c>
      <c r="Z29736">
        <v>2138208442796634</v>
      </c>
    </row>
    <row r="29737" spans="1:26" x14ac:dyDescent="0.3">
      <c r="A29737" t="s">
        <v>14136</v>
      </c>
      <c r="B29737">
        <v>80</v>
      </c>
      <c r="C29737" t="s">
        <v>1018</v>
      </c>
      <c r="D29737">
        <v>82020</v>
      </c>
      <c r="E29737">
        <v>386790</v>
      </c>
      <c r="F29737">
        <v>44141</v>
      </c>
      <c r="G29737">
        <v>10840</v>
      </c>
      <c r="H29737">
        <v>470</v>
      </c>
      <c r="I29737">
        <v>130</v>
      </c>
      <c r="J29737">
        <v>0</v>
      </c>
      <c r="K29737">
        <v>660</v>
      </c>
      <c r="L29737">
        <v>100</v>
      </c>
      <c r="M29737">
        <v>10050</v>
      </c>
      <c r="N29737">
        <v>370</v>
      </c>
      <c r="O29737">
        <v>1.1992619926199264E+16</v>
      </c>
      <c r="P29737">
        <v>6088560885608856</v>
      </c>
      <c r="Q29737">
        <v>9271217712177122</v>
      </c>
      <c r="R29737">
        <v>4.3357933579335792E+16</v>
      </c>
      <c r="S29737">
        <v>0</v>
      </c>
      <c r="T29737">
        <v>1.5151515151515152E+16</v>
      </c>
      <c r="U29737">
        <v>3681592039800995</v>
      </c>
      <c r="V29737">
        <v>280255435766178</v>
      </c>
      <c r="W29737">
        <v>3360996923395124</v>
      </c>
      <c r="X29737">
        <v>1.7063522841852168E+16</v>
      </c>
      <c r="Y29737">
        <v>2.5983091600093072E+16</v>
      </c>
      <c r="Z29737">
        <v>2137716434131626</v>
      </c>
    </row>
    <row r="29738" spans="1:26" x14ac:dyDescent="0.3">
      <c r="A29738" t="s">
        <v>14136</v>
      </c>
      <c r="B29738">
        <v>80</v>
      </c>
      <c r="C29738" t="s">
        <v>1018</v>
      </c>
      <c r="D29738">
        <v>82020</v>
      </c>
      <c r="E29738">
        <v>386790</v>
      </c>
      <c r="F29738">
        <v>44144</v>
      </c>
      <c r="G29738">
        <v>11110</v>
      </c>
      <c r="H29738">
        <v>270</v>
      </c>
      <c r="I29738">
        <v>140</v>
      </c>
      <c r="J29738">
        <v>10</v>
      </c>
      <c r="K29738">
        <v>720</v>
      </c>
      <c r="L29738">
        <v>60</v>
      </c>
      <c r="M29738">
        <v>10250</v>
      </c>
      <c r="N29738">
        <v>200</v>
      </c>
      <c r="O29738">
        <v>1.26012601260126E+16</v>
      </c>
      <c r="P29738">
        <v>6480648064806481</v>
      </c>
      <c r="Q29738">
        <v>9225922592259226</v>
      </c>
      <c r="R29738">
        <v>2.4302430243024304E+16</v>
      </c>
      <c r="S29738">
        <v>7142857142857142</v>
      </c>
      <c r="T29738">
        <v>8333333333333333</v>
      </c>
      <c r="U29738">
        <v>1951219512195122</v>
      </c>
      <c r="V29738">
        <v>2.8723596783784484E+16</v>
      </c>
      <c r="W29738">
        <v>3.619535148271672E+16</v>
      </c>
      <c r="X29738">
        <v>1.8614752191111456E+16</v>
      </c>
      <c r="Y29738">
        <v>2650016804984617</v>
      </c>
      <c r="Z29738">
        <v>2138204697206798</v>
      </c>
    </row>
    <row r="29739" spans="1:26" x14ac:dyDescent="0.3">
      <c r="A29739" t="s">
        <v>14136</v>
      </c>
      <c r="B29739">
        <v>80</v>
      </c>
      <c r="C29739" t="s">
        <v>1018</v>
      </c>
      <c r="D29739">
        <v>82020</v>
      </c>
      <c r="E29739">
        <v>386790</v>
      </c>
      <c r="F29739">
        <v>44148</v>
      </c>
      <c r="G29739">
        <v>11390</v>
      </c>
      <c r="H29739">
        <v>280</v>
      </c>
      <c r="I29739">
        <v>150</v>
      </c>
      <c r="J29739">
        <v>10</v>
      </c>
      <c r="K29739">
        <v>640</v>
      </c>
      <c r="L29739">
        <v>-80</v>
      </c>
      <c r="M29739">
        <v>10600</v>
      </c>
      <c r="N29739">
        <v>350</v>
      </c>
      <c r="O29739">
        <v>1.3169446883230904E+16</v>
      </c>
      <c r="P29739">
        <v>5.6189640035118528E+16</v>
      </c>
      <c r="Q29739">
        <v>9306409130816504</v>
      </c>
      <c r="R29739">
        <v>2.4582967515364356E+16</v>
      </c>
      <c r="S29739">
        <v>6666666666666667</v>
      </c>
      <c r="T29739">
        <v>-125</v>
      </c>
      <c r="U29739">
        <v>330188679245283</v>
      </c>
      <c r="V29739">
        <v>2.9447503813438816E+16</v>
      </c>
      <c r="W29739">
        <v>387807337314822</v>
      </c>
      <c r="X29739">
        <v>1.6546446392099072E+16</v>
      </c>
      <c r="Y29739">
        <v>2740505183691409</v>
      </c>
      <c r="Z29739">
        <v>2.1378746570910416E+16</v>
      </c>
    </row>
    <row r="29740" spans="1:26" x14ac:dyDescent="0.3">
      <c r="A29740" t="s">
        <v>14136</v>
      </c>
      <c r="B29740">
        <v>80</v>
      </c>
      <c r="C29740" t="s">
        <v>1018</v>
      </c>
      <c r="D29740">
        <v>82020</v>
      </c>
      <c r="E29740">
        <v>386790</v>
      </c>
      <c r="F29740">
        <v>44151</v>
      </c>
      <c r="G29740">
        <v>11680</v>
      </c>
      <c r="H29740">
        <v>290</v>
      </c>
      <c r="I29740">
        <v>150</v>
      </c>
      <c r="J29740">
        <v>0</v>
      </c>
      <c r="K29740">
        <v>590</v>
      </c>
      <c r="L29740">
        <v>-50</v>
      </c>
      <c r="M29740">
        <v>10940</v>
      </c>
      <c r="N29740">
        <v>340</v>
      </c>
      <c r="O29740">
        <v>1.2842465753424656E+16</v>
      </c>
      <c r="P29740">
        <v>5051369863013699</v>
      </c>
      <c r="Q29740">
        <v>9366438356164384</v>
      </c>
      <c r="R29740">
        <v>2482876712328767</v>
      </c>
      <c r="S29740">
        <v>0</v>
      </c>
      <c r="T29740">
        <v>-847457627118644</v>
      </c>
      <c r="U29740">
        <v>3.1078610603290676E+16</v>
      </c>
      <c r="V29740">
        <v>3.0197264665580808E+16</v>
      </c>
      <c r="W29740">
        <v>387807337314822</v>
      </c>
      <c r="X29740">
        <v>1525375526771633</v>
      </c>
      <c r="Y29740">
        <v>2828408180149435</v>
      </c>
      <c r="Z29740">
        <v>2136992421996753</v>
      </c>
    </row>
    <row r="29741" spans="1:26" x14ac:dyDescent="0.3">
      <c r="A29741" t="s">
        <v>14136</v>
      </c>
      <c r="B29741">
        <v>80</v>
      </c>
      <c r="C29741" t="s">
        <v>1018</v>
      </c>
      <c r="D29741">
        <v>82020</v>
      </c>
      <c r="E29741">
        <v>386790</v>
      </c>
      <c r="F29741">
        <v>44155</v>
      </c>
      <c r="G29741">
        <v>11930</v>
      </c>
      <c r="H29741">
        <v>250</v>
      </c>
      <c r="I29741">
        <v>150</v>
      </c>
      <c r="J29741">
        <v>0</v>
      </c>
      <c r="K29741">
        <v>560</v>
      </c>
      <c r="L29741">
        <v>-30</v>
      </c>
      <c r="M29741">
        <v>11220</v>
      </c>
      <c r="N29741">
        <v>280</v>
      </c>
      <c r="O29741">
        <v>1.2573344509639564E+16</v>
      </c>
      <c r="P29741">
        <v>4694048616932104</v>
      </c>
      <c r="Q29741">
        <v>9404861693210392</v>
      </c>
      <c r="R29741">
        <v>2.0955574182732608E+16</v>
      </c>
      <c r="S29741">
        <v>0</v>
      </c>
      <c r="T29741">
        <v>-5357142857142857</v>
      </c>
      <c r="U29741">
        <v>2.4955436720142604E+16</v>
      </c>
      <c r="V29741">
        <v>3.0843610227772176E+16</v>
      </c>
      <c r="W29741">
        <v>387807337314822</v>
      </c>
      <c r="X29741">
        <v>1.4478140593086688E+16</v>
      </c>
      <c r="Y29741">
        <v>2.9007988831148688E+16</v>
      </c>
      <c r="Z29741">
        <v>2135892228650252</v>
      </c>
    </row>
    <row r="29742" spans="1:26" x14ac:dyDescent="0.3">
      <c r="A29742" t="s">
        <v>14136</v>
      </c>
      <c r="B29742">
        <v>80</v>
      </c>
      <c r="C29742" t="s">
        <v>1018</v>
      </c>
      <c r="D29742">
        <v>82020</v>
      </c>
      <c r="E29742">
        <v>386790</v>
      </c>
      <c r="F29742">
        <v>44158</v>
      </c>
      <c r="G29742">
        <v>12060</v>
      </c>
      <c r="H29742">
        <v>130</v>
      </c>
      <c r="I29742">
        <v>150</v>
      </c>
      <c r="J29742">
        <v>0</v>
      </c>
      <c r="K29742">
        <v>370</v>
      </c>
      <c r="L29742">
        <v>-190</v>
      </c>
      <c r="M29742">
        <v>11540</v>
      </c>
      <c r="N29742">
        <v>320</v>
      </c>
      <c r="O29742">
        <v>1.2437810945273632E+16</v>
      </c>
      <c r="P29742">
        <v>3067993366500829</v>
      </c>
      <c r="Q29742">
        <v>956882255389718</v>
      </c>
      <c r="R29742">
        <v>1077943615257048</v>
      </c>
      <c r="S29742">
        <v>0</v>
      </c>
      <c r="T29742">
        <v>-5135135135135135</v>
      </c>
      <c r="U29742">
        <v>2772963604852686</v>
      </c>
      <c r="V29742">
        <v>3.1179709920111688E+16</v>
      </c>
      <c r="W29742">
        <v>387807337314822</v>
      </c>
      <c r="X29742">
        <v>9565914320432276</v>
      </c>
      <c r="Y29742">
        <v>2.983531115075364E+16</v>
      </c>
      <c r="Z29742">
        <v>2.1330362468047544E+16</v>
      </c>
    </row>
    <row r="29743" spans="1:26" x14ac:dyDescent="0.3">
      <c r="A29743" t="s">
        <v>14136</v>
      </c>
      <c r="B29743">
        <v>80</v>
      </c>
      <c r="C29743" t="s">
        <v>1018</v>
      </c>
      <c r="D29743">
        <v>82020</v>
      </c>
      <c r="E29743">
        <v>386790</v>
      </c>
      <c r="F29743">
        <v>44162</v>
      </c>
      <c r="G29743">
        <v>12370</v>
      </c>
      <c r="H29743">
        <v>310</v>
      </c>
      <c r="I29743">
        <v>150</v>
      </c>
      <c r="J29743">
        <v>0</v>
      </c>
      <c r="K29743">
        <v>490</v>
      </c>
      <c r="L29743">
        <v>120</v>
      </c>
      <c r="M29743">
        <v>11730</v>
      </c>
      <c r="N29743">
        <v>190</v>
      </c>
      <c r="O29743">
        <v>1.2126111560226352E+16</v>
      </c>
      <c r="P29743">
        <v>3.9611964430072752E+16</v>
      </c>
      <c r="Q29743">
        <v>9482619240097008</v>
      </c>
      <c r="R29743">
        <v>2.5060630557801132E+16</v>
      </c>
      <c r="S29743">
        <v>0</v>
      </c>
      <c r="T29743">
        <v>2.4489795918367344E+16</v>
      </c>
      <c r="U29743">
        <v>1619778346121057</v>
      </c>
      <c r="V29743">
        <v>3.1981178417228988E+16</v>
      </c>
      <c r="W29743">
        <v>387807337314822</v>
      </c>
      <c r="X29743">
        <v>1.2668373018950852E+16</v>
      </c>
      <c r="Y29743">
        <v>3032653377801908</v>
      </c>
      <c r="Z29743">
        <v>2.1316954895942416E+16</v>
      </c>
    </row>
    <row r="29744" spans="1:26" x14ac:dyDescent="0.3">
      <c r="A29744" t="s">
        <v>14136</v>
      </c>
      <c r="B29744">
        <v>80</v>
      </c>
      <c r="C29744" t="s">
        <v>1018</v>
      </c>
      <c r="D29744">
        <v>82020</v>
      </c>
      <c r="E29744">
        <v>386790</v>
      </c>
      <c r="F29744">
        <v>44165</v>
      </c>
      <c r="G29744">
        <v>12740</v>
      </c>
      <c r="H29744">
        <v>370</v>
      </c>
      <c r="I29744">
        <v>150</v>
      </c>
      <c r="J29744">
        <v>0</v>
      </c>
      <c r="K29744">
        <v>660</v>
      </c>
      <c r="L29744">
        <v>170</v>
      </c>
      <c r="M29744">
        <v>11930</v>
      </c>
      <c r="N29744">
        <v>200</v>
      </c>
      <c r="O29744">
        <v>1.1773940345368918E+16</v>
      </c>
      <c r="P29744">
        <v>5180533751962323</v>
      </c>
      <c r="Q29744">
        <v>9364207221350078</v>
      </c>
      <c r="R29744">
        <v>2.9042386185243328E+16</v>
      </c>
      <c r="S29744">
        <v>0</v>
      </c>
      <c r="T29744">
        <v>2.5757575757575756E+16</v>
      </c>
      <c r="U29744">
        <v>1.6764459346186086E+16</v>
      </c>
      <c r="V29744">
        <v>3293776984927221</v>
      </c>
      <c r="W29744">
        <v>387807337314822</v>
      </c>
      <c r="X29744">
        <v>1.7063522841852168E+16</v>
      </c>
      <c r="Y29744">
        <v>3.0843610227772176E+16</v>
      </c>
      <c r="Z29744">
        <v>2.1320379884827548E+16</v>
      </c>
    </row>
    <row r="29745" spans="1:26" x14ac:dyDescent="0.3">
      <c r="A29745" t="s">
        <v>14136</v>
      </c>
      <c r="B29745">
        <v>80</v>
      </c>
      <c r="C29745" t="s">
        <v>1018</v>
      </c>
      <c r="D29745">
        <v>82020</v>
      </c>
      <c r="E29745">
        <v>386790</v>
      </c>
      <c r="F29745">
        <v>44169</v>
      </c>
      <c r="G29745">
        <v>13330</v>
      </c>
      <c r="H29745">
        <v>590</v>
      </c>
      <c r="I29745">
        <v>150</v>
      </c>
      <c r="J29745">
        <v>0</v>
      </c>
      <c r="K29745">
        <v>970</v>
      </c>
      <c r="L29745">
        <v>310</v>
      </c>
      <c r="M29745">
        <v>12210</v>
      </c>
      <c r="N29745">
        <v>280</v>
      </c>
      <c r="O29745">
        <v>1.1252813203300824E+16</v>
      </c>
      <c r="P29745">
        <v>72768192048012</v>
      </c>
      <c r="Q29745">
        <v>9159789947486872</v>
      </c>
      <c r="R29745">
        <v>4426106526631658</v>
      </c>
      <c r="S29745">
        <v>0</v>
      </c>
      <c r="T29745">
        <v>3.1958762886597936E+16</v>
      </c>
      <c r="U29745">
        <v>2293202293202293</v>
      </c>
      <c r="V29745">
        <v>3.4463145376043844E+16</v>
      </c>
      <c r="W29745">
        <v>387807337314822</v>
      </c>
      <c r="X29745">
        <v>2.5078207813025156E+16</v>
      </c>
      <c r="Y29745">
        <v>3156751725742651</v>
      </c>
      <c r="Z29745">
        <v>2134978457715787</v>
      </c>
    </row>
    <row r="29746" spans="1:26" x14ac:dyDescent="0.3">
      <c r="A29746" t="s">
        <v>14136</v>
      </c>
      <c r="B29746">
        <v>80</v>
      </c>
      <c r="C29746" t="s">
        <v>1018</v>
      </c>
      <c r="D29746">
        <v>82020</v>
      </c>
      <c r="E29746">
        <v>386790</v>
      </c>
      <c r="F29746">
        <v>44172</v>
      </c>
      <c r="G29746">
        <v>13930</v>
      </c>
      <c r="H29746">
        <v>600</v>
      </c>
      <c r="I29746">
        <v>150</v>
      </c>
      <c r="J29746">
        <v>0</v>
      </c>
      <c r="K29746">
        <v>1170</v>
      </c>
      <c r="L29746">
        <v>200</v>
      </c>
      <c r="M29746">
        <v>12610</v>
      </c>
      <c r="N29746">
        <v>400</v>
      </c>
      <c r="O29746">
        <v>1.0768126346015794E+16</v>
      </c>
      <c r="P29746">
        <v>8399138549892318</v>
      </c>
      <c r="Q29746">
        <v>905240488155061</v>
      </c>
      <c r="R29746">
        <v>4.3072505384063176E+16</v>
      </c>
      <c r="S29746">
        <v>0</v>
      </c>
      <c r="T29746">
        <v>1.7094017094017094E+16</v>
      </c>
      <c r="U29746">
        <v>317208564631245</v>
      </c>
      <c r="V29746">
        <v>3601437472530313</v>
      </c>
      <c r="W29746">
        <v>387807337314822</v>
      </c>
      <c r="X29746">
        <v>3.0248972310556112E+16</v>
      </c>
      <c r="Y29746">
        <v>326016701569327</v>
      </c>
      <c r="Z29746">
        <v>2139286713880938</v>
      </c>
    </row>
    <row r="29747" spans="1:26" x14ac:dyDescent="0.3">
      <c r="A29747" t="s">
        <v>14136</v>
      </c>
      <c r="B29747">
        <v>80</v>
      </c>
      <c r="C29747" t="s">
        <v>1018</v>
      </c>
      <c r="D29747">
        <v>82020</v>
      </c>
      <c r="E29747">
        <v>386790</v>
      </c>
      <c r="F29747">
        <v>44176</v>
      </c>
      <c r="G29747">
        <v>14520</v>
      </c>
      <c r="H29747">
        <v>590</v>
      </c>
      <c r="I29747">
        <v>180</v>
      </c>
      <c r="J29747">
        <v>30</v>
      </c>
      <c r="K29747">
        <v>1270</v>
      </c>
      <c r="L29747">
        <v>100</v>
      </c>
      <c r="M29747">
        <v>13070</v>
      </c>
      <c r="N29747">
        <v>460</v>
      </c>
      <c r="O29747">
        <v>1.2396694214876032E+16</v>
      </c>
      <c r="P29747">
        <v>87465564738292</v>
      </c>
      <c r="Q29747">
        <v>900137741046832</v>
      </c>
      <c r="R29747">
        <v>40633608815427</v>
      </c>
      <c r="S29747">
        <v>1.6666666666666666E+16</v>
      </c>
      <c r="T29747">
        <v>7874015748031496</v>
      </c>
      <c r="U29747">
        <v>3519510328997705</v>
      </c>
      <c r="V29747">
        <v>3.7539750252074768E+16</v>
      </c>
      <c r="W29747">
        <v>4653688047777864</v>
      </c>
      <c r="X29747">
        <v>3.2834354559321596E+16</v>
      </c>
      <c r="Y29747">
        <v>3.3790945991364824E+16</v>
      </c>
      <c r="Z29747">
        <v>2.1444879992657712E+16</v>
      </c>
    </row>
    <row r="29748" spans="1:26" x14ac:dyDescent="0.3">
      <c r="A29748" t="s">
        <v>14136</v>
      </c>
      <c r="B29748">
        <v>80</v>
      </c>
      <c r="C29748" t="s">
        <v>1018</v>
      </c>
      <c r="D29748">
        <v>82020</v>
      </c>
      <c r="E29748">
        <v>386790</v>
      </c>
      <c r="F29748">
        <v>44179</v>
      </c>
      <c r="G29748">
        <v>15010</v>
      </c>
      <c r="H29748">
        <v>490</v>
      </c>
      <c r="I29748">
        <v>200</v>
      </c>
      <c r="J29748">
        <v>20</v>
      </c>
      <c r="K29748">
        <v>1180</v>
      </c>
      <c r="L29748">
        <v>-90</v>
      </c>
      <c r="M29748">
        <v>13630</v>
      </c>
      <c r="N29748">
        <v>560</v>
      </c>
      <c r="O29748">
        <v>1.3324450366422384E+16</v>
      </c>
      <c r="P29748">
        <v>7861425716189208</v>
      </c>
      <c r="Q29748">
        <v>9080612924716856</v>
      </c>
      <c r="R29748">
        <v>3264490339773484</v>
      </c>
      <c r="S29748">
        <v>1</v>
      </c>
      <c r="T29748">
        <v>-7627118644067797</v>
      </c>
      <c r="U29748">
        <v>4.1085840058694056E+16</v>
      </c>
      <c r="V29748">
        <v>3880658755396985</v>
      </c>
      <c r="W29748">
        <v>517076449753096</v>
      </c>
      <c r="X29748">
        <v>3050751053543266</v>
      </c>
      <c r="Y29748">
        <v>3523876005067349</v>
      </c>
      <c r="Z29748">
        <v>2.1488543035509704E+16</v>
      </c>
    </row>
    <row r="29749" spans="1:26" x14ac:dyDescent="0.3">
      <c r="A29749" t="s">
        <v>14136</v>
      </c>
      <c r="B29749">
        <v>80</v>
      </c>
      <c r="C29749" t="s">
        <v>1018</v>
      </c>
      <c r="D29749">
        <v>82020</v>
      </c>
      <c r="E29749">
        <v>386790</v>
      </c>
      <c r="F29749">
        <v>44183</v>
      </c>
      <c r="G29749">
        <v>15670</v>
      </c>
      <c r="H29749">
        <v>660</v>
      </c>
      <c r="I29749">
        <v>200</v>
      </c>
      <c r="J29749">
        <v>0</v>
      </c>
      <c r="K29749">
        <v>1210</v>
      </c>
      <c r="L29749">
        <v>30</v>
      </c>
      <c r="M29749">
        <v>14260</v>
      </c>
      <c r="N29749">
        <v>630</v>
      </c>
      <c r="O29749">
        <v>1.2763241863433312E+16</v>
      </c>
      <c r="P29749">
        <v>7721761327377154</v>
      </c>
      <c r="Q29749">
        <v>9100191448627952</v>
      </c>
      <c r="R29749">
        <v>4.2118698149329928E+16</v>
      </c>
      <c r="S29749">
        <v>0</v>
      </c>
      <c r="T29749">
        <v>2.4793388429752068E+16</v>
      </c>
      <c r="U29749">
        <v>4417952314165498</v>
      </c>
      <c r="V29749">
        <v>4051293983815507</v>
      </c>
      <c r="W29749">
        <v>517076449753096</v>
      </c>
      <c r="X29749">
        <v>3128312521006231</v>
      </c>
      <c r="Y29749">
        <v>3.6867550867395744E+16</v>
      </c>
      <c r="Z29749">
        <v>2.1531125020261004E+16</v>
      </c>
    </row>
    <row r="29750" spans="1:26" x14ac:dyDescent="0.3">
      <c r="A29750" t="s">
        <v>14136</v>
      </c>
      <c r="B29750">
        <v>80</v>
      </c>
      <c r="C29750" t="s">
        <v>1018</v>
      </c>
      <c r="D29750">
        <v>82020</v>
      </c>
      <c r="E29750">
        <v>386790</v>
      </c>
      <c r="F29750">
        <v>44186</v>
      </c>
      <c r="G29750">
        <v>16070</v>
      </c>
      <c r="H29750">
        <v>400</v>
      </c>
      <c r="I29750">
        <v>210</v>
      </c>
      <c r="J29750">
        <v>10</v>
      </c>
      <c r="K29750">
        <v>1070</v>
      </c>
      <c r="L29750">
        <v>-140</v>
      </c>
      <c r="M29750">
        <v>14790</v>
      </c>
      <c r="N29750">
        <v>530</v>
      </c>
      <c r="O29750">
        <v>1.3067828251400124E+16</v>
      </c>
      <c r="P29750">
        <v>6658369632856254</v>
      </c>
      <c r="Q29750">
        <v>9203484754200372</v>
      </c>
      <c r="R29750">
        <v>2.4891101431238332E+16</v>
      </c>
      <c r="S29750">
        <v>4.7619047619047616E+16</v>
      </c>
      <c r="T29750">
        <v>-1308411214953271</v>
      </c>
      <c r="U29750">
        <v>3583502366463827</v>
      </c>
      <c r="V29750">
        <v>4154709273766126</v>
      </c>
      <c r="W29750">
        <v>5429302722407508</v>
      </c>
      <c r="X29750">
        <v>2.7663590061790636E+16</v>
      </c>
      <c r="Y29750">
        <v>3823780345924145</v>
      </c>
      <c r="Z29750">
        <v>2.1560618799627044E+16</v>
      </c>
    </row>
    <row r="29751" spans="1:26" x14ac:dyDescent="0.3">
      <c r="A29751" t="s">
        <v>14136</v>
      </c>
      <c r="B29751">
        <v>80</v>
      </c>
      <c r="C29751" t="s">
        <v>1018</v>
      </c>
      <c r="D29751">
        <v>82020</v>
      </c>
      <c r="E29751">
        <v>386790</v>
      </c>
      <c r="F29751">
        <v>44190</v>
      </c>
      <c r="G29751">
        <v>16550</v>
      </c>
      <c r="H29751">
        <v>480</v>
      </c>
      <c r="I29751">
        <v>210</v>
      </c>
      <c r="J29751">
        <v>0</v>
      </c>
      <c r="K29751">
        <v>1030</v>
      </c>
      <c r="L29751">
        <v>-40</v>
      </c>
      <c r="M29751">
        <v>15310</v>
      </c>
      <c r="N29751">
        <v>520</v>
      </c>
      <c r="O29751">
        <v>1.2688821752265862E+16</v>
      </c>
      <c r="P29751">
        <v>6.2235649546827792E+16</v>
      </c>
      <c r="Q29751">
        <v>9250755287009064</v>
      </c>
      <c r="R29751">
        <v>2.9003021148036256E+16</v>
      </c>
      <c r="S29751">
        <v>0</v>
      </c>
      <c r="T29751">
        <v>-3.8834951456310672E+16</v>
      </c>
      <c r="U29751">
        <v>3.3964728935336384E+16</v>
      </c>
      <c r="V29751">
        <v>4.2788076217068696E+16</v>
      </c>
      <c r="W29751">
        <v>5429302722407508</v>
      </c>
      <c r="X29751">
        <v>2.6629437162284444E+16</v>
      </c>
      <c r="Y29751">
        <v>395822022285995</v>
      </c>
      <c r="Z29751">
        <v>2158459539787599</v>
      </c>
    </row>
    <row r="29752" spans="1:26" x14ac:dyDescent="0.3">
      <c r="A29752" t="s">
        <v>14136</v>
      </c>
      <c r="B29752">
        <v>80</v>
      </c>
      <c r="C29752" t="s">
        <v>1018</v>
      </c>
      <c r="D29752">
        <v>82020</v>
      </c>
      <c r="E29752">
        <v>386790</v>
      </c>
      <c r="F29752">
        <v>44193</v>
      </c>
      <c r="G29752">
        <v>16790</v>
      </c>
      <c r="H29752">
        <v>240</v>
      </c>
      <c r="I29752">
        <v>230</v>
      </c>
      <c r="J29752">
        <v>20</v>
      </c>
      <c r="K29752">
        <v>760</v>
      </c>
      <c r="L29752">
        <v>-270</v>
      </c>
      <c r="M29752">
        <v>15800</v>
      </c>
      <c r="N29752">
        <v>490</v>
      </c>
      <c r="O29752">
        <v>136986301369863</v>
      </c>
      <c r="P29752">
        <v>4526503871351995</v>
      </c>
      <c r="Q29752">
        <v>9410363311494936</v>
      </c>
      <c r="R29752">
        <v>1429422275163788</v>
      </c>
      <c r="S29752">
        <v>8695652173913043</v>
      </c>
      <c r="T29752">
        <v>-3.5526315789473684E+16</v>
      </c>
      <c r="U29752">
        <v>310126582278481</v>
      </c>
      <c r="V29752">
        <v>4340856795677241</v>
      </c>
      <c r="W29752">
        <v>5946379172160604</v>
      </c>
      <c r="X29752">
        <v>1.9648905090617648E+16</v>
      </c>
      <c r="Y29752">
        <v>4.0849039530494584E+16</v>
      </c>
      <c r="Z29752">
        <v>2159025283118748</v>
      </c>
    </row>
    <row r="29753" spans="1:26" x14ac:dyDescent="0.3">
      <c r="A29753" t="s">
        <v>14136</v>
      </c>
      <c r="B29753">
        <v>80</v>
      </c>
      <c r="C29753" t="s">
        <v>1018</v>
      </c>
      <c r="D29753">
        <v>82020</v>
      </c>
      <c r="E29753">
        <v>386790</v>
      </c>
      <c r="F29753">
        <v>44197</v>
      </c>
      <c r="G29753">
        <v>17490</v>
      </c>
      <c r="H29753">
        <v>700</v>
      </c>
      <c r="I29753">
        <v>230</v>
      </c>
      <c r="J29753">
        <v>0</v>
      </c>
      <c r="K29753">
        <v>1130</v>
      </c>
      <c r="L29753">
        <v>370</v>
      </c>
      <c r="M29753">
        <v>16130</v>
      </c>
      <c r="N29753">
        <v>330</v>
      </c>
      <c r="O29753">
        <v>1.315037164093768E+16</v>
      </c>
      <c r="P29753">
        <v>6460834762721555</v>
      </c>
      <c r="Q29753">
        <v>9222412807318468</v>
      </c>
      <c r="R29753">
        <v>4.0022870211549456E+16</v>
      </c>
      <c r="S29753">
        <v>0</v>
      </c>
      <c r="T29753">
        <v>3274336283185841</v>
      </c>
      <c r="U29753">
        <v>2045877247365158</v>
      </c>
      <c r="V29753">
        <v>4521833553090825</v>
      </c>
      <c r="W29753">
        <v>5946379172160604</v>
      </c>
      <c r="X29753">
        <v>2.9214819411049924E+16</v>
      </c>
      <c r="Y29753">
        <v>4170221567258719</v>
      </c>
      <c r="Z29753">
        <v>2.1620747224339312E+16</v>
      </c>
    </row>
    <row r="29754" spans="1:26" x14ac:dyDescent="0.3">
      <c r="A29754" t="s">
        <v>14136</v>
      </c>
      <c r="B29754">
        <v>80</v>
      </c>
      <c r="C29754" t="s">
        <v>1018</v>
      </c>
      <c r="D29754">
        <v>82020</v>
      </c>
      <c r="E29754">
        <v>386790</v>
      </c>
      <c r="F29754">
        <v>44200</v>
      </c>
      <c r="G29754">
        <v>17750</v>
      </c>
      <c r="H29754">
        <v>260</v>
      </c>
      <c r="I29754">
        <v>230</v>
      </c>
      <c r="J29754">
        <v>0</v>
      </c>
      <c r="K29754">
        <v>1000</v>
      </c>
      <c r="L29754">
        <v>-130</v>
      </c>
      <c r="M29754">
        <v>16520</v>
      </c>
      <c r="N29754">
        <v>390</v>
      </c>
      <c r="O29754">
        <v>1.295774647887324E+16</v>
      </c>
      <c r="P29754">
        <v>5.6338028169014088E+16</v>
      </c>
      <c r="Q29754">
        <v>9307042253521128</v>
      </c>
      <c r="R29754">
        <v>1.4647887323943662E+16</v>
      </c>
      <c r="S29754">
        <v>0</v>
      </c>
      <c r="T29754">
        <v>-13</v>
      </c>
      <c r="U29754">
        <v>2360774818401937</v>
      </c>
      <c r="V29754">
        <v>4589053491558727</v>
      </c>
      <c r="W29754">
        <v>5946379172160604</v>
      </c>
      <c r="X29754">
        <v>258538224876548</v>
      </c>
      <c r="Y29754">
        <v>4271051474960573</v>
      </c>
      <c r="Z29754">
        <v>2163990991476557</v>
      </c>
    </row>
    <row r="29755" spans="1:26" x14ac:dyDescent="0.3">
      <c r="A29755" t="s">
        <v>14136</v>
      </c>
      <c r="B29755">
        <v>80</v>
      </c>
      <c r="C29755" t="s">
        <v>1018</v>
      </c>
      <c r="D29755">
        <v>82020</v>
      </c>
      <c r="E29755">
        <v>386790</v>
      </c>
      <c r="F29755">
        <v>44204</v>
      </c>
      <c r="G29755">
        <v>18360</v>
      </c>
      <c r="H29755">
        <v>610</v>
      </c>
      <c r="I29755">
        <v>230</v>
      </c>
      <c r="J29755">
        <v>0</v>
      </c>
      <c r="K29755">
        <v>980</v>
      </c>
      <c r="L29755">
        <v>-20</v>
      </c>
      <c r="M29755">
        <v>17150</v>
      </c>
      <c r="N29755">
        <v>630</v>
      </c>
      <c r="O29755">
        <v>1252723311546841</v>
      </c>
      <c r="P29755">
        <v>5337690631808279</v>
      </c>
      <c r="Q29755">
        <v>9340958605664488</v>
      </c>
      <c r="R29755">
        <v>332244008714597</v>
      </c>
      <c r="S29755">
        <v>0</v>
      </c>
      <c r="T29755">
        <v>-2040816326530612</v>
      </c>
      <c r="U29755">
        <v>3.6734693877551024E+16</v>
      </c>
      <c r="V29755">
        <v>4746761808733421</v>
      </c>
      <c r="W29755">
        <v>5946379172160604</v>
      </c>
      <c r="X29755">
        <v>2.5336746037901704E+16</v>
      </c>
      <c r="Y29755">
        <v>4433930556632798</v>
      </c>
      <c r="Z29755">
        <v>2.1657158908295824E+16</v>
      </c>
    </row>
    <row r="29756" spans="1:26" x14ac:dyDescent="0.3">
      <c r="A29756" t="s">
        <v>14136</v>
      </c>
      <c r="B29756">
        <v>80</v>
      </c>
      <c r="C29756" t="s">
        <v>1018</v>
      </c>
      <c r="D29756">
        <v>82020</v>
      </c>
      <c r="E29756">
        <v>386790</v>
      </c>
      <c r="F29756">
        <v>44207</v>
      </c>
      <c r="G29756">
        <v>19050</v>
      </c>
      <c r="H29756">
        <v>690</v>
      </c>
      <c r="I29756">
        <v>250</v>
      </c>
      <c r="J29756">
        <v>20</v>
      </c>
      <c r="K29756">
        <v>1310</v>
      </c>
      <c r="L29756">
        <v>330</v>
      </c>
      <c r="M29756">
        <v>17490</v>
      </c>
      <c r="N29756">
        <v>340</v>
      </c>
      <c r="O29756">
        <v>1.3123359580052492E+16</v>
      </c>
      <c r="P29756">
        <v>6876640419947506</v>
      </c>
      <c r="Q29756">
        <v>9181102362204724</v>
      </c>
      <c r="R29756">
        <v>3622047244094488</v>
      </c>
      <c r="S29756">
        <v>8</v>
      </c>
      <c r="T29756">
        <v>2.5190839694656488E+16</v>
      </c>
      <c r="U29756">
        <v>1.9439679817038304E+16</v>
      </c>
      <c r="V29756">
        <v>4.9251531838982392E+16</v>
      </c>
      <c r="W29756">
        <v>64634556219137</v>
      </c>
      <c r="X29756">
        <v>3386850745882779</v>
      </c>
      <c r="Y29756">
        <v>4521833553090825</v>
      </c>
      <c r="Z29756">
        <v>2.1695332274105368E+16</v>
      </c>
    </row>
    <row r="29757" spans="1:26" x14ac:dyDescent="0.3">
      <c r="A29757" t="s">
        <v>14136</v>
      </c>
      <c r="B29757">
        <v>80</v>
      </c>
      <c r="C29757" t="s">
        <v>1018</v>
      </c>
      <c r="D29757">
        <v>82020</v>
      </c>
      <c r="E29757">
        <v>386790</v>
      </c>
      <c r="F29757">
        <v>44211</v>
      </c>
      <c r="G29757">
        <v>19810</v>
      </c>
      <c r="H29757">
        <v>760</v>
      </c>
      <c r="I29757">
        <v>260</v>
      </c>
      <c r="J29757">
        <v>10</v>
      </c>
      <c r="K29757">
        <v>1590</v>
      </c>
      <c r="L29757">
        <v>280</v>
      </c>
      <c r="M29757">
        <v>17960</v>
      </c>
      <c r="N29757">
        <v>470</v>
      </c>
      <c r="O29757">
        <v>1.3124684502776376E+16</v>
      </c>
      <c r="P29757">
        <v>8026249369005553</v>
      </c>
      <c r="Q29757">
        <v>9066128218071680</v>
      </c>
      <c r="R29757">
        <v>3836446239273095</v>
      </c>
      <c r="S29757">
        <v>3.8461538461538464E+16</v>
      </c>
      <c r="T29757">
        <v>1761006289308176</v>
      </c>
      <c r="U29757">
        <v>2.6169265033407572E+16</v>
      </c>
      <c r="V29757">
        <v>5121642234804416</v>
      </c>
      <c r="W29757">
        <v>6721993846790248</v>
      </c>
      <c r="X29757">
        <v>4110757775537113</v>
      </c>
      <c r="Y29757">
        <v>4643346518782802</v>
      </c>
      <c r="Z29757">
        <v>2174779657094455</v>
      </c>
    </row>
    <row r="29758" spans="1:26" x14ac:dyDescent="0.3">
      <c r="A29758" t="s">
        <v>14136</v>
      </c>
      <c r="B29758">
        <v>80</v>
      </c>
      <c r="C29758" t="s">
        <v>1018</v>
      </c>
      <c r="D29758">
        <v>82020</v>
      </c>
      <c r="E29758">
        <v>386790</v>
      </c>
      <c r="F29758">
        <v>44214</v>
      </c>
      <c r="G29758">
        <v>20270</v>
      </c>
      <c r="H29758">
        <v>460</v>
      </c>
      <c r="I29758">
        <v>270</v>
      </c>
      <c r="J29758">
        <v>10</v>
      </c>
      <c r="K29758">
        <v>1370</v>
      </c>
      <c r="L29758">
        <v>-220</v>
      </c>
      <c r="M29758">
        <v>18630</v>
      </c>
      <c r="N29758">
        <v>670</v>
      </c>
      <c r="O29758">
        <v>1.3320177602368032E+16</v>
      </c>
      <c r="P29758">
        <v>6758756783423779</v>
      </c>
      <c r="Q29758">
        <v>9190922545633942</v>
      </c>
      <c r="R29758">
        <v>2.2693635915145536E+16</v>
      </c>
      <c r="S29758">
        <v>3.7037037037037032E+16</v>
      </c>
      <c r="T29758">
        <v>-1.605839416058394E+16</v>
      </c>
      <c r="U29758">
        <v>3.5963499731615672E+16</v>
      </c>
      <c r="V29758">
        <v>5240569818247628</v>
      </c>
      <c r="W29758">
        <v>6980532071666796</v>
      </c>
      <c r="X29758">
        <v>3.5419736808087076E+16</v>
      </c>
      <c r="Y29758">
        <v>4816567129450089</v>
      </c>
      <c r="Z29758">
        <v>2.1785342856091736E+16</v>
      </c>
    </row>
    <row r="29759" spans="1:26" x14ac:dyDescent="0.3">
      <c r="A29759" t="s">
        <v>14136</v>
      </c>
      <c r="B29759">
        <v>80</v>
      </c>
      <c r="C29759" t="s">
        <v>1018</v>
      </c>
      <c r="D29759">
        <v>82020</v>
      </c>
      <c r="E29759">
        <v>386790</v>
      </c>
      <c r="F29759">
        <v>44218</v>
      </c>
      <c r="G29759">
        <v>20970</v>
      </c>
      <c r="H29759">
        <v>700</v>
      </c>
      <c r="I29759">
        <v>290</v>
      </c>
      <c r="J29759">
        <v>20</v>
      </c>
      <c r="K29759">
        <v>1370</v>
      </c>
      <c r="L29759">
        <v>0</v>
      </c>
      <c r="M29759">
        <v>19310</v>
      </c>
      <c r="N29759">
        <v>680</v>
      </c>
      <c r="O29759">
        <v>1.3829279923700524E+16</v>
      </c>
      <c r="P29759">
        <v>653314258464473</v>
      </c>
      <c r="Q29759">
        <v>9208392942298522</v>
      </c>
      <c r="R29759">
        <v>3338102050548403</v>
      </c>
      <c r="S29759">
        <v>6896551724137931</v>
      </c>
      <c r="T29759">
        <v>0</v>
      </c>
      <c r="U29759">
        <v>3521491455204557</v>
      </c>
      <c r="V29759">
        <v>5421546575661212</v>
      </c>
      <c r="W29759">
        <v>7497608521419892</v>
      </c>
      <c r="X29759">
        <v>3.5419736808087076E+16</v>
      </c>
      <c r="Y29759">
        <v>4.9923731223661416E+16</v>
      </c>
      <c r="Z29759">
        <v>2182305997520608</v>
      </c>
    </row>
    <row r="29760" spans="1:26" x14ac:dyDescent="0.3">
      <c r="A29760" t="s">
        <v>14136</v>
      </c>
      <c r="B29760">
        <v>80</v>
      </c>
      <c r="C29760" t="s">
        <v>1018</v>
      </c>
      <c r="D29760">
        <v>82020</v>
      </c>
      <c r="E29760">
        <v>386790</v>
      </c>
      <c r="F29760">
        <v>44221</v>
      </c>
      <c r="G29760">
        <v>21510</v>
      </c>
      <c r="H29760">
        <v>540</v>
      </c>
      <c r="I29760">
        <v>290</v>
      </c>
      <c r="J29760">
        <v>0</v>
      </c>
      <c r="K29760">
        <v>1400</v>
      </c>
      <c r="L29760">
        <v>30</v>
      </c>
      <c r="M29760">
        <v>19820</v>
      </c>
      <c r="N29760">
        <v>510</v>
      </c>
      <c r="O29760">
        <v>1.3482101348210134E+16</v>
      </c>
      <c r="P29760">
        <v>6508600650860065</v>
      </c>
      <c r="Q29760">
        <v>9214318921431892</v>
      </c>
      <c r="R29760">
        <v>2510460251046025</v>
      </c>
      <c r="S29760">
        <v>0</v>
      </c>
      <c r="T29760">
        <v>2142857142857143</v>
      </c>
      <c r="U29760">
        <v>2.5731584258324928E+16</v>
      </c>
      <c r="V29760">
        <v>5.5611572170945472E+16</v>
      </c>
      <c r="W29760">
        <v>7497608521419892</v>
      </c>
      <c r="X29760">
        <v>3619535148271672</v>
      </c>
      <c r="Y29760">
        <v>5124227617053181</v>
      </c>
      <c r="Z29760">
        <v>2185944983525116</v>
      </c>
    </row>
    <row r="29761" spans="1:26" x14ac:dyDescent="0.3">
      <c r="A29761" t="s">
        <v>14136</v>
      </c>
      <c r="B29761">
        <v>80</v>
      </c>
      <c r="C29761" t="s">
        <v>1018</v>
      </c>
      <c r="D29761">
        <v>82020</v>
      </c>
      <c r="E29761">
        <v>386790</v>
      </c>
      <c r="F29761">
        <v>44225</v>
      </c>
      <c r="G29761">
        <v>22200</v>
      </c>
      <c r="H29761">
        <v>690</v>
      </c>
      <c r="I29761">
        <v>290</v>
      </c>
      <c r="J29761">
        <v>0</v>
      </c>
      <c r="K29761">
        <v>1350</v>
      </c>
      <c r="L29761">
        <v>-50</v>
      </c>
      <c r="M29761">
        <v>20560</v>
      </c>
      <c r="N29761">
        <v>740</v>
      </c>
      <c r="O29761">
        <v>1.3063063063063064E+16</v>
      </c>
      <c r="P29761">
        <v>6.0810810810810816E+16</v>
      </c>
      <c r="Q29761">
        <v>9261261261261260</v>
      </c>
      <c r="R29761">
        <v>3.1081081081081084E+16</v>
      </c>
      <c r="S29761">
        <v>0</v>
      </c>
      <c r="T29761">
        <v>-3.7037037037037032E+16</v>
      </c>
      <c r="U29761">
        <v>3599221789883268</v>
      </c>
      <c r="V29761">
        <v>5739548592259365</v>
      </c>
      <c r="W29761">
        <v>7497608521419892</v>
      </c>
      <c r="X29761">
        <v>3490266035833398</v>
      </c>
      <c r="Y29761">
        <v>5315545903461827</v>
      </c>
      <c r="Z29761">
        <v>2.1891659067868072E+16</v>
      </c>
    </row>
    <row r="29762" spans="1:26" x14ac:dyDescent="0.3">
      <c r="A29762" t="s">
        <v>14136</v>
      </c>
      <c r="B29762">
        <v>80</v>
      </c>
      <c r="C29762" t="s">
        <v>1018</v>
      </c>
      <c r="D29762">
        <v>82020</v>
      </c>
      <c r="E29762">
        <v>386790</v>
      </c>
      <c r="F29762">
        <v>44228</v>
      </c>
      <c r="G29762">
        <v>22820</v>
      </c>
      <c r="H29762">
        <v>620</v>
      </c>
      <c r="I29762">
        <v>300</v>
      </c>
      <c r="J29762">
        <v>10</v>
      </c>
      <c r="K29762">
        <v>1460</v>
      </c>
      <c r="L29762">
        <v>110</v>
      </c>
      <c r="M29762">
        <v>21060</v>
      </c>
      <c r="N29762">
        <v>500</v>
      </c>
      <c r="O29762">
        <v>1.3146362839614372E+16</v>
      </c>
      <c r="P29762">
        <v>6397896581945661</v>
      </c>
      <c r="Q29762">
        <v>922874671340929</v>
      </c>
      <c r="R29762">
        <v>2716914986853637</v>
      </c>
      <c r="S29762">
        <v>3333333333333333</v>
      </c>
      <c r="T29762">
        <v>7534246575342465</v>
      </c>
      <c r="U29762">
        <v>2.3741690408357076E+16</v>
      </c>
      <c r="V29762">
        <v>5.8998422916828256E+16</v>
      </c>
      <c r="W29762">
        <v>775614674629644</v>
      </c>
      <c r="X29762">
        <v>3.7746580831976008E+16</v>
      </c>
      <c r="Y29762">
        <v>5444815015900101</v>
      </c>
      <c r="Z29762">
        <v>2.1928135727856928E+16</v>
      </c>
    </row>
    <row r="29763" spans="1:26" x14ac:dyDescent="0.3">
      <c r="A29763" t="s">
        <v>14136</v>
      </c>
      <c r="B29763">
        <v>80</v>
      </c>
      <c r="C29763" t="s">
        <v>1018</v>
      </c>
      <c r="D29763">
        <v>82020</v>
      </c>
      <c r="E29763">
        <v>386790</v>
      </c>
      <c r="F29763">
        <v>44232</v>
      </c>
      <c r="G29763">
        <v>23430</v>
      </c>
      <c r="H29763">
        <v>610</v>
      </c>
      <c r="I29763">
        <v>300</v>
      </c>
      <c r="J29763">
        <v>0</v>
      </c>
      <c r="K29763">
        <v>1340</v>
      </c>
      <c r="L29763">
        <v>-120</v>
      </c>
      <c r="M29763">
        <v>21790</v>
      </c>
      <c r="N29763">
        <v>730</v>
      </c>
      <c r="O29763">
        <v>1.2804097311139564E+16</v>
      </c>
      <c r="P29763">
        <v>5.7191634656423384E+16</v>
      </c>
      <c r="Q29763">
        <v>9300042680324372</v>
      </c>
      <c r="R29763">
        <v>2.6034997865983784E+16</v>
      </c>
      <c r="S29763">
        <v>0</v>
      </c>
      <c r="T29763">
        <v>-8955223880597014</v>
      </c>
      <c r="U29763">
        <v>3.3501606241395136E+16</v>
      </c>
      <c r="V29763">
        <v>6.0575506088575192E+16</v>
      </c>
      <c r="W29763">
        <v>775614674629644</v>
      </c>
      <c r="X29763">
        <v>3464412213345743</v>
      </c>
      <c r="Y29763">
        <v>5633547920059981</v>
      </c>
      <c r="Z29763">
        <v>2195720801680294</v>
      </c>
    </row>
    <row r="29764" spans="1:26" x14ac:dyDescent="0.3">
      <c r="A29764" t="s">
        <v>14136</v>
      </c>
      <c r="B29764">
        <v>80</v>
      </c>
      <c r="C29764" t="s">
        <v>1018</v>
      </c>
      <c r="D29764">
        <v>82020</v>
      </c>
      <c r="E29764">
        <v>386790</v>
      </c>
      <c r="F29764">
        <v>44235</v>
      </c>
      <c r="G29764">
        <v>24170</v>
      </c>
      <c r="H29764">
        <v>740</v>
      </c>
      <c r="I29764">
        <v>310</v>
      </c>
      <c r="J29764">
        <v>10</v>
      </c>
      <c r="K29764">
        <v>1480</v>
      </c>
      <c r="L29764">
        <v>140</v>
      </c>
      <c r="M29764">
        <v>22380</v>
      </c>
      <c r="N29764">
        <v>590</v>
      </c>
      <c r="O29764">
        <v>1.2825817128671908E+16</v>
      </c>
      <c r="P29764">
        <v>6123293338849814</v>
      </c>
      <c r="Q29764">
        <v>92594124948283</v>
      </c>
      <c r="R29764">
        <v>3061646669424907</v>
      </c>
      <c r="S29764">
        <v>3225806451612903</v>
      </c>
      <c r="T29764">
        <v>945945945945946</v>
      </c>
      <c r="U29764">
        <v>2.6362823949955316E+16</v>
      </c>
      <c r="V29764">
        <v>6248868895266165</v>
      </c>
      <c r="W29764">
        <v>8014684971172987</v>
      </c>
      <c r="X29764">
        <v>382636572817291</v>
      </c>
      <c r="Y29764">
        <v>5786085472737144</v>
      </c>
      <c r="Z29764">
        <v>2199249237083468</v>
      </c>
    </row>
    <row r="29765" spans="1:26" x14ac:dyDescent="0.3">
      <c r="A29765" t="s">
        <v>14136</v>
      </c>
      <c r="B29765">
        <v>80</v>
      </c>
      <c r="C29765" t="s">
        <v>1018</v>
      </c>
      <c r="D29765">
        <v>82020</v>
      </c>
      <c r="E29765">
        <v>386790</v>
      </c>
      <c r="F29765">
        <v>44239</v>
      </c>
      <c r="G29765">
        <v>24990</v>
      </c>
      <c r="H29765">
        <v>820</v>
      </c>
      <c r="I29765">
        <v>310</v>
      </c>
      <c r="J29765">
        <v>0</v>
      </c>
      <c r="K29765">
        <v>1470</v>
      </c>
      <c r="L29765">
        <v>-10</v>
      </c>
      <c r="M29765">
        <v>23210</v>
      </c>
      <c r="N29765">
        <v>830</v>
      </c>
      <c r="O29765">
        <v>1.2404961984793916E+16</v>
      </c>
      <c r="P29765">
        <v>5.8823529411764704E+16</v>
      </c>
      <c r="Q29765">
        <v>9287715086034414</v>
      </c>
      <c r="R29765">
        <v>3281312525010004</v>
      </c>
      <c r="S29765">
        <v>0</v>
      </c>
      <c r="T29765">
        <v>-6802721088435374</v>
      </c>
      <c r="U29765">
        <v>3576044808272297</v>
      </c>
      <c r="V29765">
        <v>6460870239664934</v>
      </c>
      <c r="W29765">
        <v>8014684971172987</v>
      </c>
      <c r="X29765">
        <v>3.8005119056852552E+16</v>
      </c>
      <c r="Y29765">
        <v>6000672199384679</v>
      </c>
      <c r="Z29765">
        <v>2.2026600266649016E+16</v>
      </c>
    </row>
    <row r="29766" spans="1:26" x14ac:dyDescent="0.3">
      <c r="A29766" t="s">
        <v>14136</v>
      </c>
      <c r="B29766">
        <v>80</v>
      </c>
      <c r="C29766" t="s">
        <v>1018</v>
      </c>
      <c r="D29766">
        <v>82020</v>
      </c>
      <c r="E29766">
        <v>386790</v>
      </c>
      <c r="F29766">
        <v>44242</v>
      </c>
      <c r="G29766">
        <v>25470</v>
      </c>
      <c r="H29766">
        <v>480</v>
      </c>
      <c r="I29766">
        <v>310</v>
      </c>
      <c r="J29766">
        <v>0</v>
      </c>
      <c r="K29766">
        <v>1410</v>
      </c>
      <c r="L29766">
        <v>-60</v>
      </c>
      <c r="M29766">
        <v>23750</v>
      </c>
      <c r="N29766">
        <v>540</v>
      </c>
      <c r="O29766">
        <v>1.2171181782489204E+16</v>
      </c>
      <c r="P29766">
        <v>5535924617196702</v>
      </c>
      <c r="Q29766">
        <v>9324695720455438</v>
      </c>
      <c r="R29766">
        <v>1884570082449941</v>
      </c>
      <c r="S29766">
        <v>0</v>
      </c>
      <c r="T29766">
        <v>-425531914893617</v>
      </c>
      <c r="U29766">
        <v>2273684210526316</v>
      </c>
      <c r="V29766">
        <v>6584968587605677</v>
      </c>
      <c r="W29766">
        <v>8014684971172987</v>
      </c>
      <c r="X29766">
        <v>3.6453889707593264E+16</v>
      </c>
      <c r="Y29766">
        <v>6140282840818015</v>
      </c>
      <c r="Z29766">
        <v>2.2055932962663048E+16</v>
      </c>
    </row>
    <row r="29767" spans="1:26" x14ac:dyDescent="0.3">
      <c r="A29767" t="s">
        <v>14136</v>
      </c>
      <c r="B29767">
        <v>80</v>
      </c>
      <c r="C29767" t="s">
        <v>1018</v>
      </c>
      <c r="D29767">
        <v>82020</v>
      </c>
      <c r="E29767">
        <v>386790</v>
      </c>
      <c r="F29767">
        <v>44246</v>
      </c>
      <c r="G29767">
        <v>26120</v>
      </c>
      <c r="H29767">
        <v>650</v>
      </c>
      <c r="I29767">
        <v>320</v>
      </c>
      <c r="J29767">
        <v>10</v>
      </c>
      <c r="K29767">
        <v>1290</v>
      </c>
      <c r="L29767">
        <v>-120</v>
      </c>
      <c r="M29767">
        <v>24510</v>
      </c>
      <c r="N29767">
        <v>760</v>
      </c>
      <c r="O29767">
        <v>1225114854517611</v>
      </c>
      <c r="P29767">
        <v>4938744257274119</v>
      </c>
      <c r="Q29767">
        <v>9383614088820828</v>
      </c>
      <c r="R29767">
        <v>2.4885145482388972E+16</v>
      </c>
      <c r="S29767">
        <v>3125</v>
      </c>
      <c r="T29767">
        <v>-9302325581395348</v>
      </c>
      <c r="U29767">
        <v>3.1007751937984496E+16</v>
      </c>
      <c r="V29767">
        <v>6753018433775434</v>
      </c>
      <c r="W29767">
        <v>8273223196049536</v>
      </c>
      <c r="X29767">
        <v>3335143100907469</v>
      </c>
      <c r="Y29767">
        <v>6336771891724192</v>
      </c>
      <c r="Z29767">
        <v>2.2080568334052376E+16</v>
      </c>
    </row>
    <row r="29768" spans="1:26" x14ac:dyDescent="0.3">
      <c r="A29768" t="s">
        <v>14136</v>
      </c>
      <c r="B29768">
        <v>80</v>
      </c>
      <c r="C29768" t="s">
        <v>1018</v>
      </c>
      <c r="D29768">
        <v>82020</v>
      </c>
      <c r="E29768">
        <v>386790</v>
      </c>
      <c r="F29768">
        <v>44249</v>
      </c>
      <c r="G29768">
        <v>26480</v>
      </c>
      <c r="H29768">
        <v>360</v>
      </c>
      <c r="I29768">
        <v>320</v>
      </c>
      <c r="J29768">
        <v>0</v>
      </c>
      <c r="K29768">
        <v>1130</v>
      </c>
      <c r="L29768">
        <v>-160</v>
      </c>
      <c r="M29768">
        <v>25030</v>
      </c>
      <c r="N29768">
        <v>520</v>
      </c>
      <c r="O29768">
        <v>1.2084592145015106E+16</v>
      </c>
      <c r="P29768">
        <v>4267371601208459</v>
      </c>
      <c r="Q29768">
        <v>9452416918429004</v>
      </c>
      <c r="R29768">
        <v>1.3595166163141994E+16</v>
      </c>
      <c r="S29768">
        <v>0</v>
      </c>
      <c r="T29768">
        <v>-1415929203539823</v>
      </c>
      <c r="U29768">
        <v>2.077506991610068E+16</v>
      </c>
      <c r="V29768">
        <v>6846092194730991</v>
      </c>
      <c r="W29768">
        <v>8273223196049536</v>
      </c>
      <c r="X29768">
        <v>2.9214819411049924E+16</v>
      </c>
      <c r="Y29768">
        <v>6.4712117686599968E+16</v>
      </c>
      <c r="Z29768">
        <v>2.2097556173259896E+16</v>
      </c>
    </row>
    <row r="29769" spans="1:26" x14ac:dyDescent="0.3">
      <c r="A29769" t="s">
        <v>14136</v>
      </c>
      <c r="B29769">
        <v>80</v>
      </c>
      <c r="C29769" t="s">
        <v>1018</v>
      </c>
      <c r="D29769">
        <v>82020</v>
      </c>
      <c r="E29769">
        <v>386790</v>
      </c>
      <c r="F29769">
        <v>44253</v>
      </c>
      <c r="G29769">
        <v>27030</v>
      </c>
      <c r="H29769">
        <v>550</v>
      </c>
      <c r="I29769">
        <v>320</v>
      </c>
      <c r="J29769">
        <v>0</v>
      </c>
      <c r="K29769">
        <v>960</v>
      </c>
      <c r="L29769">
        <v>-170</v>
      </c>
      <c r="M29769">
        <v>25750</v>
      </c>
      <c r="N29769">
        <v>720</v>
      </c>
      <c r="O29769">
        <v>1.1838697743248244E+16</v>
      </c>
      <c r="P29769">
        <v>3551609322974473</v>
      </c>
      <c r="Q29769">
        <v>952645209027007</v>
      </c>
      <c r="R29769">
        <v>2.0347761746207916E+16</v>
      </c>
      <c r="S29769">
        <v>0</v>
      </c>
      <c r="T29769">
        <v>-1.7708333333333334E+16</v>
      </c>
      <c r="U29769">
        <v>2796116504854369</v>
      </c>
      <c r="V29769">
        <v>6988288218413093</v>
      </c>
      <c r="W29769">
        <v>8273223196049536</v>
      </c>
      <c r="X29769">
        <v>2481966958814861</v>
      </c>
      <c r="Y29769">
        <v>665735929057111</v>
      </c>
      <c r="Z29769">
        <v>2.2108539327785484E+16</v>
      </c>
    </row>
    <row r="29770" spans="1:26" x14ac:dyDescent="0.3">
      <c r="A29770" t="s">
        <v>14136</v>
      </c>
      <c r="B29770">
        <v>80</v>
      </c>
      <c r="C29770" t="s">
        <v>1018</v>
      </c>
      <c r="D29770">
        <v>82020</v>
      </c>
      <c r="E29770">
        <v>386790</v>
      </c>
      <c r="F29770">
        <v>44256</v>
      </c>
      <c r="G29770">
        <v>27610</v>
      </c>
      <c r="H29770">
        <v>580</v>
      </c>
      <c r="I29770">
        <v>330</v>
      </c>
      <c r="J29770">
        <v>10</v>
      </c>
      <c r="K29770">
        <v>1210</v>
      </c>
      <c r="L29770">
        <v>250</v>
      </c>
      <c r="M29770">
        <v>26070</v>
      </c>
      <c r="N29770">
        <v>320</v>
      </c>
      <c r="O29770">
        <v>1195219123505976</v>
      </c>
      <c r="P29770">
        <v>4.3824701195219128E+16</v>
      </c>
      <c r="Q29770">
        <v>9442231075697212</v>
      </c>
      <c r="R29770">
        <v>2.1006881564650488E+16</v>
      </c>
      <c r="S29770">
        <v>3.0303030303030304E+16</v>
      </c>
      <c r="T29770">
        <v>2066115702479339</v>
      </c>
      <c r="U29770">
        <v>1227464518603759</v>
      </c>
      <c r="V29770">
        <v>713824038884149</v>
      </c>
      <c r="W29770">
        <v>8531761420926084</v>
      </c>
      <c r="X29770">
        <v>3128312521006231</v>
      </c>
      <c r="Y29770">
        <v>6740091522531606</v>
      </c>
      <c r="Z29770">
        <v>2.2129708949508476E+16</v>
      </c>
    </row>
    <row r="29771" spans="1:26" x14ac:dyDescent="0.3">
      <c r="A29771" t="s">
        <v>14136</v>
      </c>
      <c r="B29771">
        <v>80</v>
      </c>
      <c r="C29771" t="s">
        <v>1018</v>
      </c>
      <c r="D29771">
        <v>82020</v>
      </c>
      <c r="E29771">
        <v>386790</v>
      </c>
      <c r="F29771">
        <v>44260</v>
      </c>
      <c r="G29771">
        <v>28480</v>
      </c>
      <c r="H29771">
        <v>870</v>
      </c>
      <c r="I29771">
        <v>330</v>
      </c>
      <c r="J29771">
        <v>0</v>
      </c>
      <c r="K29771">
        <v>1460</v>
      </c>
      <c r="L29771">
        <v>250</v>
      </c>
      <c r="M29771">
        <v>26690</v>
      </c>
      <c r="N29771">
        <v>620</v>
      </c>
      <c r="O29771">
        <v>1.1587078651685394E+16</v>
      </c>
      <c r="P29771">
        <v>5.1264044943820224E+16</v>
      </c>
      <c r="Q29771">
        <v>9371488764044944</v>
      </c>
      <c r="R29771">
        <v>3.054775280898876E+16</v>
      </c>
      <c r="S29771">
        <v>0</v>
      </c>
      <c r="T29771">
        <v>1.7123287671232876E+16</v>
      </c>
      <c r="U29771">
        <v>2.3229674035219184E+16</v>
      </c>
      <c r="V29771">
        <v>7363168644484087</v>
      </c>
      <c r="W29771">
        <v>8531761420926084</v>
      </c>
      <c r="X29771">
        <v>3.7746580831976008E+16</v>
      </c>
      <c r="Y29771">
        <v>6900385221955067</v>
      </c>
      <c r="Z29771">
        <v>2216027281979604</v>
      </c>
    </row>
    <row r="29772" spans="1:26" x14ac:dyDescent="0.3">
      <c r="A29772" t="s">
        <v>14136</v>
      </c>
      <c r="B29772">
        <v>80</v>
      </c>
      <c r="C29772" t="s">
        <v>1018</v>
      </c>
      <c r="D29772">
        <v>82020</v>
      </c>
      <c r="E29772">
        <v>386790</v>
      </c>
      <c r="F29772">
        <v>44263</v>
      </c>
      <c r="G29772">
        <v>29220</v>
      </c>
      <c r="H29772">
        <v>740</v>
      </c>
      <c r="I29772">
        <v>340</v>
      </c>
      <c r="J29772">
        <v>10</v>
      </c>
      <c r="K29772">
        <v>1580</v>
      </c>
      <c r="L29772">
        <v>120</v>
      </c>
      <c r="M29772">
        <v>27300</v>
      </c>
      <c r="N29772">
        <v>610</v>
      </c>
      <c r="O29772">
        <v>1163586584531143</v>
      </c>
      <c r="P29772">
        <v>54072553045859</v>
      </c>
      <c r="Q29772">
        <v>9342915811088296</v>
      </c>
      <c r="R29772">
        <v>2.5325119780971936E+16</v>
      </c>
      <c r="S29772">
        <v>2.9411764705882352E+16</v>
      </c>
      <c r="T29772">
        <v>759493670886076</v>
      </c>
      <c r="U29772">
        <v>2.2344322344322344E+16</v>
      </c>
      <c r="V29772">
        <v>7554486930892733</v>
      </c>
      <c r="W29772">
        <v>8790299645802631</v>
      </c>
      <c r="X29772">
        <v>4.0849039530494584E+16</v>
      </c>
      <c r="Y29772">
        <v>7058093539129761</v>
      </c>
      <c r="Z29772">
        <v>2219504577737619</v>
      </c>
    </row>
    <row r="29773" spans="1:26" x14ac:dyDescent="0.3">
      <c r="A29773" t="s">
        <v>14136</v>
      </c>
      <c r="B29773">
        <v>80</v>
      </c>
      <c r="C29773" t="s">
        <v>1018</v>
      </c>
      <c r="D29773">
        <v>82020</v>
      </c>
      <c r="E29773">
        <v>386790</v>
      </c>
      <c r="F29773">
        <v>44267</v>
      </c>
      <c r="G29773">
        <v>30100</v>
      </c>
      <c r="H29773">
        <v>880</v>
      </c>
      <c r="I29773">
        <v>360</v>
      </c>
      <c r="J29773">
        <v>20</v>
      </c>
      <c r="K29773">
        <v>1730</v>
      </c>
      <c r="L29773">
        <v>150</v>
      </c>
      <c r="M29773">
        <v>28010</v>
      </c>
      <c r="N29773">
        <v>710</v>
      </c>
      <c r="O29773">
        <v>1.1960132890365448E+16</v>
      </c>
      <c r="P29773">
        <v>5747508305647841</v>
      </c>
      <c r="Q29773">
        <v>9305647840531560</v>
      </c>
      <c r="R29773">
        <v>2.9235880398671096E+16</v>
      </c>
      <c r="S29773">
        <v>5555555555555555</v>
      </c>
      <c r="T29773">
        <v>8670520231213873</v>
      </c>
      <c r="U29773">
        <v>2534808996786862</v>
      </c>
      <c r="V29773">
        <v>7782000568784095</v>
      </c>
      <c r="W29773">
        <v>9307376095555728</v>
      </c>
      <c r="X29773">
        <v>447271129036428</v>
      </c>
      <c r="Y29773">
        <v>724165567879211</v>
      </c>
      <c r="Z29773">
        <v>2223583432554756</v>
      </c>
    </row>
    <row r="29774" spans="1:26" x14ac:dyDescent="0.3">
      <c r="A29774" t="s">
        <v>14136</v>
      </c>
      <c r="B29774">
        <v>80</v>
      </c>
      <c r="C29774" t="s">
        <v>1018</v>
      </c>
      <c r="D29774">
        <v>82020</v>
      </c>
      <c r="E29774">
        <v>386790</v>
      </c>
      <c r="F29774">
        <v>44270</v>
      </c>
      <c r="G29774">
        <v>30580</v>
      </c>
      <c r="H29774">
        <v>480</v>
      </c>
      <c r="I29774">
        <v>360</v>
      </c>
      <c r="J29774">
        <v>0</v>
      </c>
      <c r="K29774">
        <v>1490</v>
      </c>
      <c r="L29774">
        <v>-240</v>
      </c>
      <c r="M29774">
        <v>28730</v>
      </c>
      <c r="N29774">
        <v>720</v>
      </c>
      <c r="O29774">
        <v>1.1772400261608896E+16</v>
      </c>
      <c r="P29774">
        <v>487246566383257</v>
      </c>
      <c r="Q29774">
        <v>9395029431000654</v>
      </c>
      <c r="R29774">
        <v>1.5696533682145192E+16</v>
      </c>
      <c r="S29774">
        <v>0</v>
      </c>
      <c r="T29774">
        <v>-1610738255033557</v>
      </c>
      <c r="U29774">
        <v>2.5060911938739992E+16</v>
      </c>
      <c r="V29774">
        <v>7906098916724838</v>
      </c>
      <c r="W29774">
        <v>9307376095555728</v>
      </c>
      <c r="X29774">
        <v>3.8522195506605656E+16</v>
      </c>
      <c r="Y29774">
        <v>7427803200703223</v>
      </c>
      <c r="Z29774">
        <v>2226736474934195</v>
      </c>
    </row>
    <row r="29775" spans="1:26" x14ac:dyDescent="0.3">
      <c r="A29775" t="s">
        <v>14136</v>
      </c>
      <c r="B29775">
        <v>80</v>
      </c>
      <c r="C29775" t="s">
        <v>1018</v>
      </c>
      <c r="D29775">
        <v>82020</v>
      </c>
      <c r="E29775">
        <v>386790</v>
      </c>
      <c r="F29775">
        <v>44274</v>
      </c>
      <c r="G29775">
        <v>31440</v>
      </c>
      <c r="H29775">
        <v>860</v>
      </c>
      <c r="I29775">
        <v>370</v>
      </c>
      <c r="J29775">
        <v>10</v>
      </c>
      <c r="K29775">
        <v>1550</v>
      </c>
      <c r="L29775">
        <v>60</v>
      </c>
      <c r="M29775">
        <v>29520</v>
      </c>
      <c r="N29775">
        <v>790</v>
      </c>
      <c r="O29775">
        <v>1.1768447837150128E+16</v>
      </c>
      <c r="P29775">
        <v>4930025445292621</v>
      </c>
      <c r="Q29775">
        <v>9389312977099236</v>
      </c>
      <c r="R29775">
        <v>2.7353689567430028E+16</v>
      </c>
      <c r="S29775">
        <v>2702702702702703</v>
      </c>
      <c r="T29775">
        <v>3870967741935484</v>
      </c>
      <c r="U29775">
        <v>2676151761517615</v>
      </c>
      <c r="V29775">
        <v>812844179011867</v>
      </c>
      <c r="W29775">
        <v>9565914320432276</v>
      </c>
      <c r="X29775">
        <v>4007342485586494</v>
      </c>
      <c r="Y29775">
        <v>7632048398355697</v>
      </c>
      <c r="Z29775">
        <v>2230175917610205</v>
      </c>
    </row>
    <row r="29776" spans="1:26" x14ac:dyDescent="0.3">
      <c r="A29776" t="s">
        <v>14136</v>
      </c>
      <c r="B29776">
        <v>80</v>
      </c>
      <c r="C29776" t="s">
        <v>1018</v>
      </c>
      <c r="D29776">
        <v>82020</v>
      </c>
      <c r="E29776">
        <v>386790</v>
      </c>
      <c r="F29776">
        <v>44277</v>
      </c>
      <c r="G29776">
        <v>31970</v>
      </c>
      <c r="H29776">
        <v>530</v>
      </c>
      <c r="I29776">
        <v>410</v>
      </c>
      <c r="J29776">
        <v>40</v>
      </c>
      <c r="K29776">
        <v>1390</v>
      </c>
      <c r="L29776">
        <v>-160</v>
      </c>
      <c r="M29776">
        <v>30170</v>
      </c>
      <c r="N29776">
        <v>650</v>
      </c>
      <c r="O29776">
        <v>1282452299030341</v>
      </c>
      <c r="P29776">
        <v>4.3478260869565216E+16</v>
      </c>
      <c r="Q29776">
        <v>9436972161401314</v>
      </c>
      <c r="R29776">
        <v>1.6578041914294652E+16</v>
      </c>
      <c r="S29776">
        <v>975609756097561</v>
      </c>
      <c r="T29776">
        <v>-1.1510791366906476E+16</v>
      </c>
      <c r="U29776">
        <v>2154458070931389</v>
      </c>
      <c r="V29776">
        <v>8265467049303239</v>
      </c>
      <c r="W29776">
        <v>1060006721993847</v>
      </c>
      <c r="X29776">
        <v>3593681325784017</v>
      </c>
      <c r="Y29776">
        <v>7800098244525453</v>
      </c>
      <c r="Z29776">
        <v>2233279554804648</v>
      </c>
    </row>
    <row r="29777" spans="1:26" x14ac:dyDescent="0.3">
      <c r="A29777" t="s">
        <v>14136</v>
      </c>
      <c r="B29777">
        <v>80</v>
      </c>
      <c r="C29777" t="s">
        <v>1018</v>
      </c>
      <c r="D29777">
        <v>82020</v>
      </c>
      <c r="E29777">
        <v>386790</v>
      </c>
      <c r="F29777">
        <v>44281</v>
      </c>
      <c r="G29777">
        <v>32820</v>
      </c>
      <c r="H29777">
        <v>850</v>
      </c>
      <c r="I29777">
        <v>440</v>
      </c>
      <c r="J29777">
        <v>30</v>
      </c>
      <c r="K29777">
        <v>1470</v>
      </c>
      <c r="L29777">
        <v>80</v>
      </c>
      <c r="M29777">
        <v>30910</v>
      </c>
      <c r="N29777">
        <v>740</v>
      </c>
      <c r="O29777">
        <v>1340645947592931</v>
      </c>
      <c r="P29777">
        <v>4.4789762340036568E+16</v>
      </c>
      <c r="Q29777">
        <v>9418037781840342</v>
      </c>
      <c r="R29777">
        <v>258988421694089</v>
      </c>
      <c r="S29777">
        <v>6818181818181818</v>
      </c>
      <c r="T29777">
        <v>5442176870748299</v>
      </c>
      <c r="U29777">
        <v>2.3940472339048852E+16</v>
      </c>
      <c r="V29777">
        <v>8485224540448305</v>
      </c>
      <c r="W29777">
        <v>1.1375681894568112E+16</v>
      </c>
      <c r="X29777">
        <v>3.8005119056852552E+16</v>
      </c>
      <c r="Y29777">
        <v>7991416530934098</v>
      </c>
      <c r="Z29777">
        <v>2.2368294676837004E+16</v>
      </c>
    </row>
    <row r="29778" spans="1:26" x14ac:dyDescent="0.3">
      <c r="A29778" t="s">
        <v>14136</v>
      </c>
      <c r="B29778">
        <v>80</v>
      </c>
      <c r="C29778" t="s">
        <v>1018</v>
      </c>
      <c r="D29778">
        <v>82020</v>
      </c>
      <c r="E29778">
        <v>386790</v>
      </c>
      <c r="F29778">
        <v>44284</v>
      </c>
      <c r="G29778">
        <v>33480</v>
      </c>
      <c r="H29778">
        <v>660</v>
      </c>
      <c r="I29778">
        <v>460</v>
      </c>
      <c r="J29778">
        <v>20</v>
      </c>
      <c r="K29778">
        <v>1460</v>
      </c>
      <c r="L29778">
        <v>-10</v>
      </c>
      <c r="M29778">
        <v>31560</v>
      </c>
      <c r="N29778">
        <v>650</v>
      </c>
      <c r="O29778">
        <v>1.3739545997610514E+16</v>
      </c>
      <c r="P29778">
        <v>4360812425328554</v>
      </c>
      <c r="Q29778">
        <v>942652329749104</v>
      </c>
      <c r="R29778">
        <v>1971326164874552</v>
      </c>
      <c r="S29778">
        <v>4.3478260869565216E+16</v>
      </c>
      <c r="T29778">
        <v>-684931506849315</v>
      </c>
      <c r="U29778">
        <v>2.0595690747782004E+16</v>
      </c>
      <c r="V29778">
        <v>8655859768866828</v>
      </c>
      <c r="W29778">
        <v>1.1892758344321208E+16</v>
      </c>
      <c r="X29778">
        <v>3.7746580831976008E+16</v>
      </c>
      <c r="Y29778">
        <v>8159466377103855</v>
      </c>
      <c r="Z29778">
        <v>2.2403916445261164E+16</v>
      </c>
    </row>
    <row r="29779" spans="1:26" x14ac:dyDescent="0.3">
      <c r="A29779" t="s">
        <v>14136</v>
      </c>
      <c r="B29779">
        <v>80</v>
      </c>
      <c r="C29779" t="s">
        <v>1018</v>
      </c>
      <c r="D29779">
        <v>82020</v>
      </c>
      <c r="E29779">
        <v>386790</v>
      </c>
      <c r="F29779">
        <v>44288</v>
      </c>
      <c r="G29779">
        <v>34550</v>
      </c>
      <c r="H29779">
        <v>1070</v>
      </c>
      <c r="I29779">
        <v>460</v>
      </c>
      <c r="J29779">
        <v>0</v>
      </c>
      <c r="K29779">
        <v>1800</v>
      </c>
      <c r="L29779">
        <v>340</v>
      </c>
      <c r="M29779">
        <v>32290</v>
      </c>
      <c r="N29779">
        <v>730</v>
      </c>
      <c r="O29779">
        <v>1.3314037626628076E+16</v>
      </c>
      <c r="P29779">
        <v>5209840810419682</v>
      </c>
      <c r="Q29779">
        <v>9345875542691752</v>
      </c>
      <c r="R29779">
        <v>3096960926193922</v>
      </c>
      <c r="S29779">
        <v>0</v>
      </c>
      <c r="T29779">
        <v>1.8888888888888888E+16</v>
      </c>
      <c r="U29779">
        <v>2260761845772685</v>
      </c>
      <c r="V29779">
        <v>8932495669484734</v>
      </c>
      <c r="W29779">
        <v>1.1892758344321208E+16</v>
      </c>
      <c r="X29779">
        <v>4653688047777864</v>
      </c>
      <c r="Y29779">
        <v>8348199281263734</v>
      </c>
      <c r="Z29779">
        <v>2.2449264447426652E+16</v>
      </c>
    </row>
    <row r="29780" spans="1:26" x14ac:dyDescent="0.3">
      <c r="A29780" t="s">
        <v>14136</v>
      </c>
      <c r="B29780">
        <v>80</v>
      </c>
      <c r="C29780" t="s">
        <v>1018</v>
      </c>
      <c r="D29780">
        <v>82020</v>
      </c>
      <c r="E29780">
        <v>386790</v>
      </c>
      <c r="F29780">
        <v>44291</v>
      </c>
      <c r="G29780">
        <v>35140</v>
      </c>
      <c r="H29780">
        <v>590</v>
      </c>
      <c r="I29780">
        <v>460</v>
      </c>
      <c r="J29780">
        <v>0</v>
      </c>
      <c r="K29780">
        <v>1680</v>
      </c>
      <c r="L29780">
        <v>-120</v>
      </c>
      <c r="M29780">
        <v>33000</v>
      </c>
      <c r="N29780">
        <v>710</v>
      </c>
      <c r="O29780">
        <v>1309049516220831</v>
      </c>
      <c r="P29780">
        <v>4780876494023904</v>
      </c>
      <c r="Q29780">
        <v>9391007398975526</v>
      </c>
      <c r="R29780">
        <v>1.6789982925441094E+16</v>
      </c>
      <c r="S29780">
        <v>0</v>
      </c>
      <c r="T29780">
        <v>-7142857142857142</v>
      </c>
      <c r="U29780">
        <v>2.1515151515151516E+16</v>
      </c>
      <c r="V29780">
        <v>9085033222161896</v>
      </c>
      <c r="W29780">
        <v>1.1892758344321208E+16</v>
      </c>
      <c r="X29780">
        <v>4.3434421779260064E+16</v>
      </c>
      <c r="Y29780">
        <v>8531761420926084</v>
      </c>
      <c r="Z29780">
        <v>2.2489932299427024E+16</v>
      </c>
    </row>
    <row r="29781" spans="1:26" x14ac:dyDescent="0.3">
      <c r="A29781" t="s">
        <v>14136</v>
      </c>
      <c r="B29781">
        <v>80</v>
      </c>
      <c r="C29781" t="s">
        <v>1018</v>
      </c>
      <c r="D29781">
        <v>82020</v>
      </c>
      <c r="E29781">
        <v>386790</v>
      </c>
      <c r="F29781">
        <v>44295</v>
      </c>
      <c r="G29781">
        <v>36270</v>
      </c>
      <c r="H29781">
        <v>1130</v>
      </c>
      <c r="I29781">
        <v>470</v>
      </c>
      <c r="J29781">
        <v>10</v>
      </c>
      <c r="K29781">
        <v>1980</v>
      </c>
      <c r="L29781">
        <v>300</v>
      </c>
      <c r="M29781">
        <v>33820</v>
      </c>
      <c r="N29781">
        <v>820</v>
      </c>
      <c r="O29781">
        <v>1.2958367797077476E+16</v>
      </c>
      <c r="P29781">
        <v>5459057071960298</v>
      </c>
      <c r="Q29781">
        <v>9324510614833196</v>
      </c>
      <c r="R29781">
        <v>311552247036118</v>
      </c>
      <c r="S29781">
        <v>2127659574468085</v>
      </c>
      <c r="T29781">
        <v>1.5151515151515152E+16</v>
      </c>
      <c r="U29781">
        <v>2424600827912478</v>
      </c>
      <c r="V29781">
        <v>9377181416272396</v>
      </c>
      <c r="W29781">
        <v>1.2151296569197756E+16</v>
      </c>
      <c r="X29781">
        <v>511905685255565</v>
      </c>
      <c r="Y29781">
        <v>8743762765324854</v>
      </c>
      <c r="Z29781">
        <v>2253942368946234</v>
      </c>
    </row>
    <row r="29782" spans="1:26" x14ac:dyDescent="0.3">
      <c r="A29782" t="s">
        <v>14136</v>
      </c>
      <c r="B29782">
        <v>80</v>
      </c>
      <c r="C29782" t="s">
        <v>1018</v>
      </c>
      <c r="D29782">
        <v>82020</v>
      </c>
      <c r="E29782">
        <v>386790</v>
      </c>
      <c r="F29782">
        <v>44298</v>
      </c>
      <c r="G29782">
        <v>37050</v>
      </c>
      <c r="H29782">
        <v>780</v>
      </c>
      <c r="I29782">
        <v>470</v>
      </c>
      <c r="J29782">
        <v>0</v>
      </c>
      <c r="K29782">
        <v>1850</v>
      </c>
      <c r="L29782">
        <v>-130</v>
      </c>
      <c r="M29782">
        <v>34730</v>
      </c>
      <c r="N29782">
        <v>910</v>
      </c>
      <c r="O29782">
        <v>1.2685560053981106E+16</v>
      </c>
      <c r="P29782">
        <v>4993252361673414</v>
      </c>
      <c r="Q29782">
        <v>9373819163292848</v>
      </c>
      <c r="R29782">
        <v>2.1052631578947368E+16</v>
      </c>
      <c r="S29782">
        <v>0</v>
      </c>
      <c r="T29782">
        <v>-7027027027027027</v>
      </c>
      <c r="U29782">
        <v>2620213072271811</v>
      </c>
      <c r="V29782">
        <v>9578841231676104</v>
      </c>
      <c r="W29782">
        <v>1.2151296569197756E+16</v>
      </c>
      <c r="X29782">
        <v>4782957160216138</v>
      </c>
      <c r="Y29782">
        <v>8979032549962512</v>
      </c>
      <c r="Z29782">
        <v>2.2585086649314844E+16</v>
      </c>
    </row>
    <row r="29783" spans="1:26" x14ac:dyDescent="0.3">
      <c r="A29783" t="s">
        <v>14136</v>
      </c>
      <c r="B29783">
        <v>80</v>
      </c>
      <c r="C29783" t="s">
        <v>1018</v>
      </c>
      <c r="D29783">
        <v>82020</v>
      </c>
      <c r="E29783">
        <v>386790</v>
      </c>
      <c r="F29783">
        <v>44302</v>
      </c>
      <c r="G29783">
        <v>38220</v>
      </c>
      <c r="H29783">
        <v>1170</v>
      </c>
      <c r="I29783">
        <v>480</v>
      </c>
      <c r="J29783">
        <v>10</v>
      </c>
      <c r="K29783">
        <v>2350</v>
      </c>
      <c r="L29783">
        <v>500</v>
      </c>
      <c r="M29783">
        <v>35390</v>
      </c>
      <c r="N29783">
        <v>660</v>
      </c>
      <c r="O29783">
        <v>1.2558869701726844E+16</v>
      </c>
      <c r="P29783">
        <v>6.1486132914704344E+16</v>
      </c>
      <c r="Q29783">
        <v>9259549973835688</v>
      </c>
      <c r="R29783">
        <v>3.0612244897959184E+16</v>
      </c>
      <c r="S29783">
        <v>2.0833333333333332E+16</v>
      </c>
      <c r="T29783">
        <v>2127659574468085</v>
      </c>
      <c r="U29783">
        <v>1864933597061317</v>
      </c>
      <c r="V29783">
        <v>9881330954781664</v>
      </c>
      <c r="W29783">
        <v>1.2409834794074304E+16</v>
      </c>
      <c r="X29783">
        <v>6075648284598878</v>
      </c>
      <c r="Y29783">
        <v>9149667778381032</v>
      </c>
      <c r="Z29783">
        <v>2.2643075722469708E+16</v>
      </c>
    </row>
    <row r="29784" spans="1:26" x14ac:dyDescent="0.3">
      <c r="A29784" t="s">
        <v>14136</v>
      </c>
      <c r="B29784">
        <v>80</v>
      </c>
      <c r="C29784" t="s">
        <v>1018</v>
      </c>
      <c r="D29784">
        <v>82020</v>
      </c>
      <c r="E29784">
        <v>386790</v>
      </c>
      <c r="F29784">
        <v>44305</v>
      </c>
      <c r="G29784">
        <v>39080</v>
      </c>
      <c r="H29784">
        <v>860</v>
      </c>
      <c r="I29784">
        <v>480</v>
      </c>
      <c r="J29784">
        <v>0</v>
      </c>
      <c r="K29784">
        <v>2130</v>
      </c>
      <c r="L29784">
        <v>-220</v>
      </c>
      <c r="M29784">
        <v>36470</v>
      </c>
      <c r="N29784">
        <v>1080</v>
      </c>
      <c r="O29784">
        <v>1.2282497441146366E+16</v>
      </c>
      <c r="P29784">
        <v>54503582395087</v>
      </c>
      <c r="Q29784">
        <v>9332139201637666</v>
      </c>
      <c r="R29784">
        <v>2.2006141248720572E+16</v>
      </c>
      <c r="S29784">
        <v>0</v>
      </c>
      <c r="T29784">
        <v>-1.0328638497652584E+16</v>
      </c>
      <c r="U29784">
        <v>2.9613380860981628E+16</v>
      </c>
      <c r="V29784">
        <v>1.0103673828175496E+16</v>
      </c>
      <c r="W29784">
        <v>1.2409834794074304E+16</v>
      </c>
      <c r="X29784">
        <v>5506864189870473</v>
      </c>
      <c r="Y29784">
        <v>9428889061247706</v>
      </c>
      <c r="Z29784">
        <v>2.2695560868858084E+16</v>
      </c>
    </row>
    <row r="29785" spans="1:26" x14ac:dyDescent="0.3">
      <c r="A29785" t="s">
        <v>14136</v>
      </c>
      <c r="B29785">
        <v>80</v>
      </c>
      <c r="C29785" t="s">
        <v>1018</v>
      </c>
      <c r="D29785">
        <v>82020</v>
      </c>
      <c r="E29785">
        <v>386790</v>
      </c>
      <c r="F29785">
        <v>44309</v>
      </c>
      <c r="G29785">
        <v>39880</v>
      </c>
      <c r="H29785">
        <v>800</v>
      </c>
      <c r="I29785">
        <v>480</v>
      </c>
      <c r="J29785">
        <v>0</v>
      </c>
      <c r="K29785">
        <v>1930</v>
      </c>
      <c r="L29785">
        <v>-200</v>
      </c>
      <c r="M29785">
        <v>37470</v>
      </c>
      <c r="N29785">
        <v>1000</v>
      </c>
      <c r="O29785">
        <v>1.2036108324974924E+16</v>
      </c>
      <c r="P29785">
        <v>4839518555667001</v>
      </c>
      <c r="Q29785">
        <v>9395687061183552</v>
      </c>
      <c r="R29785">
        <v>2.0060180541624872E+16</v>
      </c>
      <c r="S29785">
        <v>0</v>
      </c>
      <c r="T29785">
        <v>-1.0362694300518134E+16</v>
      </c>
      <c r="U29785">
        <v>2668801708033093</v>
      </c>
      <c r="V29785">
        <v>1.0310504408076734E+16</v>
      </c>
      <c r="W29785">
        <v>1.2409834794074304E+16</v>
      </c>
      <c r="X29785">
        <v>4989787740117376</v>
      </c>
      <c r="Y29785">
        <v>9687427286124254</v>
      </c>
      <c r="Z29785">
        <v>2.2743075886777956E+16</v>
      </c>
    </row>
    <row r="29786" spans="1:26" x14ac:dyDescent="0.3">
      <c r="A29786" t="s">
        <v>14136</v>
      </c>
      <c r="B29786">
        <v>80</v>
      </c>
      <c r="C29786" t="s">
        <v>1018</v>
      </c>
      <c r="D29786">
        <v>82020</v>
      </c>
      <c r="E29786">
        <v>386790</v>
      </c>
      <c r="F29786">
        <v>44312</v>
      </c>
      <c r="G29786">
        <v>40310</v>
      </c>
      <c r="H29786">
        <v>430</v>
      </c>
      <c r="I29786">
        <v>480</v>
      </c>
      <c r="J29786">
        <v>0</v>
      </c>
      <c r="K29786">
        <v>1450</v>
      </c>
      <c r="L29786">
        <v>-480</v>
      </c>
      <c r="M29786">
        <v>38380</v>
      </c>
      <c r="N29786">
        <v>910</v>
      </c>
      <c r="O29786">
        <v>1.1907715207144628E+16</v>
      </c>
      <c r="P29786">
        <v>3597122302158273</v>
      </c>
      <c r="Q29786">
        <v>9521210617712726</v>
      </c>
      <c r="R29786">
        <v>1.0667328206400396E+16</v>
      </c>
      <c r="S29786">
        <v>0</v>
      </c>
      <c r="T29786">
        <v>-3310344827586207</v>
      </c>
      <c r="U29786">
        <v>2.3710265763418448E+16</v>
      </c>
      <c r="V29786">
        <v>1042167584477365</v>
      </c>
      <c r="W29786">
        <v>1.2409834794074304E+16</v>
      </c>
      <c r="X29786">
        <v>3748804260709946</v>
      </c>
      <c r="Y29786">
        <v>9922697070761912</v>
      </c>
      <c r="Z29786">
        <v>2277859594512446</v>
      </c>
    </row>
    <row r="29787" spans="1:26" x14ac:dyDescent="0.3">
      <c r="A29787" t="s">
        <v>14136</v>
      </c>
      <c r="B29787">
        <v>80</v>
      </c>
      <c r="C29787" t="s">
        <v>1018</v>
      </c>
      <c r="D29787">
        <v>82020</v>
      </c>
      <c r="E29787">
        <v>386790</v>
      </c>
      <c r="F29787">
        <v>44316</v>
      </c>
      <c r="G29787">
        <v>40900</v>
      </c>
      <c r="H29787">
        <v>590</v>
      </c>
      <c r="I29787">
        <v>490</v>
      </c>
      <c r="J29787">
        <v>10</v>
      </c>
      <c r="K29787">
        <v>1160</v>
      </c>
      <c r="L29787">
        <v>-290</v>
      </c>
      <c r="M29787">
        <v>39250</v>
      </c>
      <c r="N29787">
        <v>870</v>
      </c>
      <c r="O29787">
        <v>1.1980440097799512E+16</v>
      </c>
      <c r="P29787">
        <v>2.8361858190709048E+16</v>
      </c>
      <c r="Q29787">
        <v>9596577017114916</v>
      </c>
      <c r="R29787">
        <v>1.4425427872860636E+16</v>
      </c>
      <c r="S29787">
        <v>2040816326530612</v>
      </c>
      <c r="T29787">
        <v>-25</v>
      </c>
      <c r="U29787">
        <v>2.2165605095541404E+16</v>
      </c>
      <c r="V29787">
        <v>1.0574213397450812E+16</v>
      </c>
      <c r="W29787">
        <v>1.2668373018950852E+16</v>
      </c>
      <c r="X29787">
        <v>2.9990434085679568E+16</v>
      </c>
      <c r="Y29787">
        <v>1014762532640451</v>
      </c>
      <c r="Z29787">
        <v>2.2808394515238084E+16</v>
      </c>
    </row>
    <row r="29788" spans="1:26" x14ac:dyDescent="0.3">
      <c r="A29788" t="s">
        <v>14136</v>
      </c>
      <c r="B29788">
        <v>80</v>
      </c>
      <c r="C29788" t="s">
        <v>1018</v>
      </c>
      <c r="D29788">
        <v>82020</v>
      </c>
      <c r="E29788">
        <v>386790</v>
      </c>
      <c r="F29788">
        <v>44319</v>
      </c>
      <c r="G29788">
        <v>41170</v>
      </c>
      <c r="H29788">
        <v>270</v>
      </c>
      <c r="I29788">
        <v>490</v>
      </c>
      <c r="J29788">
        <v>0</v>
      </c>
      <c r="K29788">
        <v>840</v>
      </c>
      <c r="L29788">
        <v>-320</v>
      </c>
      <c r="M29788">
        <v>39840</v>
      </c>
      <c r="N29788">
        <v>590</v>
      </c>
      <c r="O29788">
        <v>1.1901870293903328E+16</v>
      </c>
      <c r="P29788">
        <v>2040320621811999</v>
      </c>
      <c r="Q29788">
        <v>9676949234879768</v>
      </c>
      <c r="R29788">
        <v>6558173427252854</v>
      </c>
      <c r="S29788">
        <v>0</v>
      </c>
      <c r="T29788">
        <v>-3.8095238095238096E+16</v>
      </c>
      <c r="U29788">
        <v>1.4809236947791164E+16</v>
      </c>
      <c r="V29788">
        <v>1.0644018718167482E+16</v>
      </c>
      <c r="W29788">
        <v>1.2668373018950852E+16</v>
      </c>
      <c r="X29788">
        <v>2.1717210889630032E+16</v>
      </c>
      <c r="Y29788">
        <v>1.0300162879081672E+16</v>
      </c>
      <c r="Z29788">
        <v>2283047700580291</v>
      </c>
    </row>
    <row r="29789" spans="1:26" x14ac:dyDescent="0.3">
      <c r="A29789" t="s">
        <v>14136</v>
      </c>
      <c r="B29789">
        <v>80</v>
      </c>
      <c r="C29789" t="s">
        <v>1018</v>
      </c>
      <c r="D29789">
        <v>82020</v>
      </c>
      <c r="E29789">
        <v>386790</v>
      </c>
      <c r="F29789">
        <v>44323</v>
      </c>
      <c r="G29789">
        <v>41480</v>
      </c>
      <c r="H29789">
        <v>310</v>
      </c>
      <c r="I29789">
        <v>500</v>
      </c>
      <c r="J29789">
        <v>10</v>
      </c>
      <c r="K29789">
        <v>700</v>
      </c>
      <c r="L29789">
        <v>-140</v>
      </c>
      <c r="M29789">
        <v>40280</v>
      </c>
      <c r="N29789">
        <v>440</v>
      </c>
      <c r="O29789">
        <v>1.2054001928640308E+16</v>
      </c>
      <c r="P29789">
        <v>1.6875602700096432E+16</v>
      </c>
      <c r="Q29789">
        <v>9710703953712632</v>
      </c>
      <c r="R29789">
        <v>7473481195756991</v>
      </c>
      <c r="S29789">
        <v>2</v>
      </c>
      <c r="T29789">
        <v>-2</v>
      </c>
      <c r="U29789">
        <v>1.0923535253227408E+16</v>
      </c>
      <c r="V29789">
        <v>1.0724165567879212E+16</v>
      </c>
      <c r="W29789">
        <v>129269112438274</v>
      </c>
      <c r="X29789">
        <v>1809767574135836</v>
      </c>
      <c r="Y29789">
        <v>1.0413919698027354E+16</v>
      </c>
      <c r="Z29789">
        <v>2284962310041133</v>
      </c>
    </row>
    <row r="29790" spans="1:26" x14ac:dyDescent="0.3">
      <c r="A29790" t="s">
        <v>14136</v>
      </c>
      <c r="B29790">
        <v>80</v>
      </c>
      <c r="C29790" t="s">
        <v>1018</v>
      </c>
      <c r="D29790">
        <v>82020</v>
      </c>
      <c r="E29790">
        <v>386790</v>
      </c>
      <c r="F29790">
        <v>44326</v>
      </c>
      <c r="G29790">
        <v>41720</v>
      </c>
      <c r="H29790">
        <v>240</v>
      </c>
      <c r="I29790">
        <v>500</v>
      </c>
      <c r="J29790">
        <v>0</v>
      </c>
      <c r="K29790">
        <v>580</v>
      </c>
      <c r="L29790">
        <v>-120</v>
      </c>
      <c r="M29790">
        <v>40640</v>
      </c>
      <c r="N29790">
        <v>360</v>
      </c>
      <c r="O29790">
        <v>1.1984659635666348E+16</v>
      </c>
      <c r="P29790">
        <v>1.3902205177372964E+16</v>
      </c>
      <c r="Q29790">
        <v>9741131351869608</v>
      </c>
      <c r="R29790">
        <v>5752636625119847</v>
      </c>
      <c r="S29790">
        <v>0</v>
      </c>
      <c r="T29790">
        <v>-2.0689655172413792E+16</v>
      </c>
      <c r="U29790">
        <v>8858267716535433</v>
      </c>
      <c r="V29790">
        <v>1.0786214741849582E+16</v>
      </c>
      <c r="W29790">
        <v>129269112438274</v>
      </c>
      <c r="X29790">
        <v>1.4995217042839784E+16</v>
      </c>
      <c r="Y29790">
        <v>1050699345898291</v>
      </c>
      <c r="Z29790">
        <v>2.2865854032794408E+16</v>
      </c>
    </row>
    <row r="29791" spans="1:26" x14ac:dyDescent="0.3">
      <c r="A29791" t="s">
        <v>14136</v>
      </c>
      <c r="B29791">
        <v>80</v>
      </c>
      <c r="C29791" t="s">
        <v>1018</v>
      </c>
      <c r="D29791">
        <v>82020</v>
      </c>
      <c r="E29791">
        <v>386790</v>
      </c>
      <c r="F29791">
        <v>44330</v>
      </c>
      <c r="G29791">
        <v>42130</v>
      </c>
      <c r="H29791">
        <v>410</v>
      </c>
      <c r="I29791">
        <v>500</v>
      </c>
      <c r="J29791">
        <v>0</v>
      </c>
      <c r="K29791">
        <v>720</v>
      </c>
      <c r="L29791">
        <v>140</v>
      </c>
      <c r="M29791">
        <v>40910</v>
      </c>
      <c r="N29791">
        <v>270</v>
      </c>
      <c r="O29791">
        <v>1.186802753382388E+16</v>
      </c>
      <c r="P29791">
        <v>1.7089959648706386E+16</v>
      </c>
      <c r="Q29791">
        <v>9710420128174696</v>
      </c>
      <c r="R29791">
        <v>9731782577735580</v>
      </c>
      <c r="S29791">
        <v>0</v>
      </c>
      <c r="T29791">
        <v>1.9444444444444444E+16</v>
      </c>
      <c r="U29791">
        <v>6.5998533365925208E+16</v>
      </c>
      <c r="V29791">
        <v>1.0892215414048968E+16</v>
      </c>
      <c r="W29791">
        <v>129269112438274</v>
      </c>
      <c r="X29791">
        <v>1.8614752191111456E+16</v>
      </c>
      <c r="Y29791">
        <v>1.057679877969958E+16</v>
      </c>
      <c r="Z29791">
        <v>2288452137097845</v>
      </c>
    </row>
    <row r="29792" spans="1:26" x14ac:dyDescent="0.3">
      <c r="A29792" t="s">
        <v>14136</v>
      </c>
      <c r="B29792">
        <v>80</v>
      </c>
      <c r="C29792" t="s">
        <v>1018</v>
      </c>
      <c r="D29792">
        <v>82020</v>
      </c>
      <c r="E29792">
        <v>386790</v>
      </c>
      <c r="F29792">
        <v>44333</v>
      </c>
      <c r="G29792">
        <v>42370</v>
      </c>
      <c r="H29792">
        <v>240</v>
      </c>
      <c r="I29792">
        <v>500</v>
      </c>
      <c r="J29792">
        <v>0</v>
      </c>
      <c r="K29792">
        <v>740</v>
      </c>
      <c r="L29792">
        <v>20</v>
      </c>
      <c r="M29792">
        <v>41130</v>
      </c>
      <c r="N29792">
        <v>220</v>
      </c>
      <c r="O29792">
        <v>1.1800802454566912E+16</v>
      </c>
      <c r="P29792">
        <v>1746518763275903</v>
      </c>
      <c r="Q29792">
        <v>9707340099126740</v>
      </c>
      <c r="R29792">
        <v>5664385178192117</v>
      </c>
      <c r="S29792">
        <v>0</v>
      </c>
      <c r="T29792">
        <v>2702702702702703</v>
      </c>
      <c r="U29792">
        <v>5348893751519572</v>
      </c>
      <c r="V29792">
        <v>1.095426458801934E+16</v>
      </c>
      <c r="W29792">
        <v>129269112438274</v>
      </c>
      <c r="X29792">
        <v>1913182864086455</v>
      </c>
      <c r="Y29792">
        <v>1.063367718917242E+16</v>
      </c>
      <c r="Z29792">
        <v>2.2902695430116376E+16</v>
      </c>
    </row>
    <row r="29793" spans="1:26" x14ac:dyDescent="0.3">
      <c r="A29793" t="s">
        <v>14136</v>
      </c>
      <c r="B29793">
        <v>80</v>
      </c>
      <c r="C29793" t="s">
        <v>1018</v>
      </c>
      <c r="D29793">
        <v>82020</v>
      </c>
      <c r="E29793">
        <v>386790</v>
      </c>
      <c r="F29793">
        <v>44337</v>
      </c>
      <c r="G29793">
        <v>42700</v>
      </c>
      <c r="H29793">
        <v>330</v>
      </c>
      <c r="I29793">
        <v>500</v>
      </c>
      <c r="J29793">
        <v>0</v>
      </c>
      <c r="K29793">
        <v>750</v>
      </c>
      <c r="L29793">
        <v>10</v>
      </c>
      <c r="M29793">
        <v>41450</v>
      </c>
      <c r="N29793">
        <v>320</v>
      </c>
      <c r="O29793">
        <v>117096018735363</v>
      </c>
      <c r="P29793">
        <v>1756440281030445</v>
      </c>
      <c r="Q29793">
        <v>9707259953161592</v>
      </c>
      <c r="R29793">
        <v>7728337236533958</v>
      </c>
      <c r="S29793">
        <v>0</v>
      </c>
      <c r="T29793">
        <v>1.3333333333333334E+16</v>
      </c>
      <c r="U29793">
        <v>7720144752714113</v>
      </c>
      <c r="V29793">
        <v>110395822022286</v>
      </c>
      <c r="W29793">
        <v>129269112438274</v>
      </c>
      <c r="X29793">
        <v>193903668657411</v>
      </c>
      <c r="Y29793">
        <v>1.0716409421132914E+16</v>
      </c>
      <c r="Z29793">
        <v>2292071431771464</v>
      </c>
    </row>
    <row r="29794" spans="1:26" x14ac:dyDescent="0.3">
      <c r="A29794" t="s">
        <v>14136</v>
      </c>
      <c r="B29794">
        <v>80</v>
      </c>
      <c r="C29794" t="s">
        <v>1018</v>
      </c>
      <c r="D29794">
        <v>82020</v>
      </c>
      <c r="E29794">
        <v>386790</v>
      </c>
      <c r="F29794">
        <v>44340</v>
      </c>
      <c r="G29794">
        <v>42930</v>
      </c>
      <c r="H29794">
        <v>230</v>
      </c>
      <c r="I29794">
        <v>520</v>
      </c>
      <c r="J29794">
        <v>20</v>
      </c>
      <c r="K29794">
        <v>670</v>
      </c>
      <c r="L29794">
        <v>-80</v>
      </c>
      <c r="M29794">
        <v>41740</v>
      </c>
      <c r="N29794">
        <v>290</v>
      </c>
      <c r="O29794">
        <v>121127416724901</v>
      </c>
      <c r="P29794">
        <v>1.5606801770323782E+16</v>
      </c>
      <c r="Q29794">
        <v>9722804565571860</v>
      </c>
      <c r="R29794">
        <v>5357558816678314</v>
      </c>
      <c r="S29794">
        <v>3.8461538461538464E+16</v>
      </c>
      <c r="T29794">
        <v>-1.1940298507462686E+16</v>
      </c>
      <c r="U29794">
        <v>6947771921418304</v>
      </c>
      <c r="V29794">
        <v>1.1099045993950204E+16</v>
      </c>
      <c r="W29794">
        <v>1.3443987693580496E+16</v>
      </c>
      <c r="X29794">
        <v>1.7322061066728716E+16</v>
      </c>
      <c r="Y29794">
        <v>1.0791385506347112E+16</v>
      </c>
      <c r="Z29794">
        <v>2.2937557209442324E+16</v>
      </c>
    </row>
    <row r="29795" spans="1:26" x14ac:dyDescent="0.3">
      <c r="A29795" t="s">
        <v>14136</v>
      </c>
      <c r="B29795">
        <v>80</v>
      </c>
      <c r="C29795" t="s">
        <v>1018</v>
      </c>
      <c r="D29795">
        <v>82020</v>
      </c>
      <c r="E29795">
        <v>386790</v>
      </c>
      <c r="F29795">
        <v>44344</v>
      </c>
      <c r="G29795">
        <v>43520</v>
      </c>
      <c r="H29795">
        <v>590</v>
      </c>
      <c r="I29795">
        <v>530</v>
      </c>
      <c r="J29795">
        <v>10</v>
      </c>
      <c r="K29795">
        <v>920</v>
      </c>
      <c r="L29795">
        <v>250</v>
      </c>
      <c r="M29795">
        <v>42070</v>
      </c>
      <c r="N29795">
        <v>330</v>
      </c>
      <c r="O29795">
        <v>1.2178308823529412E+16</v>
      </c>
      <c r="P29795">
        <v>2.1139705882352944E+16</v>
      </c>
      <c r="Q29795">
        <v>9666819852941176</v>
      </c>
      <c r="R29795">
        <v>1.3556985294117648E+16</v>
      </c>
      <c r="S29795">
        <v>1.8867924528301888E+16</v>
      </c>
      <c r="T29795">
        <v>2717391304347826</v>
      </c>
      <c r="U29795">
        <v>7844069408129309</v>
      </c>
      <c r="V29795">
        <v>1.1251583546627368E+16</v>
      </c>
      <c r="W29795">
        <v>1.3702525918457044E+16</v>
      </c>
      <c r="X29795">
        <v>2.3785516688642416E+16</v>
      </c>
      <c r="Y29795">
        <v>1.0876703120556376E+16</v>
      </c>
      <c r="Z29795">
        <v>229590373158534</v>
      </c>
    </row>
    <row r="29796" spans="1:26" x14ac:dyDescent="0.3">
      <c r="A29796" t="s">
        <v>14136</v>
      </c>
      <c r="B29796">
        <v>80</v>
      </c>
      <c r="C29796" t="s">
        <v>1018</v>
      </c>
      <c r="D29796">
        <v>82020</v>
      </c>
      <c r="E29796">
        <v>386790</v>
      </c>
      <c r="F29796">
        <v>44347</v>
      </c>
      <c r="G29796">
        <v>43820</v>
      </c>
      <c r="H29796">
        <v>300</v>
      </c>
      <c r="I29796">
        <v>540</v>
      </c>
      <c r="J29796">
        <v>10</v>
      </c>
      <c r="K29796">
        <v>910</v>
      </c>
      <c r="L29796">
        <v>-10</v>
      </c>
      <c r="M29796">
        <v>42370</v>
      </c>
      <c r="N29796">
        <v>300</v>
      </c>
      <c r="O29796">
        <v>1.2323140118667276E+16</v>
      </c>
      <c r="P29796">
        <v>2.0766773162939296E+16</v>
      </c>
      <c r="Q29796">
        <v>9669100867183934</v>
      </c>
      <c r="R29796">
        <v>6846188954815153</v>
      </c>
      <c r="S29796">
        <v>1.8518518518518516E+16</v>
      </c>
      <c r="T29796">
        <v>-1098901098901099</v>
      </c>
      <c r="U29796">
        <v>7080481472740146</v>
      </c>
      <c r="V29796">
        <v>1.1329145014090332E+16</v>
      </c>
      <c r="W29796">
        <v>1.3961064143333592E+16</v>
      </c>
      <c r="X29796">
        <v>2.3526978463765868E+16</v>
      </c>
      <c r="Y29796">
        <v>1.095426458801934E+16</v>
      </c>
      <c r="Z29796">
        <v>2298006224734036</v>
      </c>
    </row>
    <row r="29797" spans="1:26" x14ac:dyDescent="0.3">
      <c r="A29797" t="s">
        <v>14136</v>
      </c>
      <c r="B29797">
        <v>80</v>
      </c>
      <c r="C29797" t="s">
        <v>1018</v>
      </c>
      <c r="D29797">
        <v>82020</v>
      </c>
      <c r="E29797">
        <v>386790</v>
      </c>
      <c r="F29797">
        <v>44351</v>
      </c>
      <c r="G29797">
        <v>44280</v>
      </c>
      <c r="H29797">
        <v>460</v>
      </c>
      <c r="I29797">
        <v>560</v>
      </c>
      <c r="J29797">
        <v>20</v>
      </c>
      <c r="K29797">
        <v>970</v>
      </c>
      <c r="L29797">
        <v>60</v>
      </c>
      <c r="M29797">
        <v>42750</v>
      </c>
      <c r="N29797">
        <v>380</v>
      </c>
      <c r="O29797">
        <v>1.2646793134598012E+16</v>
      </c>
      <c r="P29797">
        <v>2.1906052393857272E+16</v>
      </c>
      <c r="Q29797">
        <v>9654471544715448</v>
      </c>
      <c r="R29797">
        <v>1038843721770551</v>
      </c>
      <c r="S29797">
        <v>3571428571428571</v>
      </c>
      <c r="T29797">
        <v>6.1855670103092784E+16</v>
      </c>
      <c r="U29797">
        <v>8888888888888889</v>
      </c>
      <c r="V29797">
        <v>1.1448072597533546E+16</v>
      </c>
      <c r="W29797">
        <v>1.4478140593086688E+16</v>
      </c>
      <c r="X29797">
        <v>2.5078207813025156E+16</v>
      </c>
      <c r="Y29797">
        <v>1.1052509113472428E+16</v>
      </c>
      <c r="Z29797">
        <v>2300253525340713</v>
      </c>
    </row>
    <row r="29798" spans="1:26" x14ac:dyDescent="0.3">
      <c r="A29798" t="s">
        <v>14136</v>
      </c>
      <c r="B29798">
        <v>80</v>
      </c>
      <c r="C29798" t="s">
        <v>1018</v>
      </c>
      <c r="D29798">
        <v>82020</v>
      </c>
      <c r="E29798">
        <v>386790</v>
      </c>
      <c r="F29798">
        <v>44354</v>
      </c>
      <c r="G29798">
        <v>44850</v>
      </c>
      <c r="H29798">
        <v>570</v>
      </c>
      <c r="I29798">
        <v>560</v>
      </c>
      <c r="J29798">
        <v>0</v>
      </c>
      <c r="K29798">
        <v>1100</v>
      </c>
      <c r="L29798">
        <v>130</v>
      </c>
      <c r="M29798">
        <v>43190</v>
      </c>
      <c r="N29798">
        <v>440</v>
      </c>
      <c r="O29798">
        <v>1.2486064659977704E+16</v>
      </c>
      <c r="P29798">
        <v>2.4526198439241916E+16</v>
      </c>
      <c r="Q29798">
        <v>9629877369007804</v>
      </c>
      <c r="R29798">
        <v>1.2709030100334448E+16</v>
      </c>
      <c r="S29798">
        <v>0</v>
      </c>
      <c r="T29798">
        <v>1.1818181818181818E+16</v>
      </c>
      <c r="U29798">
        <v>1.0187543412827044E+16</v>
      </c>
      <c r="V29798">
        <v>1.1595439385713176E+16</v>
      </c>
      <c r="W29798">
        <v>1.4478140593086688E+16</v>
      </c>
      <c r="X29798">
        <v>2843920473642028</v>
      </c>
      <c r="Y29798">
        <v>1.1166265932418108E+16</v>
      </c>
      <c r="Z29798">
        <v>2.3027077564729056E+16</v>
      </c>
    </row>
    <row r="29799" spans="1:26" x14ac:dyDescent="0.3">
      <c r="A29799" t="s">
        <v>14136</v>
      </c>
      <c r="B29799">
        <v>80</v>
      </c>
      <c r="C29799" t="s">
        <v>1018</v>
      </c>
      <c r="D29799">
        <v>82020</v>
      </c>
      <c r="E29799">
        <v>386790</v>
      </c>
      <c r="F29799">
        <v>44358</v>
      </c>
      <c r="G29799">
        <v>45380</v>
      </c>
      <c r="H29799">
        <v>530</v>
      </c>
      <c r="I29799">
        <v>570</v>
      </c>
      <c r="J29799">
        <v>10</v>
      </c>
      <c r="K29799">
        <v>1300</v>
      </c>
      <c r="L29799">
        <v>200</v>
      </c>
      <c r="M29799">
        <v>43510</v>
      </c>
      <c r="N29799">
        <v>320</v>
      </c>
      <c r="O29799">
        <v>125605993829881</v>
      </c>
      <c r="P29799">
        <v>2864698104892023</v>
      </c>
      <c r="Q29799">
        <v>9587924195680916</v>
      </c>
      <c r="R29799">
        <v>1.1679153812252092E+16</v>
      </c>
      <c r="S29799">
        <v>1.7543859649122806E+16</v>
      </c>
      <c r="T29799">
        <v>1.5384615384615384E+16</v>
      </c>
      <c r="U29799">
        <v>7354631119282923</v>
      </c>
      <c r="V29799">
        <v>1.1732464644897748E+16</v>
      </c>
      <c r="W29799">
        <v>1.4736678817963236E+16</v>
      </c>
      <c r="X29799">
        <v>3.360996923395124E+16</v>
      </c>
      <c r="Y29799">
        <v>1.1248998164378604E+16</v>
      </c>
      <c r="Z29799">
        <v>2.3054393154641664E+16</v>
      </c>
    </row>
    <row r="29800" spans="1:26" x14ac:dyDescent="0.3">
      <c r="A29800" t="s">
        <v>14136</v>
      </c>
      <c r="B29800">
        <v>80</v>
      </c>
      <c r="C29800" t="s">
        <v>1018</v>
      </c>
      <c r="D29800">
        <v>82020</v>
      </c>
      <c r="E29800">
        <v>386790</v>
      </c>
      <c r="F29800">
        <v>44361</v>
      </c>
      <c r="G29800">
        <v>45820</v>
      </c>
      <c r="H29800">
        <v>440</v>
      </c>
      <c r="I29800">
        <v>570</v>
      </c>
      <c r="J29800">
        <v>0</v>
      </c>
      <c r="K29800">
        <v>1110</v>
      </c>
      <c r="L29800">
        <v>-190</v>
      </c>
      <c r="M29800">
        <v>44140</v>
      </c>
      <c r="N29800">
        <v>630</v>
      </c>
      <c r="O29800">
        <v>1.2439982540375382E+16</v>
      </c>
      <c r="P29800">
        <v>2422522915757311</v>
      </c>
      <c r="Q29800">
        <v>9633347883020516</v>
      </c>
      <c r="R29800">
        <v>960279353993889</v>
      </c>
      <c r="S29800">
        <v>0</v>
      </c>
      <c r="T29800">
        <v>-1.7117117117117116E+16</v>
      </c>
      <c r="U29800">
        <v>1.4272768463978252E+16</v>
      </c>
      <c r="V29800">
        <v>1.1846221463843428E+16</v>
      </c>
      <c r="W29800">
        <v>1.4736678817963236E+16</v>
      </c>
      <c r="X29800">
        <v>2.8697742961296824E+16</v>
      </c>
      <c r="Y29800">
        <v>1.1411877246050828E+16</v>
      </c>
      <c r="Z29800">
        <v>2.3079299022400008E+16</v>
      </c>
    </row>
    <row r="29801" spans="1:26" x14ac:dyDescent="0.3">
      <c r="A29801" t="s">
        <v>14136</v>
      </c>
      <c r="B29801">
        <v>80</v>
      </c>
      <c r="C29801" t="s">
        <v>1034</v>
      </c>
      <c r="D29801">
        <v>83030</v>
      </c>
      <c r="E29801">
        <v>307250</v>
      </c>
      <c r="F29801">
        <v>43920</v>
      </c>
      <c r="G29801">
        <v>0</v>
      </c>
      <c r="H29801">
        <v>0</v>
      </c>
      <c r="I29801">
        <v>0</v>
      </c>
      <c r="J29801">
        <v>0</v>
      </c>
      <c r="K29801">
        <v>0</v>
      </c>
      <c r="L29801">
        <v>0</v>
      </c>
      <c r="M29801">
        <v>0</v>
      </c>
      <c r="N29801">
        <v>0</v>
      </c>
      <c r="O29801">
        <v>0</v>
      </c>
      <c r="P29801">
        <v>0</v>
      </c>
      <c r="Q29801">
        <v>0</v>
      </c>
      <c r="R29801">
        <v>0</v>
      </c>
      <c r="S29801">
        <v>0</v>
      </c>
      <c r="T29801">
        <v>0</v>
      </c>
      <c r="U29801">
        <v>0</v>
      </c>
      <c r="V29801">
        <v>0</v>
      </c>
      <c r="W29801">
        <v>0</v>
      </c>
      <c r="X29801">
        <v>0</v>
      </c>
      <c r="Y29801">
        <v>0</v>
      </c>
      <c r="Z29801">
        <v>0</v>
      </c>
    </row>
    <row r="29802" spans="1:26" x14ac:dyDescent="0.3">
      <c r="A29802" t="s">
        <v>14136</v>
      </c>
      <c r="B29802">
        <v>80</v>
      </c>
      <c r="C29802" t="s">
        <v>1034</v>
      </c>
      <c r="D29802">
        <v>83030</v>
      </c>
      <c r="E29802">
        <v>307250</v>
      </c>
      <c r="F29802">
        <v>43922</v>
      </c>
      <c r="G29802">
        <v>0</v>
      </c>
      <c r="H29802">
        <v>0</v>
      </c>
      <c r="I29802">
        <v>0</v>
      </c>
      <c r="J29802">
        <v>0</v>
      </c>
      <c r="K29802">
        <v>0</v>
      </c>
      <c r="L29802">
        <v>0</v>
      </c>
      <c r="M29802">
        <v>0</v>
      </c>
      <c r="N29802">
        <v>0</v>
      </c>
      <c r="O29802">
        <v>0</v>
      </c>
      <c r="P29802">
        <v>0</v>
      </c>
      <c r="Q29802">
        <v>0</v>
      </c>
      <c r="R29802">
        <v>0</v>
      </c>
      <c r="S29802">
        <v>0</v>
      </c>
      <c r="T29802">
        <v>0</v>
      </c>
      <c r="U29802">
        <v>0</v>
      </c>
      <c r="V29802">
        <v>0</v>
      </c>
      <c r="W29802">
        <v>0</v>
      </c>
      <c r="X29802">
        <v>0</v>
      </c>
      <c r="Y29802">
        <v>0</v>
      </c>
      <c r="Z29802">
        <v>0</v>
      </c>
    </row>
    <row r="29803" spans="1:26" x14ac:dyDescent="0.3">
      <c r="A29803" t="s">
        <v>14136</v>
      </c>
      <c r="B29803">
        <v>80</v>
      </c>
      <c r="C29803" t="s">
        <v>1034</v>
      </c>
      <c r="D29803">
        <v>83030</v>
      </c>
      <c r="E29803">
        <v>307250</v>
      </c>
      <c r="F29803">
        <v>43924</v>
      </c>
      <c r="G29803">
        <v>0</v>
      </c>
      <c r="H29803">
        <v>0</v>
      </c>
      <c r="I29803">
        <v>0</v>
      </c>
      <c r="J29803">
        <v>0</v>
      </c>
      <c r="K29803">
        <v>0</v>
      </c>
      <c r="L29803">
        <v>0</v>
      </c>
      <c r="M29803">
        <v>0</v>
      </c>
      <c r="N29803">
        <v>0</v>
      </c>
      <c r="O29803">
        <v>0</v>
      </c>
      <c r="P29803">
        <v>0</v>
      </c>
      <c r="Q29803">
        <v>0</v>
      </c>
      <c r="R29803">
        <v>0</v>
      </c>
      <c r="S29803">
        <v>0</v>
      </c>
      <c r="T29803">
        <v>0</v>
      </c>
      <c r="U29803">
        <v>0</v>
      </c>
      <c r="V29803">
        <v>0</v>
      </c>
      <c r="W29803">
        <v>0</v>
      </c>
      <c r="X29803">
        <v>0</v>
      </c>
      <c r="Y29803">
        <v>0</v>
      </c>
      <c r="Z29803">
        <v>0</v>
      </c>
    </row>
    <row r="29804" spans="1:26" x14ac:dyDescent="0.3">
      <c r="A29804" t="s">
        <v>14136</v>
      </c>
      <c r="B29804">
        <v>80</v>
      </c>
      <c r="C29804" t="s">
        <v>1034</v>
      </c>
      <c r="D29804">
        <v>83030</v>
      </c>
      <c r="E29804">
        <v>307250</v>
      </c>
      <c r="F29804">
        <v>43927</v>
      </c>
      <c r="G29804">
        <v>0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0</v>
      </c>
      <c r="N29804">
        <v>0</v>
      </c>
      <c r="O29804">
        <v>0</v>
      </c>
      <c r="P29804">
        <v>0</v>
      </c>
      <c r="Q29804">
        <v>0</v>
      </c>
      <c r="R29804">
        <v>0</v>
      </c>
      <c r="S29804">
        <v>0</v>
      </c>
      <c r="T29804">
        <v>0</v>
      </c>
      <c r="U29804">
        <v>0</v>
      </c>
      <c r="V29804">
        <v>0</v>
      </c>
      <c r="W29804">
        <v>0</v>
      </c>
      <c r="X29804">
        <v>0</v>
      </c>
      <c r="Y29804">
        <v>0</v>
      </c>
      <c r="Z29804">
        <v>0</v>
      </c>
    </row>
    <row r="29805" spans="1:26" x14ac:dyDescent="0.3">
      <c r="A29805" t="s">
        <v>14136</v>
      </c>
      <c r="B29805">
        <v>80</v>
      </c>
      <c r="C29805" t="s">
        <v>1034</v>
      </c>
      <c r="D29805">
        <v>83030</v>
      </c>
      <c r="E29805">
        <v>307250</v>
      </c>
      <c r="F29805">
        <v>43929</v>
      </c>
      <c r="G29805">
        <v>0</v>
      </c>
      <c r="H29805">
        <v>0</v>
      </c>
      <c r="I29805">
        <v>0</v>
      </c>
      <c r="J29805">
        <v>0</v>
      </c>
      <c r="K29805">
        <v>0</v>
      </c>
      <c r="L29805">
        <v>0</v>
      </c>
      <c r="M29805">
        <v>0</v>
      </c>
      <c r="N29805">
        <v>0</v>
      </c>
      <c r="O29805">
        <v>0</v>
      </c>
      <c r="P29805">
        <v>0</v>
      </c>
      <c r="Q29805">
        <v>0</v>
      </c>
      <c r="R29805">
        <v>0</v>
      </c>
      <c r="S29805">
        <v>0</v>
      </c>
      <c r="T29805">
        <v>0</v>
      </c>
      <c r="U29805">
        <v>0</v>
      </c>
      <c r="V29805">
        <v>0</v>
      </c>
      <c r="W29805">
        <v>0</v>
      </c>
      <c r="X29805">
        <v>0</v>
      </c>
      <c r="Y29805">
        <v>0</v>
      </c>
      <c r="Z29805">
        <v>0</v>
      </c>
    </row>
    <row r="29806" spans="1:26" x14ac:dyDescent="0.3">
      <c r="A29806" t="s">
        <v>14136</v>
      </c>
      <c r="B29806">
        <v>80</v>
      </c>
      <c r="C29806" t="s">
        <v>1034</v>
      </c>
      <c r="D29806">
        <v>83030</v>
      </c>
      <c r="E29806">
        <v>307250</v>
      </c>
      <c r="F29806">
        <v>43931</v>
      </c>
      <c r="G29806">
        <v>40</v>
      </c>
      <c r="H29806">
        <v>40</v>
      </c>
      <c r="I29806">
        <v>0</v>
      </c>
      <c r="J29806">
        <v>0</v>
      </c>
      <c r="K29806">
        <v>40</v>
      </c>
      <c r="L29806">
        <v>40</v>
      </c>
      <c r="M29806">
        <v>0</v>
      </c>
      <c r="N29806">
        <v>0</v>
      </c>
      <c r="O29806">
        <v>0</v>
      </c>
      <c r="P29806">
        <v>10</v>
      </c>
      <c r="Q29806">
        <v>0</v>
      </c>
      <c r="R29806">
        <v>10</v>
      </c>
      <c r="S29806">
        <v>0</v>
      </c>
      <c r="T29806">
        <v>10</v>
      </c>
      <c r="U29806">
        <v>0</v>
      </c>
      <c r="V29806">
        <v>1.3018714401952806E+16</v>
      </c>
      <c r="W29806">
        <v>0</v>
      </c>
      <c r="X29806">
        <v>1.3018714401952806E+16</v>
      </c>
      <c r="Y29806">
        <v>0</v>
      </c>
      <c r="Z29806">
        <v>0</v>
      </c>
    </row>
    <row r="29807" spans="1:26" x14ac:dyDescent="0.3">
      <c r="A29807" t="s">
        <v>14136</v>
      </c>
      <c r="B29807">
        <v>80</v>
      </c>
      <c r="C29807" t="s">
        <v>1034</v>
      </c>
      <c r="D29807">
        <v>83030</v>
      </c>
      <c r="E29807">
        <v>307250</v>
      </c>
      <c r="F29807">
        <v>43934</v>
      </c>
      <c r="G29807">
        <v>70</v>
      </c>
      <c r="H29807">
        <v>30</v>
      </c>
      <c r="I29807">
        <v>0</v>
      </c>
      <c r="J29807">
        <v>0</v>
      </c>
      <c r="K29807">
        <v>70</v>
      </c>
      <c r="L29807">
        <v>30</v>
      </c>
      <c r="M29807">
        <v>0</v>
      </c>
      <c r="N29807">
        <v>0</v>
      </c>
      <c r="O29807">
        <v>0</v>
      </c>
      <c r="P29807">
        <v>10</v>
      </c>
      <c r="Q29807">
        <v>0</v>
      </c>
      <c r="R29807">
        <v>4.2857142857142856E+16</v>
      </c>
      <c r="S29807">
        <v>0</v>
      </c>
      <c r="T29807">
        <v>4.2857142857142856E+16</v>
      </c>
      <c r="U29807">
        <v>0</v>
      </c>
      <c r="V29807">
        <v>2.2782750203417412E+16</v>
      </c>
      <c r="W29807">
        <v>0</v>
      </c>
      <c r="X29807">
        <v>2.2782750203417412E+16</v>
      </c>
      <c r="Y29807">
        <v>0</v>
      </c>
      <c r="Z29807">
        <v>0</v>
      </c>
    </row>
    <row r="29808" spans="1:26" x14ac:dyDescent="0.3">
      <c r="A29808" t="s">
        <v>14136</v>
      </c>
      <c r="B29808">
        <v>80</v>
      </c>
      <c r="C29808" t="s">
        <v>1034</v>
      </c>
      <c r="D29808">
        <v>83030</v>
      </c>
      <c r="E29808">
        <v>307250</v>
      </c>
      <c r="F29808">
        <v>43936</v>
      </c>
      <c r="G29808">
        <v>80</v>
      </c>
      <c r="H29808">
        <v>10</v>
      </c>
      <c r="I29808">
        <v>0</v>
      </c>
      <c r="J29808">
        <v>0</v>
      </c>
      <c r="K29808">
        <v>40</v>
      </c>
      <c r="L29808">
        <v>-30</v>
      </c>
      <c r="M29808">
        <v>40</v>
      </c>
      <c r="N29808">
        <v>40</v>
      </c>
      <c r="O29808">
        <v>0</v>
      </c>
      <c r="P29808">
        <v>5</v>
      </c>
      <c r="Q29808">
        <v>5</v>
      </c>
      <c r="R29808">
        <v>125</v>
      </c>
      <c r="S29808">
        <v>0</v>
      </c>
      <c r="T29808">
        <v>-75</v>
      </c>
      <c r="U29808">
        <v>10</v>
      </c>
      <c r="V29808">
        <v>2603742880390561</v>
      </c>
      <c r="W29808">
        <v>0</v>
      </c>
      <c r="X29808">
        <v>1.3018714401952806E+16</v>
      </c>
      <c r="Y29808">
        <v>1.3018714401952806E+16</v>
      </c>
      <c r="Z29808">
        <v>0</v>
      </c>
    </row>
    <row r="29809" spans="1:26" x14ac:dyDescent="0.3">
      <c r="A29809" t="s">
        <v>14136</v>
      </c>
      <c r="B29809">
        <v>80</v>
      </c>
      <c r="C29809" t="s">
        <v>1034</v>
      </c>
      <c r="D29809">
        <v>83030</v>
      </c>
      <c r="E29809">
        <v>307250</v>
      </c>
      <c r="F29809">
        <v>43938</v>
      </c>
      <c r="G29809">
        <v>90</v>
      </c>
      <c r="H29809">
        <v>10</v>
      </c>
      <c r="I29809">
        <v>0</v>
      </c>
      <c r="J29809">
        <v>0</v>
      </c>
      <c r="K29809">
        <v>50</v>
      </c>
      <c r="L29809">
        <v>10</v>
      </c>
      <c r="M29809">
        <v>40</v>
      </c>
      <c r="N29809">
        <v>0</v>
      </c>
      <c r="O29809">
        <v>0</v>
      </c>
      <c r="P29809">
        <v>5555555555555556</v>
      </c>
      <c r="Q29809">
        <v>4444444444444444</v>
      </c>
      <c r="R29809">
        <v>1111111111111111</v>
      </c>
      <c r="S29809">
        <v>0</v>
      </c>
      <c r="T29809">
        <v>2</v>
      </c>
      <c r="U29809">
        <v>0</v>
      </c>
      <c r="V29809">
        <v>2929210740439382</v>
      </c>
      <c r="W29809">
        <v>0</v>
      </c>
      <c r="X29809">
        <v>1.6273393002441008E+16</v>
      </c>
      <c r="Y29809">
        <v>1.3018714401952806E+16</v>
      </c>
      <c r="Z29809">
        <v>0</v>
      </c>
    </row>
    <row r="29810" spans="1:26" x14ac:dyDescent="0.3">
      <c r="A29810" t="s">
        <v>14136</v>
      </c>
      <c r="B29810">
        <v>80</v>
      </c>
      <c r="C29810" t="s">
        <v>1034</v>
      </c>
      <c r="D29810">
        <v>83030</v>
      </c>
      <c r="E29810">
        <v>307250</v>
      </c>
      <c r="F29810">
        <v>43941</v>
      </c>
      <c r="G29810">
        <v>90</v>
      </c>
      <c r="H29810">
        <v>0</v>
      </c>
      <c r="I29810">
        <v>0</v>
      </c>
      <c r="J29810">
        <v>0</v>
      </c>
      <c r="K29810">
        <v>30</v>
      </c>
      <c r="L29810">
        <v>-20</v>
      </c>
      <c r="M29810">
        <v>60</v>
      </c>
      <c r="N29810">
        <v>20</v>
      </c>
      <c r="O29810">
        <v>0</v>
      </c>
      <c r="P29810">
        <v>3333333333333333</v>
      </c>
      <c r="Q29810">
        <v>6666666666666666</v>
      </c>
      <c r="R29810">
        <v>0</v>
      </c>
      <c r="S29810">
        <v>0</v>
      </c>
      <c r="T29810">
        <v>-6666666666666666</v>
      </c>
      <c r="U29810">
        <v>3333333333333333</v>
      </c>
      <c r="V29810">
        <v>2929210740439382</v>
      </c>
      <c r="W29810">
        <v>0</v>
      </c>
      <c r="X29810">
        <v>9764035801464604</v>
      </c>
      <c r="Y29810">
        <v>1952807160292921</v>
      </c>
      <c r="Z29810">
        <v>1250557613238925</v>
      </c>
    </row>
    <row r="29811" spans="1:26" x14ac:dyDescent="0.3">
      <c r="A29811" t="s">
        <v>14136</v>
      </c>
      <c r="B29811">
        <v>80</v>
      </c>
      <c r="C29811" t="s">
        <v>1034</v>
      </c>
      <c r="D29811">
        <v>83030</v>
      </c>
      <c r="E29811">
        <v>307250</v>
      </c>
      <c r="F29811">
        <v>43945</v>
      </c>
      <c r="G29811">
        <v>130</v>
      </c>
      <c r="H29811">
        <v>40</v>
      </c>
      <c r="I29811">
        <v>0</v>
      </c>
      <c r="J29811">
        <v>0</v>
      </c>
      <c r="K29811">
        <v>60</v>
      </c>
      <c r="L29811">
        <v>30</v>
      </c>
      <c r="M29811">
        <v>70</v>
      </c>
      <c r="N29811">
        <v>10</v>
      </c>
      <c r="O29811">
        <v>0</v>
      </c>
      <c r="P29811">
        <v>4.615384615384616E+16</v>
      </c>
      <c r="Q29811">
        <v>5384615384615384</v>
      </c>
      <c r="R29811">
        <v>3076923076923077</v>
      </c>
      <c r="S29811">
        <v>0</v>
      </c>
      <c r="T29811">
        <v>5</v>
      </c>
      <c r="U29811">
        <v>1.4285714285714284E+16</v>
      </c>
      <c r="V29811">
        <v>4231082180634662</v>
      </c>
      <c r="W29811">
        <v>0</v>
      </c>
      <c r="X29811">
        <v>1952807160292921</v>
      </c>
      <c r="Y29811">
        <v>2.2782750203417412E+16</v>
      </c>
      <c r="Z29811">
        <v>2.2233740225567968E+16</v>
      </c>
    </row>
    <row r="29812" spans="1:26" x14ac:dyDescent="0.3">
      <c r="A29812" t="s">
        <v>14136</v>
      </c>
      <c r="B29812">
        <v>80</v>
      </c>
      <c r="C29812" t="s">
        <v>1034</v>
      </c>
      <c r="D29812">
        <v>83030</v>
      </c>
      <c r="E29812">
        <v>307250</v>
      </c>
      <c r="F29812">
        <v>43948</v>
      </c>
      <c r="G29812">
        <v>150</v>
      </c>
      <c r="H29812">
        <v>20</v>
      </c>
      <c r="I29812">
        <v>0</v>
      </c>
      <c r="J29812">
        <v>0</v>
      </c>
      <c r="K29812">
        <v>80</v>
      </c>
      <c r="L29812">
        <v>20</v>
      </c>
      <c r="M29812">
        <v>70</v>
      </c>
      <c r="N29812">
        <v>0</v>
      </c>
      <c r="O29812">
        <v>0</v>
      </c>
      <c r="P29812">
        <v>5333333333333333</v>
      </c>
      <c r="Q29812">
        <v>4666666666666667</v>
      </c>
      <c r="R29812">
        <v>1.3333333333333332E+16</v>
      </c>
      <c r="S29812">
        <v>0</v>
      </c>
      <c r="T29812">
        <v>25</v>
      </c>
      <c r="U29812">
        <v>0</v>
      </c>
      <c r="V29812">
        <v>4.8820179007323024E+16</v>
      </c>
      <c r="W29812">
        <v>0</v>
      </c>
      <c r="X29812">
        <v>2603742880390561</v>
      </c>
      <c r="Y29812">
        <v>2.2782750203417412E+16</v>
      </c>
      <c r="Z29812">
        <v>2697115469926401</v>
      </c>
    </row>
    <row r="29813" spans="1:26" x14ac:dyDescent="0.3">
      <c r="A29813" t="s">
        <v>14136</v>
      </c>
      <c r="B29813">
        <v>80</v>
      </c>
      <c r="C29813" t="s">
        <v>1034</v>
      </c>
      <c r="D29813">
        <v>83030</v>
      </c>
      <c r="E29813">
        <v>307250</v>
      </c>
      <c r="F29813">
        <v>43952</v>
      </c>
      <c r="G29813">
        <v>160</v>
      </c>
      <c r="H29813">
        <v>10</v>
      </c>
      <c r="I29813">
        <v>0</v>
      </c>
      <c r="J29813">
        <v>0</v>
      </c>
      <c r="K29813">
        <v>60</v>
      </c>
      <c r="L29813">
        <v>-20</v>
      </c>
      <c r="M29813">
        <v>100</v>
      </c>
      <c r="N29813">
        <v>30</v>
      </c>
      <c r="O29813">
        <v>0</v>
      </c>
      <c r="P29813">
        <v>375</v>
      </c>
      <c r="Q29813">
        <v>625</v>
      </c>
      <c r="R29813">
        <v>625</v>
      </c>
      <c r="S29813">
        <v>0</v>
      </c>
      <c r="T29813">
        <v>-3333333333333333</v>
      </c>
      <c r="U29813">
        <v>3</v>
      </c>
      <c r="V29813">
        <v>5207485760781123</v>
      </c>
      <c r="W29813">
        <v>0</v>
      </c>
      <c r="X29813">
        <v>1952807160292921</v>
      </c>
      <c r="Y29813">
        <v>3.2546786004882016E+16</v>
      </c>
      <c r="Z29813">
        <v>2369875452385475</v>
      </c>
    </row>
    <row r="29814" spans="1:26" x14ac:dyDescent="0.3">
      <c r="A29814" t="s">
        <v>14136</v>
      </c>
      <c r="B29814">
        <v>80</v>
      </c>
      <c r="C29814" t="s">
        <v>1034</v>
      </c>
      <c r="D29814">
        <v>83030</v>
      </c>
      <c r="E29814">
        <v>307250</v>
      </c>
      <c r="F29814">
        <v>43955</v>
      </c>
      <c r="G29814">
        <v>160</v>
      </c>
      <c r="H29814">
        <v>0</v>
      </c>
      <c r="I29814">
        <v>0</v>
      </c>
      <c r="J29814">
        <v>0</v>
      </c>
      <c r="K29814">
        <v>20</v>
      </c>
      <c r="L29814">
        <v>-40</v>
      </c>
      <c r="M29814">
        <v>140</v>
      </c>
      <c r="N29814">
        <v>40</v>
      </c>
      <c r="O29814">
        <v>0</v>
      </c>
      <c r="P29814">
        <v>125</v>
      </c>
      <c r="Q29814">
        <v>875</v>
      </c>
      <c r="R29814">
        <v>0</v>
      </c>
      <c r="S29814">
        <v>0</v>
      </c>
      <c r="T29814">
        <v>-20</v>
      </c>
      <c r="U29814">
        <v>2857142857142857</v>
      </c>
      <c r="V29814">
        <v>5207485760781123</v>
      </c>
      <c r="W29814">
        <v>0</v>
      </c>
      <c r="X29814">
        <v>6509357200976403</v>
      </c>
      <c r="Y29814">
        <v>4.5565500406834824E+16</v>
      </c>
      <c r="Z29814">
        <v>1.8352267941655496E+16</v>
      </c>
    </row>
    <row r="29815" spans="1:26" x14ac:dyDescent="0.3">
      <c r="A29815" t="s">
        <v>14136</v>
      </c>
      <c r="B29815">
        <v>80</v>
      </c>
      <c r="C29815" t="s">
        <v>1034</v>
      </c>
      <c r="D29815">
        <v>83030</v>
      </c>
      <c r="E29815">
        <v>307250</v>
      </c>
      <c r="F29815">
        <v>43959</v>
      </c>
      <c r="G29815">
        <v>220</v>
      </c>
      <c r="H29815">
        <v>60</v>
      </c>
      <c r="I29815">
        <v>0</v>
      </c>
      <c r="J29815">
        <v>0</v>
      </c>
      <c r="K29815">
        <v>60</v>
      </c>
      <c r="L29815">
        <v>40</v>
      </c>
      <c r="M29815">
        <v>160</v>
      </c>
      <c r="N29815">
        <v>20</v>
      </c>
      <c r="O29815">
        <v>0</v>
      </c>
      <c r="P29815">
        <v>2727272727272727</v>
      </c>
      <c r="Q29815">
        <v>7272727272727273</v>
      </c>
      <c r="R29815">
        <v>2727272727272727</v>
      </c>
      <c r="S29815">
        <v>0</v>
      </c>
      <c r="T29815">
        <v>6666666666666666</v>
      </c>
      <c r="U29815">
        <v>125</v>
      </c>
      <c r="V29815">
        <v>7160292921074044</v>
      </c>
      <c r="W29815">
        <v>0</v>
      </c>
      <c r="X29815">
        <v>1952807160292921</v>
      </c>
      <c r="Y29815">
        <v>5207485760781123</v>
      </c>
      <c r="Z29815">
        <v>1972998786583568</v>
      </c>
    </row>
    <row r="29816" spans="1:26" x14ac:dyDescent="0.3">
      <c r="A29816" t="s">
        <v>14136</v>
      </c>
      <c r="B29816">
        <v>80</v>
      </c>
      <c r="C29816" t="s">
        <v>1034</v>
      </c>
      <c r="D29816">
        <v>83030</v>
      </c>
      <c r="E29816">
        <v>307250</v>
      </c>
      <c r="F29816">
        <v>43962</v>
      </c>
      <c r="G29816">
        <v>220</v>
      </c>
      <c r="H29816">
        <v>0</v>
      </c>
      <c r="I29816">
        <v>0</v>
      </c>
      <c r="J29816">
        <v>0</v>
      </c>
      <c r="K29816">
        <v>40</v>
      </c>
      <c r="L29816">
        <v>-20</v>
      </c>
      <c r="M29816">
        <v>180</v>
      </c>
      <c r="N29816">
        <v>20</v>
      </c>
      <c r="O29816">
        <v>0</v>
      </c>
      <c r="P29816">
        <v>1.8181818181818184E+16</v>
      </c>
      <c r="Q29816">
        <v>8181818181818182</v>
      </c>
      <c r="R29816">
        <v>0</v>
      </c>
      <c r="S29816">
        <v>0</v>
      </c>
      <c r="T29816">
        <v>-5</v>
      </c>
      <c r="U29816">
        <v>1111111111111111</v>
      </c>
      <c r="V29816">
        <v>7160292921074044</v>
      </c>
      <c r="W29816">
        <v>0</v>
      </c>
      <c r="X29816">
        <v>1.3018714401952806E+16</v>
      </c>
      <c r="Y29816">
        <v>5858421480878764</v>
      </c>
      <c r="Z29816">
        <v>1.9451422265252216E+16</v>
      </c>
    </row>
    <row r="29817" spans="1:26" x14ac:dyDescent="0.3">
      <c r="A29817" t="s">
        <v>14136</v>
      </c>
      <c r="B29817">
        <v>80</v>
      </c>
      <c r="C29817" t="s">
        <v>1034</v>
      </c>
      <c r="D29817">
        <v>83030</v>
      </c>
      <c r="E29817">
        <v>307250</v>
      </c>
      <c r="F29817">
        <v>43966</v>
      </c>
      <c r="G29817">
        <v>230</v>
      </c>
      <c r="H29817">
        <v>10</v>
      </c>
      <c r="I29817">
        <v>0</v>
      </c>
      <c r="J29817">
        <v>0</v>
      </c>
      <c r="K29817">
        <v>40</v>
      </c>
      <c r="L29817">
        <v>0</v>
      </c>
      <c r="M29817">
        <v>190</v>
      </c>
      <c r="N29817">
        <v>10</v>
      </c>
      <c r="O29817">
        <v>0</v>
      </c>
      <c r="P29817">
        <v>1.7391304347826086E+16</v>
      </c>
      <c r="Q29817">
        <v>8260869565217391</v>
      </c>
      <c r="R29817">
        <v>4.3478260869565216E+16</v>
      </c>
      <c r="S29817">
        <v>0</v>
      </c>
      <c r="T29817">
        <v>0</v>
      </c>
      <c r="U29817">
        <v>5263157894736842</v>
      </c>
      <c r="V29817">
        <v>7485760781122864</v>
      </c>
      <c r="W29817">
        <v>0</v>
      </c>
      <c r="X29817">
        <v>1.3018714401952806E+16</v>
      </c>
      <c r="Y29817">
        <v>6183889340927583</v>
      </c>
      <c r="Z29817">
        <v>193515755371673</v>
      </c>
    </row>
    <row r="29818" spans="1:26" x14ac:dyDescent="0.3">
      <c r="A29818" t="s">
        <v>14136</v>
      </c>
      <c r="B29818">
        <v>80</v>
      </c>
      <c r="C29818" t="s">
        <v>1034</v>
      </c>
      <c r="D29818">
        <v>83030</v>
      </c>
      <c r="E29818">
        <v>307250</v>
      </c>
      <c r="F29818">
        <v>43969</v>
      </c>
      <c r="G29818">
        <v>240</v>
      </c>
      <c r="H29818">
        <v>10</v>
      </c>
      <c r="I29818">
        <v>0</v>
      </c>
      <c r="J29818">
        <v>0</v>
      </c>
      <c r="K29818">
        <v>50</v>
      </c>
      <c r="L29818">
        <v>10</v>
      </c>
      <c r="M29818">
        <v>190</v>
      </c>
      <c r="N29818">
        <v>0</v>
      </c>
      <c r="O29818">
        <v>0</v>
      </c>
      <c r="P29818">
        <v>2.0833333333333336E+16</v>
      </c>
      <c r="Q29818">
        <v>7916666666666666</v>
      </c>
      <c r="R29818">
        <v>4.1666666666666664E+16</v>
      </c>
      <c r="S29818">
        <v>0</v>
      </c>
      <c r="T29818">
        <v>2</v>
      </c>
      <c r="U29818">
        <v>0</v>
      </c>
      <c r="V29818">
        <v>7811228641171684</v>
      </c>
      <c r="W29818">
        <v>0</v>
      </c>
      <c r="X29818">
        <v>1.6273393002441008E+16</v>
      </c>
      <c r="Y29818">
        <v>6183889340927583</v>
      </c>
      <c r="Z29818">
        <v>1.9513760533754992E+16</v>
      </c>
    </row>
    <row r="29819" spans="1:26" x14ac:dyDescent="0.3">
      <c r="A29819" t="s">
        <v>14136</v>
      </c>
      <c r="B29819">
        <v>80</v>
      </c>
      <c r="C29819" t="s">
        <v>1034</v>
      </c>
      <c r="D29819">
        <v>83030</v>
      </c>
      <c r="E29819">
        <v>307250</v>
      </c>
      <c r="F29819">
        <v>43973</v>
      </c>
      <c r="G29819">
        <v>260</v>
      </c>
      <c r="H29819">
        <v>20</v>
      </c>
      <c r="I29819">
        <v>0</v>
      </c>
      <c r="J29819">
        <v>0</v>
      </c>
      <c r="K29819">
        <v>40</v>
      </c>
      <c r="L29819">
        <v>-10</v>
      </c>
      <c r="M29819">
        <v>220</v>
      </c>
      <c r="N29819">
        <v>30</v>
      </c>
      <c r="O29819">
        <v>0</v>
      </c>
      <c r="P29819">
        <v>1.5384615384615384E+16</v>
      </c>
      <c r="Q29819">
        <v>8461538461538461</v>
      </c>
      <c r="R29819">
        <v>7692307692307693</v>
      </c>
      <c r="S29819">
        <v>0</v>
      </c>
      <c r="T29819">
        <v>-25</v>
      </c>
      <c r="U29819">
        <v>1.3636363636363636E+16</v>
      </c>
      <c r="V29819">
        <v>8462164361269324</v>
      </c>
      <c r="W29819">
        <v>0</v>
      </c>
      <c r="X29819">
        <v>1.3018714401952806E+16</v>
      </c>
      <c r="Y29819">
        <v>7160292921074044</v>
      </c>
      <c r="Z29819">
        <v>1.9456774224704896E+16</v>
      </c>
    </row>
    <row r="29820" spans="1:26" x14ac:dyDescent="0.3">
      <c r="A29820" t="s">
        <v>14136</v>
      </c>
      <c r="B29820">
        <v>80</v>
      </c>
      <c r="C29820" t="s">
        <v>1034</v>
      </c>
      <c r="D29820">
        <v>83030</v>
      </c>
      <c r="E29820">
        <v>307250</v>
      </c>
      <c r="F29820">
        <v>43976</v>
      </c>
      <c r="G29820">
        <v>260</v>
      </c>
      <c r="H29820">
        <v>0</v>
      </c>
      <c r="I29820">
        <v>0</v>
      </c>
      <c r="J29820">
        <v>0</v>
      </c>
      <c r="K29820">
        <v>30</v>
      </c>
      <c r="L29820">
        <v>-10</v>
      </c>
      <c r="M29820">
        <v>230</v>
      </c>
      <c r="N29820">
        <v>10</v>
      </c>
      <c r="O29820">
        <v>0</v>
      </c>
      <c r="P29820">
        <v>1.153846153846154E+16</v>
      </c>
      <c r="Q29820">
        <v>8846153846153846</v>
      </c>
      <c r="R29820">
        <v>0</v>
      </c>
      <c r="S29820">
        <v>0</v>
      </c>
      <c r="T29820">
        <v>-3333333333333333</v>
      </c>
      <c r="U29820">
        <v>4.3478260869565216E+16</v>
      </c>
      <c r="V29820">
        <v>8462164361269324</v>
      </c>
      <c r="W29820">
        <v>0</v>
      </c>
      <c r="X29820">
        <v>9764035801464604</v>
      </c>
      <c r="Y29820">
        <v>7485760781122864</v>
      </c>
      <c r="Z29820">
        <v>1.9260459991235184E+16</v>
      </c>
    </row>
    <row r="29821" spans="1:26" x14ac:dyDescent="0.3">
      <c r="A29821" t="s">
        <v>14136</v>
      </c>
      <c r="B29821">
        <v>80</v>
      </c>
      <c r="C29821" t="s">
        <v>1034</v>
      </c>
      <c r="D29821">
        <v>83030</v>
      </c>
      <c r="E29821">
        <v>307250</v>
      </c>
      <c r="F29821">
        <v>43980</v>
      </c>
      <c r="G29821">
        <v>270</v>
      </c>
      <c r="H29821">
        <v>10</v>
      </c>
      <c r="I29821">
        <v>0</v>
      </c>
      <c r="J29821">
        <v>0</v>
      </c>
      <c r="K29821">
        <v>30</v>
      </c>
      <c r="L29821">
        <v>0</v>
      </c>
      <c r="M29821">
        <v>240</v>
      </c>
      <c r="N29821">
        <v>10</v>
      </c>
      <c r="O29821">
        <v>0</v>
      </c>
      <c r="P29821">
        <v>1111111111111111</v>
      </c>
      <c r="Q29821">
        <v>8888888888888888</v>
      </c>
      <c r="R29821">
        <v>3.7037037037037032E+16</v>
      </c>
      <c r="S29821">
        <v>0</v>
      </c>
      <c r="T29821">
        <v>0</v>
      </c>
      <c r="U29821">
        <v>4.1666666666666664E+16</v>
      </c>
      <c r="V29821">
        <v>8787632221318145</v>
      </c>
      <c r="W29821">
        <v>0</v>
      </c>
      <c r="X29821">
        <v>9764035801464604</v>
      </c>
      <c r="Y29821">
        <v>7811228641171684</v>
      </c>
      <c r="Z29821">
        <v>1.9145754903180404E+16</v>
      </c>
    </row>
    <row r="29822" spans="1:26" x14ac:dyDescent="0.3">
      <c r="A29822" t="s">
        <v>14136</v>
      </c>
      <c r="B29822">
        <v>80</v>
      </c>
      <c r="C29822" t="s">
        <v>1034</v>
      </c>
      <c r="D29822">
        <v>83030</v>
      </c>
      <c r="E29822">
        <v>307250</v>
      </c>
      <c r="F29822">
        <v>43983</v>
      </c>
      <c r="G29822">
        <v>290</v>
      </c>
      <c r="H29822">
        <v>20</v>
      </c>
      <c r="I29822">
        <v>0</v>
      </c>
      <c r="J29822">
        <v>0</v>
      </c>
      <c r="K29822">
        <v>40</v>
      </c>
      <c r="L29822">
        <v>10</v>
      </c>
      <c r="M29822">
        <v>250</v>
      </c>
      <c r="N29822">
        <v>10</v>
      </c>
      <c r="O29822">
        <v>0</v>
      </c>
      <c r="P29822">
        <v>1.3793103448275862E+16</v>
      </c>
      <c r="Q29822">
        <v>8620689655172413</v>
      </c>
      <c r="R29822">
        <v>6896551724137931</v>
      </c>
      <c r="S29822">
        <v>0</v>
      </c>
      <c r="T29822">
        <v>25</v>
      </c>
      <c r="U29822">
        <v>4</v>
      </c>
      <c r="V29822">
        <v>9438567941415786</v>
      </c>
      <c r="W29822">
        <v>0</v>
      </c>
      <c r="X29822">
        <v>1.3018714401952806E+16</v>
      </c>
      <c r="Y29822">
        <v>8136696501220505</v>
      </c>
      <c r="Z29822">
        <v>1.9208543367794488E+16</v>
      </c>
    </row>
    <row r="29823" spans="1:26" x14ac:dyDescent="0.3">
      <c r="A29823" t="s">
        <v>14136</v>
      </c>
      <c r="B29823">
        <v>80</v>
      </c>
      <c r="C29823" t="s">
        <v>1034</v>
      </c>
      <c r="D29823">
        <v>83030</v>
      </c>
      <c r="E29823">
        <v>307250</v>
      </c>
      <c r="F29823">
        <v>43987</v>
      </c>
      <c r="G29823">
        <v>300</v>
      </c>
      <c r="H29823">
        <v>10</v>
      </c>
      <c r="I29823">
        <v>0</v>
      </c>
      <c r="J29823">
        <v>0</v>
      </c>
      <c r="K29823">
        <v>40</v>
      </c>
      <c r="L29823">
        <v>0</v>
      </c>
      <c r="M29823">
        <v>260</v>
      </c>
      <c r="N29823">
        <v>10</v>
      </c>
      <c r="O29823">
        <v>0</v>
      </c>
      <c r="P29823">
        <v>1.3333333333333332E+16</v>
      </c>
      <c r="Q29823">
        <v>8666666666666667</v>
      </c>
      <c r="R29823">
        <v>3333333333333333</v>
      </c>
      <c r="S29823">
        <v>0</v>
      </c>
      <c r="T29823">
        <v>0</v>
      </c>
      <c r="U29823">
        <v>3.8461538461538464E+16</v>
      </c>
      <c r="V29823">
        <v>9764035801464604</v>
      </c>
      <c r="W29823">
        <v>0</v>
      </c>
      <c r="X29823">
        <v>1.3018714401952806E+16</v>
      </c>
      <c r="Y29823">
        <v>8462164361269324</v>
      </c>
      <c r="Z29823">
        <v>1.9262740536971472E+16</v>
      </c>
    </row>
    <row r="29824" spans="1:26" x14ac:dyDescent="0.3">
      <c r="A29824" t="s">
        <v>14136</v>
      </c>
      <c r="B29824">
        <v>80</v>
      </c>
      <c r="C29824" t="s">
        <v>1034</v>
      </c>
      <c r="D29824">
        <v>83030</v>
      </c>
      <c r="E29824">
        <v>307250</v>
      </c>
      <c r="F29824">
        <v>43990</v>
      </c>
      <c r="G29824">
        <v>340</v>
      </c>
      <c r="H29824">
        <v>40</v>
      </c>
      <c r="I29824">
        <v>0</v>
      </c>
      <c r="J29824">
        <v>0</v>
      </c>
      <c r="K29824">
        <v>60</v>
      </c>
      <c r="L29824">
        <v>20</v>
      </c>
      <c r="M29824">
        <v>280</v>
      </c>
      <c r="N29824">
        <v>20</v>
      </c>
      <c r="O29824">
        <v>0</v>
      </c>
      <c r="P29824">
        <v>1.7647058823529412E+16</v>
      </c>
      <c r="Q29824">
        <v>8235294117647058</v>
      </c>
      <c r="R29824">
        <v>1.176470588235294E+16</v>
      </c>
      <c r="S29824">
        <v>0</v>
      </c>
      <c r="T29824">
        <v>3333333333333333</v>
      </c>
      <c r="U29824">
        <v>7142857142857142</v>
      </c>
      <c r="V29824">
        <v>1.1065907241659886E+16</v>
      </c>
      <c r="W29824">
        <v>0</v>
      </c>
      <c r="X29824">
        <v>1952807160292921</v>
      </c>
      <c r="Y29824">
        <v>9113100081366964</v>
      </c>
      <c r="Z29824">
        <v>195435931207639</v>
      </c>
    </row>
    <row r="29825" spans="1:26" x14ac:dyDescent="0.3">
      <c r="A29825" t="s">
        <v>14136</v>
      </c>
      <c r="B29825">
        <v>80</v>
      </c>
      <c r="C29825" t="s">
        <v>1034</v>
      </c>
      <c r="D29825">
        <v>83030</v>
      </c>
      <c r="E29825">
        <v>307250</v>
      </c>
      <c r="F29825">
        <v>43994</v>
      </c>
      <c r="G29825">
        <v>370</v>
      </c>
      <c r="H29825">
        <v>30</v>
      </c>
      <c r="I29825">
        <v>0</v>
      </c>
      <c r="J29825">
        <v>0</v>
      </c>
      <c r="K29825">
        <v>60</v>
      </c>
      <c r="L29825">
        <v>0</v>
      </c>
      <c r="M29825">
        <v>310</v>
      </c>
      <c r="N29825">
        <v>30</v>
      </c>
      <c r="O29825">
        <v>0</v>
      </c>
      <c r="P29825">
        <v>1.6216216216216216E+16</v>
      </c>
      <c r="Q29825">
        <v>8378378378378378</v>
      </c>
      <c r="R29825">
        <v>8108108108108109</v>
      </c>
      <c r="S29825">
        <v>0</v>
      </c>
      <c r="T29825">
        <v>0</v>
      </c>
      <c r="U29825">
        <v>967741935483871</v>
      </c>
      <c r="V29825">
        <v>1.2042310821806348E+16</v>
      </c>
      <c r="W29825">
        <v>0</v>
      </c>
      <c r="X29825">
        <v>1952807160292921</v>
      </c>
      <c r="Y29825">
        <v>1.0089503661513426E+16</v>
      </c>
      <c r="Z29825">
        <v>1.9784139773923016E+16</v>
      </c>
    </row>
    <row r="29826" spans="1:26" x14ac:dyDescent="0.3">
      <c r="A29826" t="s">
        <v>14136</v>
      </c>
      <c r="B29826">
        <v>80</v>
      </c>
      <c r="C29826" t="s">
        <v>1034</v>
      </c>
      <c r="D29826">
        <v>83030</v>
      </c>
      <c r="E29826">
        <v>307250</v>
      </c>
      <c r="F29826">
        <v>43997</v>
      </c>
      <c r="G29826">
        <v>450</v>
      </c>
      <c r="H29826">
        <v>80</v>
      </c>
      <c r="I29826">
        <v>0</v>
      </c>
      <c r="J29826">
        <v>0</v>
      </c>
      <c r="K29826">
        <v>130</v>
      </c>
      <c r="L29826">
        <v>70</v>
      </c>
      <c r="M29826">
        <v>320</v>
      </c>
      <c r="N29826">
        <v>10</v>
      </c>
      <c r="O29826">
        <v>0</v>
      </c>
      <c r="P29826">
        <v>2.8888888888888888E+16</v>
      </c>
      <c r="Q29826">
        <v>7111111111111111</v>
      </c>
      <c r="R29826">
        <v>1.7777777777777778E+16</v>
      </c>
      <c r="S29826">
        <v>0</v>
      </c>
      <c r="T29826">
        <v>5384615384615384</v>
      </c>
      <c r="U29826">
        <v>3125</v>
      </c>
      <c r="V29826">
        <v>1.4646053702196908E+16</v>
      </c>
      <c r="W29826">
        <v>0</v>
      </c>
      <c r="X29826">
        <v>4231082180634662</v>
      </c>
      <c r="Y29826">
        <v>1.0414971521562244E+16</v>
      </c>
      <c r="Z29826">
        <v>2061648380621403</v>
      </c>
    </row>
    <row r="29827" spans="1:26" x14ac:dyDescent="0.3">
      <c r="A29827" t="s">
        <v>14136</v>
      </c>
      <c r="B29827">
        <v>80</v>
      </c>
      <c r="C29827" t="s">
        <v>1034</v>
      </c>
      <c r="D29827">
        <v>83030</v>
      </c>
      <c r="E29827">
        <v>307250</v>
      </c>
      <c r="F29827">
        <v>44001</v>
      </c>
      <c r="G29827">
        <v>1230</v>
      </c>
      <c r="H29827">
        <v>780</v>
      </c>
      <c r="I29827">
        <v>0</v>
      </c>
      <c r="J29827">
        <v>0</v>
      </c>
      <c r="K29827">
        <v>750</v>
      </c>
      <c r="L29827">
        <v>620</v>
      </c>
      <c r="M29827">
        <v>480</v>
      </c>
      <c r="N29827">
        <v>160</v>
      </c>
      <c r="O29827">
        <v>0</v>
      </c>
      <c r="P29827">
        <v>6097560975609756</v>
      </c>
      <c r="Q29827">
        <v>3902439024390244</v>
      </c>
      <c r="R29827">
        <v>6341463414634146</v>
      </c>
      <c r="S29827">
        <v>0</v>
      </c>
      <c r="T29827">
        <v>8266666666666667</v>
      </c>
      <c r="U29827">
        <v>3333333333333333</v>
      </c>
      <c r="V29827">
        <v>4003254678600488</v>
      </c>
      <c r="W29827">
        <v>0</v>
      </c>
      <c r="X29827">
        <v>2.4410089503661516E+16</v>
      </c>
      <c r="Y29827">
        <v>1.5622457282343368E+16</v>
      </c>
      <c r="Z29827">
        <v>2887889664720503</v>
      </c>
    </row>
    <row r="29828" spans="1:26" x14ac:dyDescent="0.3">
      <c r="A29828" t="s">
        <v>14136</v>
      </c>
      <c r="B29828">
        <v>80</v>
      </c>
      <c r="C29828" t="s">
        <v>1034</v>
      </c>
      <c r="D29828">
        <v>83030</v>
      </c>
      <c r="E29828">
        <v>307250</v>
      </c>
      <c r="F29828">
        <v>44005</v>
      </c>
      <c r="G29828">
        <v>1790</v>
      </c>
      <c r="H29828">
        <v>560</v>
      </c>
      <c r="I29828">
        <v>0</v>
      </c>
      <c r="J29828">
        <v>0</v>
      </c>
      <c r="K29828">
        <v>1290</v>
      </c>
      <c r="L29828">
        <v>540</v>
      </c>
      <c r="M29828">
        <v>500</v>
      </c>
      <c r="N29828">
        <v>20</v>
      </c>
      <c r="O29828">
        <v>0</v>
      </c>
      <c r="P29828">
        <v>7206703910614525</v>
      </c>
      <c r="Q29828">
        <v>2.7932960893854748E+16</v>
      </c>
      <c r="R29828">
        <v>3128491620111732</v>
      </c>
      <c r="S29828">
        <v>0</v>
      </c>
      <c r="T29828">
        <v>4186046511627907</v>
      </c>
      <c r="U29828">
        <v>4</v>
      </c>
      <c r="V29828">
        <v>5825874694873881</v>
      </c>
      <c r="W29828">
        <v>0</v>
      </c>
      <c r="X29828">
        <v>419853539462978</v>
      </c>
      <c r="Y29828">
        <v>1627339300244101</v>
      </c>
      <c r="Z29828">
        <v>3.723837511985872E+16</v>
      </c>
    </row>
    <row r="29829" spans="1:26" x14ac:dyDescent="0.3">
      <c r="A29829" t="s">
        <v>14136</v>
      </c>
      <c r="B29829">
        <v>80</v>
      </c>
      <c r="C29829" t="s">
        <v>1034</v>
      </c>
      <c r="D29829">
        <v>83030</v>
      </c>
      <c r="E29829">
        <v>307250</v>
      </c>
      <c r="F29829">
        <v>44010</v>
      </c>
      <c r="G29829">
        <v>1300</v>
      </c>
      <c r="H29829">
        <v>-490</v>
      </c>
      <c r="I29829">
        <v>0</v>
      </c>
      <c r="J29829">
        <v>0</v>
      </c>
      <c r="K29829">
        <v>610</v>
      </c>
      <c r="L29829">
        <v>-680</v>
      </c>
      <c r="M29829">
        <v>690</v>
      </c>
      <c r="N29829">
        <v>190</v>
      </c>
      <c r="O29829">
        <v>0</v>
      </c>
      <c r="P29829">
        <v>4.692307692307692E+16</v>
      </c>
      <c r="Q29829">
        <v>5307692307692308</v>
      </c>
      <c r="R29829">
        <v>-3769230769230769</v>
      </c>
      <c r="S29829">
        <v>0</v>
      </c>
      <c r="T29829">
        <v>-1.1147540983606556E+16</v>
      </c>
      <c r="U29829">
        <v>2753623188405797</v>
      </c>
      <c r="V29829">
        <v>4231082180634662</v>
      </c>
      <c r="W29829">
        <v>0</v>
      </c>
      <c r="X29829">
        <v>1985353946297803</v>
      </c>
      <c r="Y29829">
        <v>2.2457282343368592E+16</v>
      </c>
      <c r="Z29829">
        <v>3.4222726242940684E+16</v>
      </c>
    </row>
    <row r="29830" spans="1:26" x14ac:dyDescent="0.3">
      <c r="A29830" t="s">
        <v>14136</v>
      </c>
      <c r="B29830">
        <v>80</v>
      </c>
      <c r="C29830" t="s">
        <v>1034</v>
      </c>
      <c r="D29830">
        <v>83030</v>
      </c>
      <c r="E29830">
        <v>307250</v>
      </c>
      <c r="F29830">
        <v>44013</v>
      </c>
      <c r="G29830">
        <v>1140</v>
      </c>
      <c r="H29830">
        <v>-160</v>
      </c>
      <c r="I29830">
        <v>0</v>
      </c>
      <c r="J29830">
        <v>0</v>
      </c>
      <c r="K29830">
        <v>270</v>
      </c>
      <c r="L29830">
        <v>-340</v>
      </c>
      <c r="M29830">
        <v>870</v>
      </c>
      <c r="N29830">
        <v>180</v>
      </c>
      <c r="O29830">
        <v>0</v>
      </c>
      <c r="P29830">
        <v>2.3684210526315788E+16</v>
      </c>
      <c r="Q29830">
        <v>7631578947368421</v>
      </c>
      <c r="R29830">
        <v>-1.4035087719298244E+16</v>
      </c>
      <c r="S29830">
        <v>0</v>
      </c>
      <c r="T29830">
        <v>-1.2592592592592592E+16</v>
      </c>
      <c r="U29830">
        <v>2.0689655172413792E+16</v>
      </c>
      <c r="V29830">
        <v>371033360455655</v>
      </c>
      <c r="W29830">
        <v>0</v>
      </c>
      <c r="X29830">
        <v>8787632221318145</v>
      </c>
      <c r="Y29830">
        <v>2.8315703824247356E+16</v>
      </c>
      <c r="Z29830">
        <v>29028698882336</v>
      </c>
    </row>
    <row r="29831" spans="1:26" x14ac:dyDescent="0.3">
      <c r="A29831" t="s">
        <v>14136</v>
      </c>
      <c r="B29831">
        <v>80</v>
      </c>
      <c r="C29831" t="s">
        <v>1034</v>
      </c>
      <c r="D29831">
        <v>83030</v>
      </c>
      <c r="E29831">
        <v>307250</v>
      </c>
      <c r="F29831">
        <v>44017</v>
      </c>
      <c r="G29831">
        <v>1180</v>
      </c>
      <c r="H29831">
        <v>40</v>
      </c>
      <c r="I29831">
        <v>0</v>
      </c>
      <c r="J29831">
        <v>0</v>
      </c>
      <c r="K29831">
        <v>210</v>
      </c>
      <c r="L29831">
        <v>-60</v>
      </c>
      <c r="M29831">
        <v>970</v>
      </c>
      <c r="N29831">
        <v>100</v>
      </c>
      <c r="O29831">
        <v>0</v>
      </c>
      <c r="P29831">
        <v>1.7796610169491524E+16</v>
      </c>
      <c r="Q29831">
        <v>8220338983050848</v>
      </c>
      <c r="R29831">
        <v>3389830508474576</v>
      </c>
      <c r="S29831">
        <v>0</v>
      </c>
      <c r="T29831">
        <v>-2857142857142857</v>
      </c>
      <c r="U29831">
        <v>1.0309278350515464E+16</v>
      </c>
      <c r="V29831">
        <v>3840520748576078</v>
      </c>
      <c r="W29831">
        <v>0</v>
      </c>
      <c r="X29831">
        <v>6834825061025224</v>
      </c>
      <c r="Y29831">
        <v>3157038242473556</v>
      </c>
      <c r="Z29831">
        <v>2.6183343227717744E+16</v>
      </c>
    </row>
    <row r="29832" spans="1:26" x14ac:dyDescent="0.3">
      <c r="A29832" t="s">
        <v>14136</v>
      </c>
      <c r="B29832">
        <v>80</v>
      </c>
      <c r="C29832" t="s">
        <v>1034</v>
      </c>
      <c r="D29832">
        <v>83030</v>
      </c>
      <c r="E29832">
        <v>307250</v>
      </c>
      <c r="F29832">
        <v>44022</v>
      </c>
      <c r="G29832">
        <v>1250</v>
      </c>
      <c r="H29832">
        <v>70</v>
      </c>
      <c r="I29832">
        <v>0</v>
      </c>
      <c r="J29832">
        <v>0</v>
      </c>
      <c r="K29832">
        <v>120</v>
      </c>
      <c r="L29832">
        <v>-90</v>
      </c>
      <c r="M29832">
        <v>1130</v>
      </c>
      <c r="N29832">
        <v>160</v>
      </c>
      <c r="O29832">
        <v>0</v>
      </c>
      <c r="P29832">
        <v>96</v>
      </c>
      <c r="Q29832">
        <v>904</v>
      </c>
      <c r="R29832">
        <v>56</v>
      </c>
      <c r="S29832">
        <v>0</v>
      </c>
      <c r="T29832">
        <v>-75</v>
      </c>
      <c r="U29832">
        <v>1415929203539823</v>
      </c>
      <c r="V29832">
        <v>4.068348250610252E+16</v>
      </c>
      <c r="W29832">
        <v>0</v>
      </c>
      <c r="X29832">
        <v>3905614320585842</v>
      </c>
      <c r="Y29832">
        <v>3677786818551668</v>
      </c>
      <c r="Z29832">
        <v>2402421638869401</v>
      </c>
    </row>
    <row r="29833" spans="1:26" x14ac:dyDescent="0.3">
      <c r="A29833" t="s">
        <v>14136</v>
      </c>
      <c r="B29833">
        <v>80</v>
      </c>
      <c r="C29833" t="s">
        <v>1034</v>
      </c>
      <c r="D29833">
        <v>83030</v>
      </c>
      <c r="E29833">
        <v>307250</v>
      </c>
      <c r="F29833">
        <v>44025</v>
      </c>
      <c r="G29833">
        <v>1290</v>
      </c>
      <c r="H29833">
        <v>40</v>
      </c>
      <c r="I29833">
        <v>0</v>
      </c>
      <c r="J29833">
        <v>0</v>
      </c>
      <c r="K29833">
        <v>160</v>
      </c>
      <c r="L29833">
        <v>40</v>
      </c>
      <c r="M29833">
        <v>1130</v>
      </c>
      <c r="N29833">
        <v>0</v>
      </c>
      <c r="O29833">
        <v>0</v>
      </c>
      <c r="P29833">
        <v>1.2403100775193798E+16</v>
      </c>
      <c r="Q29833">
        <v>875968992248062</v>
      </c>
      <c r="R29833">
        <v>3.1007751937984496E+16</v>
      </c>
      <c r="S29833">
        <v>0</v>
      </c>
      <c r="T29833">
        <v>25</v>
      </c>
      <c r="U29833">
        <v>0</v>
      </c>
      <c r="V29833">
        <v>419853539462978</v>
      </c>
      <c r="W29833">
        <v>0</v>
      </c>
      <c r="X29833">
        <v>5207485760781123</v>
      </c>
      <c r="Y29833">
        <v>3677786818551668</v>
      </c>
      <c r="Z29833">
        <v>2.3098345228002976E+16</v>
      </c>
    </row>
    <row r="29834" spans="1:26" x14ac:dyDescent="0.3">
      <c r="A29834" t="s">
        <v>14136</v>
      </c>
      <c r="B29834">
        <v>80</v>
      </c>
      <c r="C29834" t="s">
        <v>1034</v>
      </c>
      <c r="D29834">
        <v>83030</v>
      </c>
      <c r="E29834">
        <v>307250</v>
      </c>
      <c r="F29834">
        <v>44029</v>
      </c>
      <c r="G29834">
        <v>1350</v>
      </c>
      <c r="H29834">
        <v>60</v>
      </c>
      <c r="I29834">
        <v>10</v>
      </c>
      <c r="J29834">
        <v>10</v>
      </c>
      <c r="K29834">
        <v>130</v>
      </c>
      <c r="L29834">
        <v>-30</v>
      </c>
      <c r="M29834">
        <v>1210</v>
      </c>
      <c r="N29834">
        <v>80</v>
      </c>
      <c r="O29834">
        <v>7407407407407408</v>
      </c>
      <c r="P29834">
        <v>962962962962963</v>
      </c>
      <c r="Q29834">
        <v>8962962962962963</v>
      </c>
      <c r="R29834">
        <v>4.4444444444444448E+16</v>
      </c>
      <c r="S29834">
        <v>10</v>
      </c>
      <c r="T29834">
        <v>-2.307692307692308E+16</v>
      </c>
      <c r="U29834">
        <v>6611570247933884</v>
      </c>
      <c r="V29834">
        <v>4393816110659072</v>
      </c>
      <c r="W29834">
        <v>3.2546786004882016E+16</v>
      </c>
      <c r="X29834">
        <v>4231082180634662</v>
      </c>
      <c r="Y29834">
        <v>3938161106590724</v>
      </c>
      <c r="Z29834">
        <v>2.2439362220706888E+16</v>
      </c>
    </row>
    <row r="29835" spans="1:26" x14ac:dyDescent="0.3">
      <c r="A29835" t="s">
        <v>14136</v>
      </c>
      <c r="B29835">
        <v>80</v>
      </c>
      <c r="C29835" t="s">
        <v>1034</v>
      </c>
      <c r="D29835">
        <v>83030</v>
      </c>
      <c r="E29835">
        <v>307250</v>
      </c>
      <c r="F29835">
        <v>44032</v>
      </c>
      <c r="G29835">
        <v>1400</v>
      </c>
      <c r="H29835">
        <v>50</v>
      </c>
      <c r="I29835">
        <v>10</v>
      </c>
      <c r="J29835">
        <v>0</v>
      </c>
      <c r="K29835">
        <v>140</v>
      </c>
      <c r="L29835">
        <v>10</v>
      </c>
      <c r="M29835">
        <v>1250</v>
      </c>
      <c r="N29835">
        <v>40</v>
      </c>
      <c r="O29835">
        <v>7142857142857143</v>
      </c>
      <c r="P29835">
        <v>1</v>
      </c>
      <c r="Q29835">
        <v>8928571428571429</v>
      </c>
      <c r="R29835">
        <v>3571428571428571</v>
      </c>
      <c r="S29835">
        <v>0</v>
      </c>
      <c r="T29835">
        <v>7142857142857142</v>
      </c>
      <c r="U29835">
        <v>32</v>
      </c>
      <c r="V29835">
        <v>4556550040683483</v>
      </c>
      <c r="W29835">
        <v>3.2546786004882016E+16</v>
      </c>
      <c r="X29835">
        <v>4.5565500406834824E+16</v>
      </c>
      <c r="Y29835">
        <v>4.068348250610252E+16</v>
      </c>
      <c r="Z29835">
        <v>2201993180507074</v>
      </c>
    </row>
    <row r="29836" spans="1:26" x14ac:dyDescent="0.3">
      <c r="A29836" t="s">
        <v>14136</v>
      </c>
      <c r="B29836">
        <v>80</v>
      </c>
      <c r="C29836" t="s">
        <v>1034</v>
      </c>
      <c r="D29836">
        <v>83030</v>
      </c>
      <c r="E29836">
        <v>307250</v>
      </c>
      <c r="F29836">
        <v>44036</v>
      </c>
      <c r="G29836">
        <v>1440</v>
      </c>
      <c r="H29836">
        <v>40</v>
      </c>
      <c r="I29836">
        <v>20</v>
      </c>
      <c r="J29836">
        <v>10</v>
      </c>
      <c r="K29836">
        <v>100</v>
      </c>
      <c r="L29836">
        <v>-40</v>
      </c>
      <c r="M29836">
        <v>1320</v>
      </c>
      <c r="N29836">
        <v>70</v>
      </c>
      <c r="O29836">
        <v>1.3888888888888888E+16</v>
      </c>
      <c r="P29836">
        <v>6944444444444445</v>
      </c>
      <c r="Q29836">
        <v>9166666666666666</v>
      </c>
      <c r="R29836">
        <v>2.7777777777777776E+16</v>
      </c>
      <c r="S29836">
        <v>5</v>
      </c>
      <c r="T29836">
        <v>-4</v>
      </c>
      <c r="U29836">
        <v>5303030303030303</v>
      </c>
      <c r="V29836">
        <v>4686737184703011</v>
      </c>
      <c r="W29836">
        <v>6509357200976403</v>
      </c>
      <c r="X29836">
        <v>3.2546786004882016E+16</v>
      </c>
      <c r="Y29836">
        <v>4296175752644426</v>
      </c>
      <c r="Z29836">
        <v>2166768176047171</v>
      </c>
    </row>
    <row r="29837" spans="1:26" x14ac:dyDescent="0.3">
      <c r="A29837" t="s">
        <v>14136</v>
      </c>
      <c r="B29837">
        <v>80</v>
      </c>
      <c r="C29837" t="s">
        <v>1034</v>
      </c>
      <c r="D29837">
        <v>83030</v>
      </c>
      <c r="E29837">
        <v>307250</v>
      </c>
      <c r="F29837">
        <v>44039</v>
      </c>
      <c r="G29837">
        <v>1440</v>
      </c>
      <c r="H29837">
        <v>0</v>
      </c>
      <c r="I29837">
        <v>20</v>
      </c>
      <c r="J29837">
        <v>0</v>
      </c>
      <c r="K29837">
        <v>90</v>
      </c>
      <c r="L29837">
        <v>-10</v>
      </c>
      <c r="M29837">
        <v>1330</v>
      </c>
      <c r="N29837">
        <v>10</v>
      </c>
      <c r="O29837">
        <v>1.3888888888888888E+16</v>
      </c>
      <c r="P29837">
        <v>625</v>
      </c>
      <c r="Q29837">
        <v>9236111111111112</v>
      </c>
      <c r="R29837">
        <v>0</v>
      </c>
      <c r="S29837">
        <v>0</v>
      </c>
      <c r="T29837">
        <v>-1111111111111111</v>
      </c>
      <c r="U29837">
        <v>7518796992481203</v>
      </c>
      <c r="V29837">
        <v>4686737184703011</v>
      </c>
      <c r="W29837">
        <v>6509357200976403</v>
      </c>
      <c r="X29837">
        <v>2929210740439382</v>
      </c>
      <c r="Y29837">
        <v>4328722538649308</v>
      </c>
      <c r="Z29837">
        <v>2.1407753282170012E+16</v>
      </c>
    </row>
    <row r="29838" spans="1:26" x14ac:dyDescent="0.3">
      <c r="A29838" t="s">
        <v>14136</v>
      </c>
      <c r="B29838">
        <v>80</v>
      </c>
      <c r="C29838" t="s">
        <v>1034</v>
      </c>
      <c r="D29838">
        <v>83030</v>
      </c>
      <c r="E29838">
        <v>307250</v>
      </c>
      <c r="F29838">
        <v>44043</v>
      </c>
      <c r="G29838">
        <v>1480</v>
      </c>
      <c r="H29838">
        <v>40</v>
      </c>
      <c r="I29838">
        <v>20</v>
      </c>
      <c r="J29838">
        <v>0</v>
      </c>
      <c r="K29838">
        <v>70</v>
      </c>
      <c r="L29838">
        <v>-20</v>
      </c>
      <c r="M29838">
        <v>1390</v>
      </c>
      <c r="N29838">
        <v>60</v>
      </c>
      <c r="O29838">
        <v>1.3513513513513514E+16</v>
      </c>
      <c r="P29838">
        <v>472972972972973</v>
      </c>
      <c r="Q29838">
        <v>9391891891891892</v>
      </c>
      <c r="R29838">
        <v>2702702702702703</v>
      </c>
      <c r="S29838">
        <v>0</v>
      </c>
      <c r="T29838">
        <v>-2857142857142857</v>
      </c>
      <c r="U29838">
        <v>4316546762589928</v>
      </c>
      <c r="V29838">
        <v>4816924328722539</v>
      </c>
      <c r="W29838">
        <v>6509357200976403</v>
      </c>
      <c r="X29838">
        <v>2.2782750203417412E+16</v>
      </c>
      <c r="Y29838">
        <v>4524003254678601</v>
      </c>
      <c r="Z29838">
        <v>2.1172645476663976E+16</v>
      </c>
    </row>
    <row r="29839" spans="1:26" x14ac:dyDescent="0.3">
      <c r="A29839" t="s">
        <v>14136</v>
      </c>
      <c r="B29839">
        <v>80</v>
      </c>
      <c r="C29839" t="s">
        <v>1034</v>
      </c>
      <c r="D29839">
        <v>83030</v>
      </c>
      <c r="E29839">
        <v>307250</v>
      </c>
      <c r="F29839">
        <v>44046</v>
      </c>
      <c r="G29839">
        <v>1530</v>
      </c>
      <c r="H29839">
        <v>50</v>
      </c>
      <c r="I29839">
        <v>20</v>
      </c>
      <c r="J29839">
        <v>0</v>
      </c>
      <c r="K29839">
        <v>80</v>
      </c>
      <c r="L29839">
        <v>10</v>
      </c>
      <c r="M29839">
        <v>1430</v>
      </c>
      <c r="N29839">
        <v>40</v>
      </c>
      <c r="O29839">
        <v>1.3071895424836602E+16</v>
      </c>
      <c r="P29839">
        <v>5228758169934641</v>
      </c>
      <c r="Q29839">
        <v>934640522875817</v>
      </c>
      <c r="R29839">
        <v>3.2679738562091504E+16</v>
      </c>
      <c r="S29839">
        <v>0</v>
      </c>
      <c r="T29839">
        <v>125</v>
      </c>
      <c r="U29839">
        <v>2.7972027972027972E+16</v>
      </c>
      <c r="V29839">
        <v>4979658258746948</v>
      </c>
      <c r="W29839">
        <v>6509357200976403</v>
      </c>
      <c r="X29839">
        <v>2603742880390561</v>
      </c>
      <c r="Y29839">
        <v>4654190398698129</v>
      </c>
      <c r="Z29839">
        <v>210010494822949</v>
      </c>
    </row>
    <row r="29840" spans="1:26" x14ac:dyDescent="0.3">
      <c r="A29840" t="s">
        <v>14136</v>
      </c>
      <c r="B29840">
        <v>80</v>
      </c>
      <c r="C29840" t="s">
        <v>1034</v>
      </c>
      <c r="D29840">
        <v>83030</v>
      </c>
      <c r="E29840">
        <v>307250</v>
      </c>
      <c r="F29840">
        <v>44050</v>
      </c>
      <c r="G29840">
        <v>1590</v>
      </c>
      <c r="H29840">
        <v>60</v>
      </c>
      <c r="I29840">
        <v>20</v>
      </c>
      <c r="J29840">
        <v>0</v>
      </c>
      <c r="K29840">
        <v>140</v>
      </c>
      <c r="L29840">
        <v>60</v>
      </c>
      <c r="M29840">
        <v>1430</v>
      </c>
      <c r="N29840">
        <v>0</v>
      </c>
      <c r="O29840">
        <v>1.257861635220126E+16</v>
      </c>
      <c r="P29840">
        <v>880503144654088</v>
      </c>
      <c r="Q29840">
        <v>89937106918239</v>
      </c>
      <c r="R29840">
        <v>3773584905660377</v>
      </c>
      <c r="S29840">
        <v>0</v>
      </c>
      <c r="T29840">
        <v>4.2857142857142856E+16</v>
      </c>
      <c r="U29840">
        <v>0</v>
      </c>
      <c r="V29840">
        <v>5174938974776241</v>
      </c>
      <c r="W29840">
        <v>6509357200976403</v>
      </c>
      <c r="X29840">
        <v>4.5565500406834824E+16</v>
      </c>
      <c r="Y29840">
        <v>4654190398698129</v>
      </c>
      <c r="Z29840">
        <v>2093627376463774</v>
      </c>
    </row>
    <row r="29841" spans="1:26" x14ac:dyDescent="0.3">
      <c r="A29841" t="s">
        <v>14136</v>
      </c>
      <c r="B29841">
        <v>80</v>
      </c>
      <c r="C29841" t="s">
        <v>1034</v>
      </c>
      <c r="D29841">
        <v>83030</v>
      </c>
      <c r="E29841">
        <v>307250</v>
      </c>
      <c r="F29841">
        <v>44053</v>
      </c>
      <c r="G29841">
        <v>1640</v>
      </c>
      <c r="H29841">
        <v>50</v>
      </c>
      <c r="I29841">
        <v>20</v>
      </c>
      <c r="J29841">
        <v>0</v>
      </c>
      <c r="K29841">
        <v>170</v>
      </c>
      <c r="L29841">
        <v>30</v>
      </c>
      <c r="M29841">
        <v>1450</v>
      </c>
      <c r="N29841">
        <v>20</v>
      </c>
      <c r="O29841">
        <v>1.2195121951219512E+16</v>
      </c>
      <c r="P29841">
        <v>1.0365853658536584E+16</v>
      </c>
      <c r="Q29841">
        <v>8841463414634146</v>
      </c>
      <c r="R29841">
        <v>3048780487804878</v>
      </c>
      <c r="S29841">
        <v>0</v>
      </c>
      <c r="T29841">
        <v>1.7647058823529412E+16</v>
      </c>
      <c r="U29841">
        <v>1.3793103448275862E+16</v>
      </c>
      <c r="V29841">
        <v>5337672904800651</v>
      </c>
      <c r="W29841">
        <v>6509357200976403</v>
      </c>
      <c r="X29841">
        <v>5532953620829943</v>
      </c>
      <c r="Y29841">
        <v>4719283970707893</v>
      </c>
      <c r="Z29841">
        <v>2091261965439042</v>
      </c>
    </row>
    <row r="29842" spans="1:26" x14ac:dyDescent="0.3">
      <c r="A29842" t="s">
        <v>14136</v>
      </c>
      <c r="B29842">
        <v>80</v>
      </c>
      <c r="C29842" t="s">
        <v>1034</v>
      </c>
      <c r="D29842">
        <v>83030</v>
      </c>
      <c r="E29842">
        <v>307250</v>
      </c>
      <c r="F29842">
        <v>44057</v>
      </c>
      <c r="G29842">
        <v>1660</v>
      </c>
      <c r="H29842">
        <v>20</v>
      </c>
      <c r="I29842">
        <v>20</v>
      </c>
      <c r="J29842">
        <v>0</v>
      </c>
      <c r="K29842">
        <v>110</v>
      </c>
      <c r="L29842">
        <v>-60</v>
      </c>
      <c r="M29842">
        <v>1530</v>
      </c>
      <c r="N29842">
        <v>80</v>
      </c>
      <c r="O29842">
        <v>1.2048192771084338E+16</v>
      </c>
      <c r="P29842">
        <v>6626506024096386</v>
      </c>
      <c r="Q29842">
        <v>9216867469879518</v>
      </c>
      <c r="R29842">
        <v>1.2048192771084338E+16</v>
      </c>
      <c r="S29842">
        <v>0</v>
      </c>
      <c r="T29842">
        <v>-5454545454545454</v>
      </c>
      <c r="U29842">
        <v>5228758169934641</v>
      </c>
      <c r="V29842">
        <v>5402766476810415</v>
      </c>
      <c r="W29842">
        <v>6509357200976403</v>
      </c>
      <c r="X29842">
        <v>3580146460537022</v>
      </c>
      <c r="Y29842">
        <v>4979658258746948</v>
      </c>
      <c r="Z29842">
        <v>2083029636825977</v>
      </c>
    </row>
    <row r="29843" spans="1:26" x14ac:dyDescent="0.3">
      <c r="A29843" t="s">
        <v>14136</v>
      </c>
      <c r="B29843">
        <v>80</v>
      </c>
      <c r="C29843" t="s">
        <v>1034</v>
      </c>
      <c r="D29843">
        <v>83030</v>
      </c>
      <c r="E29843">
        <v>307250</v>
      </c>
      <c r="F29843">
        <v>44060</v>
      </c>
      <c r="G29843">
        <v>1690</v>
      </c>
      <c r="H29843">
        <v>30</v>
      </c>
      <c r="I29843">
        <v>20</v>
      </c>
      <c r="J29843">
        <v>0</v>
      </c>
      <c r="K29843">
        <v>100</v>
      </c>
      <c r="L29843">
        <v>-10</v>
      </c>
      <c r="M29843">
        <v>1570</v>
      </c>
      <c r="N29843">
        <v>40</v>
      </c>
      <c r="O29843">
        <v>1.183431952662722E+16</v>
      </c>
      <c r="P29843">
        <v>5917159763313609</v>
      </c>
      <c r="Q29843">
        <v>9289940828402368</v>
      </c>
      <c r="R29843">
        <v>1775147928994083</v>
      </c>
      <c r="S29843">
        <v>0</v>
      </c>
      <c r="T29843">
        <v>-1</v>
      </c>
      <c r="U29843">
        <v>2.5477707006369428E+16</v>
      </c>
      <c r="V29843">
        <v>5500406834825061</v>
      </c>
      <c r="W29843">
        <v>6509357200976403</v>
      </c>
      <c r="X29843">
        <v>3.2546786004882016E+16</v>
      </c>
      <c r="Y29843">
        <v>5109845402766477</v>
      </c>
      <c r="Z29843">
        <v>2.0751538226804428E+16</v>
      </c>
    </row>
    <row r="29844" spans="1:26" x14ac:dyDescent="0.3">
      <c r="A29844" t="s">
        <v>14136</v>
      </c>
      <c r="B29844">
        <v>80</v>
      </c>
      <c r="C29844" t="s">
        <v>1034</v>
      </c>
      <c r="D29844">
        <v>83030</v>
      </c>
      <c r="E29844">
        <v>307250</v>
      </c>
      <c r="F29844">
        <v>44064</v>
      </c>
      <c r="G29844">
        <v>1830</v>
      </c>
      <c r="H29844">
        <v>140</v>
      </c>
      <c r="I29844">
        <v>20</v>
      </c>
      <c r="J29844">
        <v>0</v>
      </c>
      <c r="K29844">
        <v>180</v>
      </c>
      <c r="L29844">
        <v>80</v>
      </c>
      <c r="M29844">
        <v>1630</v>
      </c>
      <c r="N29844">
        <v>60</v>
      </c>
      <c r="O29844">
        <v>1092896174863388</v>
      </c>
      <c r="P29844">
        <v>9836065573770492</v>
      </c>
      <c r="Q29844">
        <v>8907103825136612</v>
      </c>
      <c r="R29844">
        <v>7650273224043716</v>
      </c>
      <c r="S29844">
        <v>0</v>
      </c>
      <c r="T29844">
        <v>4444444444444444</v>
      </c>
      <c r="U29844">
        <v>3680981595092025</v>
      </c>
      <c r="V29844">
        <v>5956061838893409</v>
      </c>
      <c r="W29844">
        <v>6509357200976403</v>
      </c>
      <c r="X29844">
        <v>5858421480878764</v>
      </c>
      <c r="Y29844">
        <v>5305126118795769</v>
      </c>
      <c r="Z29844">
        <v>2074912857816223</v>
      </c>
    </row>
    <row r="29845" spans="1:26" x14ac:dyDescent="0.3">
      <c r="A29845" t="s">
        <v>14136</v>
      </c>
      <c r="B29845">
        <v>80</v>
      </c>
      <c r="C29845" t="s">
        <v>1034</v>
      </c>
      <c r="D29845">
        <v>83030</v>
      </c>
      <c r="E29845">
        <v>307250</v>
      </c>
      <c r="F29845">
        <v>44067</v>
      </c>
      <c r="G29845">
        <v>1930</v>
      </c>
      <c r="H29845">
        <v>100</v>
      </c>
      <c r="I29845">
        <v>20</v>
      </c>
      <c r="J29845">
        <v>0</v>
      </c>
      <c r="K29845">
        <v>280</v>
      </c>
      <c r="L29845">
        <v>100</v>
      </c>
      <c r="M29845">
        <v>1630</v>
      </c>
      <c r="N29845">
        <v>0</v>
      </c>
      <c r="O29845">
        <v>1.0362694300518136E+16</v>
      </c>
      <c r="P29845">
        <v>1.4507772020725388E+16</v>
      </c>
      <c r="Q29845">
        <v>844559585492228</v>
      </c>
      <c r="R29845">
        <v>5181347150259067</v>
      </c>
      <c r="S29845">
        <v>0</v>
      </c>
      <c r="T29845">
        <v>3.5714285714285716E+16</v>
      </c>
      <c r="U29845">
        <v>0</v>
      </c>
      <c r="V29845">
        <v>6.2815296989422296E+16</v>
      </c>
      <c r="W29845">
        <v>6509357200976403</v>
      </c>
      <c r="X29845">
        <v>9113100081366964</v>
      </c>
      <c r="Y29845">
        <v>5305126118795769</v>
      </c>
      <c r="Z29845">
        <v>2082284389922949</v>
      </c>
    </row>
    <row r="29846" spans="1:26" x14ac:dyDescent="0.3">
      <c r="A29846" t="s">
        <v>14136</v>
      </c>
      <c r="B29846">
        <v>80</v>
      </c>
      <c r="C29846" t="s">
        <v>1034</v>
      </c>
      <c r="D29846">
        <v>83030</v>
      </c>
      <c r="E29846">
        <v>307250</v>
      </c>
      <c r="F29846">
        <v>44071</v>
      </c>
      <c r="G29846">
        <v>1970</v>
      </c>
      <c r="H29846">
        <v>40</v>
      </c>
      <c r="I29846">
        <v>20</v>
      </c>
      <c r="J29846">
        <v>0</v>
      </c>
      <c r="K29846">
        <v>260</v>
      </c>
      <c r="L29846">
        <v>-20</v>
      </c>
      <c r="M29846">
        <v>1690</v>
      </c>
      <c r="N29846">
        <v>60</v>
      </c>
      <c r="O29846">
        <v>1015228426395939</v>
      </c>
      <c r="P29846">
        <v>1319796954314721</v>
      </c>
      <c r="Q29846">
        <v>8578680203045685</v>
      </c>
      <c r="R29846">
        <v>2030456852791878</v>
      </c>
      <c r="S29846">
        <v>0</v>
      </c>
      <c r="T29846">
        <v>-7692307692307693</v>
      </c>
      <c r="U29846">
        <v>3550295857988166</v>
      </c>
      <c r="V29846">
        <v>6411716842961758</v>
      </c>
      <c r="W29846">
        <v>6509357200976403</v>
      </c>
      <c r="X29846">
        <v>8462164361269324</v>
      </c>
      <c r="Y29846">
        <v>5500406834825061</v>
      </c>
      <c r="Z29846">
        <v>2.0869844626358236E+16</v>
      </c>
    </row>
    <row r="29847" spans="1:26" x14ac:dyDescent="0.3">
      <c r="A29847" t="s">
        <v>14136</v>
      </c>
      <c r="B29847">
        <v>80</v>
      </c>
      <c r="C29847" t="s">
        <v>1034</v>
      </c>
      <c r="D29847">
        <v>83030</v>
      </c>
      <c r="E29847">
        <v>307250</v>
      </c>
      <c r="F29847">
        <v>44074</v>
      </c>
      <c r="G29847">
        <v>2020</v>
      </c>
      <c r="H29847">
        <v>50</v>
      </c>
      <c r="I29847">
        <v>20</v>
      </c>
      <c r="J29847">
        <v>0</v>
      </c>
      <c r="K29847">
        <v>250</v>
      </c>
      <c r="L29847">
        <v>-10</v>
      </c>
      <c r="M29847">
        <v>1750</v>
      </c>
      <c r="N29847">
        <v>60</v>
      </c>
      <c r="O29847">
        <v>9900990099009900</v>
      </c>
      <c r="P29847">
        <v>1.2376237623762376E+16</v>
      </c>
      <c r="Q29847">
        <v>8663366336633663</v>
      </c>
      <c r="R29847">
        <v>2.4752475247524752E+16</v>
      </c>
      <c r="S29847">
        <v>0</v>
      </c>
      <c r="T29847">
        <v>-4</v>
      </c>
      <c r="U29847">
        <v>3428571428571429</v>
      </c>
      <c r="V29847">
        <v>6574450772986168</v>
      </c>
      <c r="W29847">
        <v>6509357200976403</v>
      </c>
      <c r="X29847">
        <v>8136696501220505</v>
      </c>
      <c r="Y29847">
        <v>5.6956875508543536E+16</v>
      </c>
      <c r="Z29847">
        <v>2.0901110856876496E+16</v>
      </c>
    </row>
    <row r="29848" spans="1:26" x14ac:dyDescent="0.3">
      <c r="A29848" t="s">
        <v>14136</v>
      </c>
      <c r="B29848">
        <v>80</v>
      </c>
      <c r="C29848" t="s">
        <v>1034</v>
      </c>
      <c r="D29848">
        <v>83030</v>
      </c>
      <c r="E29848">
        <v>307250</v>
      </c>
      <c r="F29848">
        <v>44078</v>
      </c>
      <c r="G29848">
        <v>2180</v>
      </c>
      <c r="H29848">
        <v>160</v>
      </c>
      <c r="I29848">
        <v>20</v>
      </c>
      <c r="J29848">
        <v>0</v>
      </c>
      <c r="K29848">
        <v>280</v>
      </c>
      <c r="L29848">
        <v>30</v>
      </c>
      <c r="M29848">
        <v>1880</v>
      </c>
      <c r="N29848">
        <v>130</v>
      </c>
      <c r="O29848">
        <v>9174311926605504</v>
      </c>
      <c r="P29848">
        <v>1.2844036697247708E+16</v>
      </c>
      <c r="Q29848">
        <v>8623853211009175</v>
      </c>
      <c r="R29848">
        <v>7339449541284404</v>
      </c>
      <c r="S29848">
        <v>0</v>
      </c>
      <c r="T29848">
        <v>1.0714285714285714E+16</v>
      </c>
      <c r="U29848">
        <v>6914893617021277</v>
      </c>
      <c r="V29848">
        <v>709519934906428</v>
      </c>
      <c r="W29848">
        <v>6509357200976403</v>
      </c>
      <c r="X29848">
        <v>9113100081366964</v>
      </c>
      <c r="Y29848">
        <v>6118795768917819</v>
      </c>
      <c r="Z29848">
        <v>2094526922732025</v>
      </c>
    </row>
    <row r="29849" spans="1:26" x14ac:dyDescent="0.3">
      <c r="A29849" t="s">
        <v>14136</v>
      </c>
      <c r="B29849">
        <v>80</v>
      </c>
      <c r="C29849" t="s">
        <v>1034</v>
      </c>
      <c r="D29849">
        <v>83030</v>
      </c>
      <c r="E29849">
        <v>307250</v>
      </c>
      <c r="F29849">
        <v>44081</v>
      </c>
      <c r="G29849">
        <v>2340</v>
      </c>
      <c r="H29849">
        <v>160</v>
      </c>
      <c r="I29849">
        <v>20</v>
      </c>
      <c r="J29849">
        <v>0</v>
      </c>
      <c r="K29849">
        <v>430</v>
      </c>
      <c r="L29849">
        <v>150</v>
      </c>
      <c r="M29849">
        <v>1890</v>
      </c>
      <c r="N29849">
        <v>10</v>
      </c>
      <c r="O29849">
        <v>8547008547008548</v>
      </c>
      <c r="P29849">
        <v>1.8376068376068376E+16</v>
      </c>
      <c r="Q29849">
        <v>8076923076923077</v>
      </c>
      <c r="R29849">
        <v>6837606837606838</v>
      </c>
      <c r="S29849">
        <v>0</v>
      </c>
      <c r="T29849">
        <v>3488372093023256</v>
      </c>
      <c r="U29849">
        <v>5291005291005291</v>
      </c>
      <c r="V29849">
        <v>7615947925142392</v>
      </c>
      <c r="W29849">
        <v>6509357200976403</v>
      </c>
      <c r="X29849">
        <v>1.3995117982099268E+16</v>
      </c>
      <c r="Y29849">
        <v>6151342554922701</v>
      </c>
      <c r="Z29849">
        <v>2.1078587473145904E+16</v>
      </c>
    </row>
    <row r="29850" spans="1:26" x14ac:dyDescent="0.3">
      <c r="A29850" t="s">
        <v>14136</v>
      </c>
      <c r="B29850">
        <v>80</v>
      </c>
      <c r="C29850" t="s">
        <v>1034</v>
      </c>
      <c r="D29850">
        <v>83030</v>
      </c>
      <c r="E29850">
        <v>307250</v>
      </c>
      <c r="F29850">
        <v>44085</v>
      </c>
      <c r="G29850">
        <v>2380</v>
      </c>
      <c r="H29850">
        <v>40</v>
      </c>
      <c r="I29850">
        <v>20</v>
      </c>
      <c r="J29850">
        <v>0</v>
      </c>
      <c r="K29850">
        <v>380</v>
      </c>
      <c r="L29850">
        <v>-50</v>
      </c>
      <c r="M29850">
        <v>1980</v>
      </c>
      <c r="N29850">
        <v>90</v>
      </c>
      <c r="O29850">
        <v>8403361344537815</v>
      </c>
      <c r="P29850">
        <v>1.5966386554621848E+16</v>
      </c>
      <c r="Q29850">
        <v>8319327731092437</v>
      </c>
      <c r="R29850">
        <v>1680672268907563</v>
      </c>
      <c r="S29850">
        <v>0</v>
      </c>
      <c r="T29850">
        <v>-1.3157894736842104E+16</v>
      </c>
      <c r="U29850">
        <v>4.5454545454545456E+16</v>
      </c>
      <c r="V29850">
        <v>774613506916192</v>
      </c>
      <c r="W29850">
        <v>6509357200976403</v>
      </c>
      <c r="X29850">
        <v>1.2367778681855166E+16</v>
      </c>
      <c r="Y29850">
        <v>644426362896664</v>
      </c>
      <c r="Z29850">
        <v>2116052097606017</v>
      </c>
    </row>
    <row r="29851" spans="1:26" x14ac:dyDescent="0.3">
      <c r="A29851" t="s">
        <v>14136</v>
      </c>
      <c r="B29851">
        <v>80</v>
      </c>
      <c r="C29851" t="s">
        <v>1034</v>
      </c>
      <c r="D29851">
        <v>83030</v>
      </c>
      <c r="E29851">
        <v>307250</v>
      </c>
      <c r="F29851">
        <v>44088</v>
      </c>
      <c r="G29851">
        <v>2410</v>
      </c>
      <c r="H29851">
        <v>30</v>
      </c>
      <c r="I29851">
        <v>20</v>
      </c>
      <c r="J29851">
        <v>0</v>
      </c>
      <c r="K29851">
        <v>290</v>
      </c>
      <c r="L29851">
        <v>-90</v>
      </c>
      <c r="M29851">
        <v>2100</v>
      </c>
      <c r="N29851">
        <v>120</v>
      </c>
      <c r="O29851">
        <v>8298755186721992</v>
      </c>
      <c r="P29851">
        <v>1.2033195020746888E+16</v>
      </c>
      <c r="Q29851">
        <v>8713692946058091</v>
      </c>
      <c r="R29851">
        <v>1.2448132780082988E+16</v>
      </c>
      <c r="S29851">
        <v>0</v>
      </c>
      <c r="T29851">
        <v>-3103448275862069</v>
      </c>
      <c r="U29851">
        <v>5714285714285714</v>
      </c>
      <c r="V29851">
        <v>7843775427176566</v>
      </c>
      <c r="W29851">
        <v>6509357200976403</v>
      </c>
      <c r="X29851">
        <v>9438567941415786</v>
      </c>
      <c r="Y29851">
        <v>6.8348250610252232E+16</v>
      </c>
      <c r="Z29851">
        <v>211707047912976</v>
      </c>
    </row>
    <row r="29852" spans="1:26" x14ac:dyDescent="0.3">
      <c r="A29852" t="s">
        <v>14136</v>
      </c>
      <c r="B29852">
        <v>80</v>
      </c>
      <c r="C29852" t="s">
        <v>1034</v>
      </c>
      <c r="D29852">
        <v>83030</v>
      </c>
      <c r="E29852">
        <v>307250</v>
      </c>
      <c r="F29852">
        <v>44092</v>
      </c>
      <c r="G29852">
        <v>2500</v>
      </c>
      <c r="H29852">
        <v>90</v>
      </c>
      <c r="I29852">
        <v>20</v>
      </c>
      <c r="J29852">
        <v>0</v>
      </c>
      <c r="K29852">
        <v>190</v>
      </c>
      <c r="L29852">
        <v>-100</v>
      </c>
      <c r="M29852">
        <v>2290</v>
      </c>
      <c r="N29852">
        <v>190</v>
      </c>
      <c r="O29852">
        <v>8</v>
      </c>
      <c r="P29852">
        <v>76</v>
      </c>
      <c r="Q29852">
        <v>916</v>
      </c>
      <c r="R29852">
        <v>36</v>
      </c>
      <c r="S29852">
        <v>0</v>
      </c>
      <c r="T29852">
        <v>-5263157894736842</v>
      </c>
      <c r="U29852">
        <v>8296943231441048</v>
      </c>
      <c r="V29852">
        <v>8136696501220505</v>
      </c>
      <c r="W29852">
        <v>6509357200976403</v>
      </c>
      <c r="X29852">
        <v>6183889340927583</v>
      </c>
      <c r="Y29852">
        <v>7453213995117982</v>
      </c>
      <c r="Z29852">
        <v>2.1104851740523752E+16</v>
      </c>
    </row>
    <row r="29853" spans="1:26" x14ac:dyDescent="0.3">
      <c r="A29853" t="s">
        <v>14136</v>
      </c>
      <c r="B29853">
        <v>80</v>
      </c>
      <c r="C29853" t="s">
        <v>1034</v>
      </c>
      <c r="D29853">
        <v>83030</v>
      </c>
      <c r="E29853">
        <v>307250</v>
      </c>
      <c r="F29853">
        <v>44095</v>
      </c>
      <c r="G29853">
        <v>2520</v>
      </c>
      <c r="H29853">
        <v>20</v>
      </c>
      <c r="I29853">
        <v>20</v>
      </c>
      <c r="J29853">
        <v>0</v>
      </c>
      <c r="K29853">
        <v>160</v>
      </c>
      <c r="L29853">
        <v>-30</v>
      </c>
      <c r="M29853">
        <v>2340</v>
      </c>
      <c r="N29853">
        <v>50</v>
      </c>
      <c r="O29853">
        <v>7936507936507936</v>
      </c>
      <c r="P29853">
        <v>6349206349206349</v>
      </c>
      <c r="Q29853">
        <v>9285714285714286</v>
      </c>
      <c r="R29853">
        <v>7936507936507936</v>
      </c>
      <c r="S29853">
        <v>0</v>
      </c>
      <c r="T29853">
        <v>-1875</v>
      </c>
      <c r="U29853">
        <v>2.1367521367521368E+16</v>
      </c>
      <c r="V29853">
        <v>8201790073230268</v>
      </c>
      <c r="W29853">
        <v>6509357200976403</v>
      </c>
      <c r="X29853">
        <v>5207485760781123</v>
      </c>
      <c r="Y29853">
        <v>7615947925142392</v>
      </c>
      <c r="Z29853">
        <v>2103035939616886</v>
      </c>
    </row>
    <row r="29854" spans="1:26" x14ac:dyDescent="0.3">
      <c r="A29854" t="s">
        <v>14136</v>
      </c>
      <c r="B29854">
        <v>80</v>
      </c>
      <c r="C29854" t="s">
        <v>1034</v>
      </c>
      <c r="D29854">
        <v>83030</v>
      </c>
      <c r="E29854">
        <v>307250</v>
      </c>
      <c r="F29854">
        <v>44099</v>
      </c>
      <c r="G29854">
        <v>2560</v>
      </c>
      <c r="H29854">
        <v>40</v>
      </c>
      <c r="I29854">
        <v>20</v>
      </c>
      <c r="J29854">
        <v>0</v>
      </c>
      <c r="K29854">
        <v>130</v>
      </c>
      <c r="L29854">
        <v>-30</v>
      </c>
      <c r="M29854">
        <v>2410</v>
      </c>
      <c r="N29854">
        <v>70</v>
      </c>
      <c r="O29854">
        <v>78125</v>
      </c>
      <c r="P29854">
        <v>5078125</v>
      </c>
      <c r="Q29854">
        <v>94140625</v>
      </c>
      <c r="R29854">
        <v>15625</v>
      </c>
      <c r="S29854">
        <v>0</v>
      </c>
      <c r="T29854">
        <v>-2.307692307692308E+16</v>
      </c>
      <c r="U29854">
        <v>2.9045643153526972E+16</v>
      </c>
      <c r="V29854">
        <v>8331977217249796</v>
      </c>
      <c r="W29854">
        <v>6509357200976403</v>
      </c>
      <c r="X29854">
        <v>4231082180634662</v>
      </c>
      <c r="Y29854">
        <v>7843775427176566</v>
      </c>
      <c r="Z29854">
        <v>20947931315427</v>
      </c>
    </row>
    <row r="29855" spans="1:26" x14ac:dyDescent="0.3">
      <c r="A29855" t="s">
        <v>14136</v>
      </c>
      <c r="B29855">
        <v>80</v>
      </c>
      <c r="C29855" t="s">
        <v>1034</v>
      </c>
      <c r="D29855">
        <v>83030</v>
      </c>
      <c r="E29855">
        <v>307250</v>
      </c>
      <c r="F29855">
        <v>44102</v>
      </c>
      <c r="G29855">
        <v>2590</v>
      </c>
      <c r="H29855">
        <v>30</v>
      </c>
      <c r="I29855">
        <v>20</v>
      </c>
      <c r="J29855">
        <v>0</v>
      </c>
      <c r="K29855">
        <v>130</v>
      </c>
      <c r="L29855">
        <v>0</v>
      </c>
      <c r="M29855">
        <v>2440</v>
      </c>
      <c r="N29855">
        <v>30</v>
      </c>
      <c r="O29855">
        <v>7722007722007722</v>
      </c>
      <c r="P29855">
        <v>5019305019305019</v>
      </c>
      <c r="Q29855">
        <v>9420849420849420</v>
      </c>
      <c r="R29855">
        <v>1.1583011583011582E+16</v>
      </c>
      <c r="S29855">
        <v>0</v>
      </c>
      <c r="T29855">
        <v>0</v>
      </c>
      <c r="U29855">
        <v>1.2295081967213116E+16</v>
      </c>
      <c r="V29855">
        <v>8429617575264443</v>
      </c>
      <c r="W29855">
        <v>6509357200976403</v>
      </c>
      <c r="X29855">
        <v>4231082180634662</v>
      </c>
      <c r="Y29855">
        <v>7941415785191212</v>
      </c>
      <c r="Z29855">
        <v>2.0878717227180864E+16</v>
      </c>
    </row>
    <row r="29856" spans="1:26" x14ac:dyDescent="0.3">
      <c r="A29856" t="s">
        <v>14136</v>
      </c>
      <c r="B29856">
        <v>80</v>
      </c>
      <c r="C29856" t="s">
        <v>1034</v>
      </c>
      <c r="D29856">
        <v>83030</v>
      </c>
      <c r="E29856">
        <v>307250</v>
      </c>
      <c r="F29856">
        <v>44106</v>
      </c>
      <c r="G29856">
        <v>2680</v>
      </c>
      <c r="H29856">
        <v>90</v>
      </c>
      <c r="I29856">
        <v>20</v>
      </c>
      <c r="J29856">
        <v>0</v>
      </c>
      <c r="K29856">
        <v>160</v>
      </c>
      <c r="L29856">
        <v>30</v>
      </c>
      <c r="M29856">
        <v>2500</v>
      </c>
      <c r="N29856">
        <v>60</v>
      </c>
      <c r="O29856">
        <v>7462686567164179</v>
      </c>
      <c r="P29856">
        <v>5970149253731343</v>
      </c>
      <c r="Q29856">
        <v>9328358208955224</v>
      </c>
      <c r="R29856">
        <v>3.3582089552238808E+16</v>
      </c>
      <c r="S29856">
        <v>0</v>
      </c>
      <c r="T29856">
        <v>1875</v>
      </c>
      <c r="U29856">
        <v>24</v>
      </c>
      <c r="V29856">
        <v>872253864930838</v>
      </c>
      <c r="W29856">
        <v>6509357200976403</v>
      </c>
      <c r="X29856">
        <v>5207485760781123</v>
      </c>
      <c r="Y29856">
        <v>8136696501220505</v>
      </c>
      <c r="Z29856">
        <v>2083281929807268</v>
      </c>
    </row>
    <row r="29857" spans="1:26" x14ac:dyDescent="0.3">
      <c r="A29857" t="s">
        <v>14136</v>
      </c>
      <c r="B29857">
        <v>80</v>
      </c>
      <c r="C29857" t="s">
        <v>1034</v>
      </c>
      <c r="D29857">
        <v>83030</v>
      </c>
      <c r="E29857">
        <v>307250</v>
      </c>
      <c r="F29857">
        <v>44109</v>
      </c>
      <c r="G29857">
        <v>2850</v>
      </c>
      <c r="H29857">
        <v>170</v>
      </c>
      <c r="I29857">
        <v>20</v>
      </c>
      <c r="J29857">
        <v>0</v>
      </c>
      <c r="K29857">
        <v>290</v>
      </c>
      <c r="L29857">
        <v>130</v>
      </c>
      <c r="M29857">
        <v>2540</v>
      </c>
      <c r="N29857">
        <v>40</v>
      </c>
      <c r="O29857">
        <v>7017543859649123</v>
      </c>
      <c r="P29857">
        <v>1.0175438596491228E+16</v>
      </c>
      <c r="Q29857">
        <v>8912280701754386</v>
      </c>
      <c r="R29857">
        <v>5964912280701754</v>
      </c>
      <c r="S29857">
        <v>0</v>
      </c>
      <c r="T29857">
        <v>4482758620689655</v>
      </c>
      <c r="U29857">
        <v>1.5748031496062992E+16</v>
      </c>
      <c r="V29857">
        <v>9275834011391376</v>
      </c>
      <c r="W29857">
        <v>6509357200976403</v>
      </c>
      <c r="X29857">
        <v>9438567941415786</v>
      </c>
      <c r="Y29857">
        <v>8266883645240032</v>
      </c>
      <c r="Z29857">
        <v>2.0853023506558076E+16</v>
      </c>
    </row>
    <row r="29858" spans="1:26" x14ac:dyDescent="0.3">
      <c r="A29858" t="s">
        <v>14136</v>
      </c>
      <c r="B29858">
        <v>80</v>
      </c>
      <c r="C29858" t="s">
        <v>1034</v>
      </c>
      <c r="D29858">
        <v>83030</v>
      </c>
      <c r="E29858">
        <v>307250</v>
      </c>
      <c r="F29858">
        <v>44113</v>
      </c>
      <c r="G29858">
        <v>2990</v>
      </c>
      <c r="H29858">
        <v>140</v>
      </c>
      <c r="I29858">
        <v>20</v>
      </c>
      <c r="J29858">
        <v>0</v>
      </c>
      <c r="K29858">
        <v>390</v>
      </c>
      <c r="L29858">
        <v>100</v>
      </c>
      <c r="M29858">
        <v>2580</v>
      </c>
      <c r="N29858">
        <v>40</v>
      </c>
      <c r="O29858">
        <v>6688963210702341</v>
      </c>
      <c r="P29858">
        <v>1.3043478260869564E+16</v>
      </c>
      <c r="Q29858">
        <v>862876254180602</v>
      </c>
      <c r="R29858">
        <v>4.6822742474916384E+16</v>
      </c>
      <c r="S29858">
        <v>0</v>
      </c>
      <c r="T29858">
        <v>2564102564102564</v>
      </c>
      <c r="U29858">
        <v>1.5503875968992248E+16</v>
      </c>
      <c r="V29858">
        <v>9731489015459724</v>
      </c>
      <c r="W29858">
        <v>6509357200976403</v>
      </c>
      <c r="X29858">
        <v>1.2693246541903986E+16</v>
      </c>
      <c r="Y29858">
        <v>839707078925956</v>
      </c>
      <c r="Z29858">
        <v>2.0913008753099844E+16</v>
      </c>
    </row>
    <row r="29859" spans="1:26" x14ac:dyDescent="0.3">
      <c r="A29859" t="s">
        <v>14136</v>
      </c>
      <c r="B29859">
        <v>80</v>
      </c>
      <c r="C29859" t="s">
        <v>1034</v>
      </c>
      <c r="D29859">
        <v>83030</v>
      </c>
      <c r="E29859">
        <v>307250</v>
      </c>
      <c r="F29859">
        <v>44116</v>
      </c>
      <c r="G29859">
        <v>3250</v>
      </c>
      <c r="H29859">
        <v>260</v>
      </c>
      <c r="I29859">
        <v>20</v>
      </c>
      <c r="J29859">
        <v>0</v>
      </c>
      <c r="K29859">
        <v>570</v>
      </c>
      <c r="L29859">
        <v>180</v>
      </c>
      <c r="M29859">
        <v>2660</v>
      </c>
      <c r="N29859">
        <v>80</v>
      </c>
      <c r="O29859">
        <v>6153846153846154</v>
      </c>
      <c r="P29859">
        <v>1753846153846154</v>
      </c>
      <c r="Q29859">
        <v>8184615384615385</v>
      </c>
      <c r="R29859">
        <v>8</v>
      </c>
      <c r="S29859">
        <v>0</v>
      </c>
      <c r="T29859">
        <v>3157894736842105</v>
      </c>
      <c r="U29859">
        <v>3007518796992481</v>
      </c>
      <c r="V29859">
        <v>1.0577705451586656E+16</v>
      </c>
      <c r="W29859">
        <v>6509357200976403</v>
      </c>
      <c r="X29859">
        <v>1855166802278275</v>
      </c>
      <c r="Y29859">
        <v>8657445077298617</v>
      </c>
      <c r="Z29859">
        <v>2.1039916656459344E+16</v>
      </c>
    </row>
    <row r="29860" spans="1:26" x14ac:dyDescent="0.3">
      <c r="A29860" t="s">
        <v>14136</v>
      </c>
      <c r="B29860">
        <v>80</v>
      </c>
      <c r="C29860" t="s">
        <v>1034</v>
      </c>
      <c r="D29860">
        <v>83030</v>
      </c>
      <c r="E29860">
        <v>307250</v>
      </c>
      <c r="F29860">
        <v>44120</v>
      </c>
      <c r="G29860">
        <v>3600</v>
      </c>
      <c r="H29860">
        <v>350</v>
      </c>
      <c r="I29860">
        <v>20</v>
      </c>
      <c r="J29860">
        <v>0</v>
      </c>
      <c r="K29860">
        <v>710</v>
      </c>
      <c r="L29860">
        <v>140</v>
      </c>
      <c r="M29860">
        <v>2870</v>
      </c>
      <c r="N29860">
        <v>210</v>
      </c>
      <c r="O29860">
        <v>5555555555555556</v>
      </c>
      <c r="P29860">
        <v>1.9722222222222224E+16</v>
      </c>
      <c r="Q29860">
        <v>7972222222222223</v>
      </c>
      <c r="R29860">
        <v>9722222222222222</v>
      </c>
      <c r="S29860">
        <v>0</v>
      </c>
      <c r="T29860">
        <v>1.9718309859154928E+16</v>
      </c>
      <c r="U29860">
        <v>7317073170731707</v>
      </c>
      <c r="V29860">
        <v>1.1716842961757526E+16</v>
      </c>
      <c r="W29860">
        <v>6509357200976403</v>
      </c>
      <c r="X29860">
        <v>2.3108218063466232E+16</v>
      </c>
      <c r="Y29860">
        <v>9340927583401140</v>
      </c>
      <c r="Z29860">
        <v>2121478734666499</v>
      </c>
    </row>
    <row r="29861" spans="1:26" x14ac:dyDescent="0.3">
      <c r="A29861" t="s">
        <v>14136</v>
      </c>
      <c r="B29861">
        <v>80</v>
      </c>
      <c r="C29861" t="s">
        <v>1034</v>
      </c>
      <c r="D29861">
        <v>83030</v>
      </c>
      <c r="E29861">
        <v>307250</v>
      </c>
      <c r="F29861">
        <v>44123</v>
      </c>
      <c r="G29861">
        <v>3740</v>
      </c>
      <c r="H29861">
        <v>140</v>
      </c>
      <c r="I29861">
        <v>40</v>
      </c>
      <c r="J29861">
        <v>20</v>
      </c>
      <c r="K29861">
        <v>680</v>
      </c>
      <c r="L29861">
        <v>-30</v>
      </c>
      <c r="M29861">
        <v>3020</v>
      </c>
      <c r="N29861">
        <v>150</v>
      </c>
      <c r="O29861">
        <v>106951871657754</v>
      </c>
      <c r="P29861">
        <v>1.8181818181818184E+16</v>
      </c>
      <c r="Q29861">
        <v>8074866310160428</v>
      </c>
      <c r="R29861">
        <v>374331550802139</v>
      </c>
      <c r="S29861">
        <v>5</v>
      </c>
      <c r="T29861">
        <v>-4411764705882353</v>
      </c>
      <c r="U29861">
        <v>4966887417218543</v>
      </c>
      <c r="V29861">
        <v>1.2172497965825874E+16</v>
      </c>
      <c r="W29861">
        <v>1.3018714401952806E+16</v>
      </c>
      <c r="X29861">
        <v>2213181448331977</v>
      </c>
      <c r="Y29861">
        <v>9829129373474368</v>
      </c>
      <c r="Z29861">
        <v>2137014744371814</v>
      </c>
    </row>
    <row r="29862" spans="1:26" x14ac:dyDescent="0.3">
      <c r="A29862" t="s">
        <v>14136</v>
      </c>
      <c r="B29862">
        <v>80</v>
      </c>
      <c r="C29862" t="s">
        <v>1034</v>
      </c>
      <c r="D29862">
        <v>83030</v>
      </c>
      <c r="E29862">
        <v>307250</v>
      </c>
      <c r="F29862">
        <v>44128</v>
      </c>
      <c r="G29862">
        <v>4040</v>
      </c>
      <c r="H29862">
        <v>300</v>
      </c>
      <c r="I29862">
        <v>50</v>
      </c>
      <c r="J29862">
        <v>10</v>
      </c>
      <c r="K29862">
        <v>410</v>
      </c>
      <c r="L29862">
        <v>-270</v>
      </c>
      <c r="M29862">
        <v>3580</v>
      </c>
      <c r="N29862">
        <v>560</v>
      </c>
      <c r="O29862">
        <v>1.2376237623762376E+16</v>
      </c>
      <c r="P29862">
        <v>1.0148514851485148E+16</v>
      </c>
      <c r="Q29862">
        <v>8861386138613861</v>
      </c>
      <c r="R29862">
        <v>7425742574257425</v>
      </c>
      <c r="S29862">
        <v>2</v>
      </c>
      <c r="T29862">
        <v>-6585365853658537</v>
      </c>
      <c r="U29862">
        <v>1564245810055866</v>
      </c>
      <c r="V29862">
        <v>1.3148901545972336E+16</v>
      </c>
      <c r="W29862">
        <v>1.6273393002441008E+16</v>
      </c>
      <c r="X29862">
        <v>1.3344182262001628E+16</v>
      </c>
      <c r="Y29862">
        <v>1.1651749389747762E+16</v>
      </c>
      <c r="Z29862">
        <v>2138481967391614</v>
      </c>
    </row>
    <row r="29863" spans="1:26" x14ac:dyDescent="0.3">
      <c r="A29863" t="s">
        <v>14136</v>
      </c>
      <c r="B29863">
        <v>80</v>
      </c>
      <c r="C29863" t="s">
        <v>1034</v>
      </c>
      <c r="D29863">
        <v>83030</v>
      </c>
      <c r="E29863">
        <v>307250</v>
      </c>
      <c r="F29863">
        <v>44130</v>
      </c>
      <c r="G29863">
        <v>4150</v>
      </c>
      <c r="H29863">
        <v>110</v>
      </c>
      <c r="I29863">
        <v>60</v>
      </c>
      <c r="J29863">
        <v>10</v>
      </c>
      <c r="K29863">
        <v>430</v>
      </c>
      <c r="L29863">
        <v>20</v>
      </c>
      <c r="M29863">
        <v>3660</v>
      </c>
      <c r="N29863">
        <v>80</v>
      </c>
      <c r="O29863">
        <v>1.4457831325301204E+16</v>
      </c>
      <c r="P29863">
        <v>1.0361445783132532E+16</v>
      </c>
      <c r="Q29863">
        <v>8819277108433735</v>
      </c>
      <c r="R29863">
        <v>2650602409638554</v>
      </c>
      <c r="S29863">
        <v>1.6666666666666666E+16</v>
      </c>
      <c r="T29863">
        <v>4.6511627906976744E+16</v>
      </c>
      <c r="U29863">
        <v>2185792349726776</v>
      </c>
      <c r="V29863">
        <v>1.3506916192026038E+16</v>
      </c>
      <c r="W29863">
        <v>1952807160292921</v>
      </c>
      <c r="X29863">
        <v>1.3995117982099268E+16</v>
      </c>
      <c r="Y29863">
        <v>1.1912123677786818E+16</v>
      </c>
      <c r="Z29863">
        <v>214110749903411</v>
      </c>
    </row>
    <row r="29864" spans="1:26" x14ac:dyDescent="0.3">
      <c r="A29864" t="s">
        <v>14136</v>
      </c>
      <c r="B29864">
        <v>80</v>
      </c>
      <c r="C29864" t="s">
        <v>1034</v>
      </c>
      <c r="D29864">
        <v>83030</v>
      </c>
      <c r="E29864">
        <v>307250</v>
      </c>
      <c r="F29864">
        <v>44134</v>
      </c>
      <c r="G29864">
        <v>4430</v>
      </c>
      <c r="H29864">
        <v>280</v>
      </c>
      <c r="I29864">
        <v>60</v>
      </c>
      <c r="J29864">
        <v>0</v>
      </c>
      <c r="K29864">
        <v>500</v>
      </c>
      <c r="L29864">
        <v>70</v>
      </c>
      <c r="M29864">
        <v>3870</v>
      </c>
      <c r="N29864">
        <v>210</v>
      </c>
      <c r="O29864">
        <v>1.3544018058690744E+16</v>
      </c>
      <c r="P29864">
        <v>1.128668171557562E+16</v>
      </c>
      <c r="Q29864">
        <v>873589164785553</v>
      </c>
      <c r="R29864">
        <v>6320541760722348</v>
      </c>
      <c r="S29864">
        <v>0</v>
      </c>
      <c r="T29864">
        <v>14</v>
      </c>
      <c r="U29864">
        <v>5426356589147287</v>
      </c>
      <c r="V29864">
        <v>1.4418226200162732E+16</v>
      </c>
      <c r="W29864">
        <v>1952807160292921</v>
      </c>
      <c r="X29864">
        <v>1627339300244101</v>
      </c>
      <c r="Y29864">
        <v>1259560618388934</v>
      </c>
      <c r="Z29864">
        <v>2.1455086324719568E+16</v>
      </c>
    </row>
    <row r="29865" spans="1:26" x14ac:dyDescent="0.3">
      <c r="A29865" t="s">
        <v>14136</v>
      </c>
      <c r="B29865">
        <v>80</v>
      </c>
      <c r="C29865" t="s">
        <v>1034</v>
      </c>
      <c r="D29865">
        <v>83030</v>
      </c>
      <c r="E29865">
        <v>307250</v>
      </c>
      <c r="F29865">
        <v>44137</v>
      </c>
      <c r="G29865">
        <v>4710</v>
      </c>
      <c r="H29865">
        <v>280</v>
      </c>
      <c r="I29865">
        <v>60</v>
      </c>
      <c r="J29865">
        <v>0</v>
      </c>
      <c r="K29865">
        <v>460</v>
      </c>
      <c r="L29865">
        <v>-40</v>
      </c>
      <c r="M29865">
        <v>4190</v>
      </c>
      <c r="N29865">
        <v>320</v>
      </c>
      <c r="O29865">
        <v>1.2738853503184714E+16</v>
      </c>
      <c r="P29865">
        <v>9766454352441614</v>
      </c>
      <c r="Q29865">
        <v>8895966029723992</v>
      </c>
      <c r="R29865">
        <v>5.9447983014862E+16</v>
      </c>
      <c r="S29865">
        <v>0</v>
      </c>
      <c r="T29865">
        <v>-8695652173913043</v>
      </c>
      <c r="U29865">
        <v>7637231503579953</v>
      </c>
      <c r="V29865">
        <v>1532953620829943</v>
      </c>
      <c r="W29865">
        <v>1952807160292921</v>
      </c>
      <c r="X29865">
        <v>1.4971521562245728E+16</v>
      </c>
      <c r="Y29865">
        <v>1.3637103336045566E+16</v>
      </c>
      <c r="Z29865">
        <v>2.1465116284842224E+16</v>
      </c>
    </row>
    <row r="29866" spans="1:26" x14ac:dyDescent="0.3">
      <c r="A29866" t="s">
        <v>14136</v>
      </c>
      <c r="B29866">
        <v>80</v>
      </c>
      <c r="C29866" t="s">
        <v>1034</v>
      </c>
      <c r="D29866">
        <v>83030</v>
      </c>
      <c r="E29866">
        <v>307250</v>
      </c>
      <c r="F29866">
        <v>44141</v>
      </c>
      <c r="G29866">
        <v>4960</v>
      </c>
      <c r="H29866">
        <v>250</v>
      </c>
      <c r="I29866">
        <v>70</v>
      </c>
      <c r="J29866">
        <v>10</v>
      </c>
      <c r="K29866">
        <v>430</v>
      </c>
      <c r="L29866">
        <v>-30</v>
      </c>
      <c r="M29866">
        <v>4460</v>
      </c>
      <c r="N29866">
        <v>270</v>
      </c>
      <c r="O29866">
        <v>1.4112903225806452E+16</v>
      </c>
      <c r="P29866">
        <v>8669354838709678</v>
      </c>
      <c r="Q29866">
        <v>8991935483870968</v>
      </c>
      <c r="R29866">
        <v>5040322580645161</v>
      </c>
      <c r="S29866">
        <v>1.4285714285714284E+16</v>
      </c>
      <c r="T29866">
        <v>-6976744186046512</v>
      </c>
      <c r="U29866">
        <v>6053811659192825</v>
      </c>
      <c r="V29866">
        <v>1.614320585842148E+16</v>
      </c>
      <c r="W29866">
        <v>2.2782750203417412E+16</v>
      </c>
      <c r="X29866">
        <v>1.3995117982099268E+16</v>
      </c>
      <c r="Y29866">
        <v>1451586655817738</v>
      </c>
      <c r="Z29866">
        <v>2146078052249142</v>
      </c>
    </row>
    <row r="29867" spans="1:26" x14ac:dyDescent="0.3">
      <c r="A29867" t="s">
        <v>14136</v>
      </c>
      <c r="B29867">
        <v>80</v>
      </c>
      <c r="C29867" t="s">
        <v>1034</v>
      </c>
      <c r="D29867">
        <v>83030</v>
      </c>
      <c r="E29867">
        <v>307250</v>
      </c>
      <c r="F29867">
        <v>44144</v>
      </c>
      <c r="G29867">
        <v>5150</v>
      </c>
      <c r="H29867">
        <v>190</v>
      </c>
      <c r="I29867">
        <v>70</v>
      </c>
      <c r="J29867">
        <v>0</v>
      </c>
      <c r="K29867">
        <v>400</v>
      </c>
      <c r="L29867">
        <v>-30</v>
      </c>
      <c r="M29867">
        <v>4680</v>
      </c>
      <c r="N29867">
        <v>220</v>
      </c>
      <c r="O29867">
        <v>1.3592233009708738E+16</v>
      </c>
      <c r="P29867">
        <v>7766990291262135</v>
      </c>
      <c r="Q29867">
        <v>9087378640776700</v>
      </c>
      <c r="R29867">
        <v>3.6893203883495144E+16</v>
      </c>
      <c r="S29867">
        <v>0</v>
      </c>
      <c r="T29867">
        <v>-75</v>
      </c>
      <c r="U29867">
        <v>4700854700854701</v>
      </c>
      <c r="V29867">
        <v>1676159479251424</v>
      </c>
      <c r="W29867">
        <v>2.2782750203417412E+16</v>
      </c>
      <c r="X29867">
        <v>1.3018714401952808E+16</v>
      </c>
      <c r="Y29867">
        <v>1.5231895850284784E+16</v>
      </c>
      <c r="Z29867">
        <v>2143998596270379</v>
      </c>
    </row>
    <row r="29868" spans="1:26" x14ac:dyDescent="0.3">
      <c r="A29868" t="s">
        <v>14136</v>
      </c>
      <c r="B29868">
        <v>80</v>
      </c>
      <c r="C29868" t="s">
        <v>1034</v>
      </c>
      <c r="D29868">
        <v>83030</v>
      </c>
      <c r="E29868">
        <v>307250</v>
      </c>
      <c r="F29868">
        <v>44148</v>
      </c>
      <c r="G29868">
        <v>5260</v>
      </c>
      <c r="H29868">
        <v>110</v>
      </c>
      <c r="I29868">
        <v>70</v>
      </c>
      <c r="J29868">
        <v>0</v>
      </c>
      <c r="K29868">
        <v>270</v>
      </c>
      <c r="L29868">
        <v>-130</v>
      </c>
      <c r="M29868">
        <v>4920</v>
      </c>
      <c r="N29868">
        <v>240</v>
      </c>
      <c r="O29868">
        <v>1.3307984790874524E+16</v>
      </c>
      <c r="P29868">
        <v>5.1330798479087456E+16</v>
      </c>
      <c r="Q29868">
        <v>935361216730038</v>
      </c>
      <c r="R29868">
        <v>2091254752851711</v>
      </c>
      <c r="S29868">
        <v>0</v>
      </c>
      <c r="T29868">
        <v>-4.8148148148148144E+16</v>
      </c>
      <c r="U29868">
        <v>4878048780487805</v>
      </c>
      <c r="V29868">
        <v>1.7119609438567944E+16</v>
      </c>
      <c r="W29868">
        <v>2.2782750203417412E+16</v>
      </c>
      <c r="X29868">
        <v>8787632221318145</v>
      </c>
      <c r="Y29868">
        <v>1.6013018714401952E+16</v>
      </c>
      <c r="Z29868">
        <v>2137242462386872</v>
      </c>
    </row>
    <row r="29869" spans="1:26" x14ac:dyDescent="0.3">
      <c r="A29869" t="s">
        <v>14136</v>
      </c>
      <c r="B29869">
        <v>80</v>
      </c>
      <c r="C29869" t="s">
        <v>1034</v>
      </c>
      <c r="D29869">
        <v>83030</v>
      </c>
      <c r="E29869">
        <v>307250</v>
      </c>
      <c r="F29869">
        <v>44151</v>
      </c>
      <c r="G29869">
        <v>5320</v>
      </c>
      <c r="H29869">
        <v>60</v>
      </c>
      <c r="I29869">
        <v>70</v>
      </c>
      <c r="J29869">
        <v>0</v>
      </c>
      <c r="K29869">
        <v>200</v>
      </c>
      <c r="L29869">
        <v>-70</v>
      </c>
      <c r="M29869">
        <v>5050</v>
      </c>
      <c r="N29869">
        <v>130</v>
      </c>
      <c r="O29869">
        <v>1.3157894736842104E+16</v>
      </c>
      <c r="P29869">
        <v>3759398496240601</v>
      </c>
      <c r="Q29869">
        <v>9492481203007520</v>
      </c>
      <c r="R29869">
        <v>1.1278195488721804E+16</v>
      </c>
      <c r="S29869">
        <v>0</v>
      </c>
      <c r="T29869">
        <v>-35</v>
      </c>
      <c r="U29869">
        <v>2574257425742574</v>
      </c>
      <c r="V29869">
        <v>1.7314890154597232E+16</v>
      </c>
      <c r="W29869">
        <v>2.2782750203417412E+16</v>
      </c>
      <c r="X29869">
        <v>6509357200976403</v>
      </c>
      <c r="Y29869">
        <v>1643612693246542</v>
      </c>
      <c r="Z29869">
        <v>2.1294177058194604E+16</v>
      </c>
    </row>
    <row r="29870" spans="1:26" x14ac:dyDescent="0.3">
      <c r="A29870" t="s">
        <v>14136</v>
      </c>
      <c r="B29870">
        <v>80</v>
      </c>
      <c r="C29870" t="s">
        <v>1034</v>
      </c>
      <c r="D29870">
        <v>83030</v>
      </c>
      <c r="E29870">
        <v>307250</v>
      </c>
      <c r="F29870">
        <v>44155</v>
      </c>
      <c r="G29870">
        <v>5370</v>
      </c>
      <c r="H29870">
        <v>50</v>
      </c>
      <c r="I29870">
        <v>70</v>
      </c>
      <c r="J29870">
        <v>0</v>
      </c>
      <c r="K29870">
        <v>130</v>
      </c>
      <c r="L29870">
        <v>-70</v>
      </c>
      <c r="M29870">
        <v>5170</v>
      </c>
      <c r="N29870">
        <v>120</v>
      </c>
      <c r="O29870">
        <v>1303538175046555</v>
      </c>
      <c r="P29870">
        <v>2.4208566108007448E+16</v>
      </c>
      <c r="Q29870">
        <v>962756052141527</v>
      </c>
      <c r="R29870">
        <v>931098696461825</v>
      </c>
      <c r="S29870">
        <v>0</v>
      </c>
      <c r="T29870">
        <v>-5384615384615384</v>
      </c>
      <c r="U29870">
        <v>2321083172147002</v>
      </c>
      <c r="V29870">
        <v>1.7477624084621642E+16</v>
      </c>
      <c r="W29870">
        <v>2.2782750203417412E+16</v>
      </c>
      <c r="X29870">
        <v>4231082180634662</v>
      </c>
      <c r="Y29870">
        <v>1.6826688364524004E+16</v>
      </c>
      <c r="Z29870">
        <v>2120910479824561</v>
      </c>
    </row>
    <row r="29871" spans="1:26" x14ac:dyDescent="0.3">
      <c r="A29871" t="s">
        <v>14136</v>
      </c>
      <c r="B29871">
        <v>80</v>
      </c>
      <c r="C29871" t="s">
        <v>1034</v>
      </c>
      <c r="D29871">
        <v>83030</v>
      </c>
      <c r="E29871">
        <v>307250</v>
      </c>
      <c r="F29871">
        <v>44158</v>
      </c>
      <c r="G29871">
        <v>5400</v>
      </c>
      <c r="H29871">
        <v>30</v>
      </c>
      <c r="I29871">
        <v>70</v>
      </c>
      <c r="J29871">
        <v>0</v>
      </c>
      <c r="K29871">
        <v>70</v>
      </c>
      <c r="L29871">
        <v>-60</v>
      </c>
      <c r="M29871">
        <v>5260</v>
      </c>
      <c r="N29871">
        <v>90</v>
      </c>
      <c r="O29871">
        <v>1.2962962962962964E+16</v>
      </c>
      <c r="P29871">
        <v>1.2962962962962964E+16</v>
      </c>
      <c r="Q29871">
        <v>9740740740740740</v>
      </c>
      <c r="R29871">
        <v>5555555555555556</v>
      </c>
      <c r="S29871">
        <v>0</v>
      </c>
      <c r="T29871">
        <v>-8571428571428571</v>
      </c>
      <c r="U29871">
        <v>1.7110266159695818E+16</v>
      </c>
      <c r="V29871">
        <v>1757526444263629</v>
      </c>
      <c r="W29871">
        <v>2.2782750203417412E+16</v>
      </c>
      <c r="X29871">
        <v>2.2782750203417412E+16</v>
      </c>
      <c r="Y29871">
        <v>1.7119609438567944E+16</v>
      </c>
      <c r="Z29871">
        <v>2.1123119443287208E+16</v>
      </c>
    </row>
    <row r="29872" spans="1:26" x14ac:dyDescent="0.3">
      <c r="A29872" t="s">
        <v>14136</v>
      </c>
      <c r="B29872">
        <v>80</v>
      </c>
      <c r="C29872" t="s">
        <v>1034</v>
      </c>
      <c r="D29872">
        <v>83030</v>
      </c>
      <c r="E29872">
        <v>307250</v>
      </c>
      <c r="F29872">
        <v>44162</v>
      </c>
      <c r="G29872">
        <v>5560</v>
      </c>
      <c r="H29872">
        <v>160</v>
      </c>
      <c r="I29872">
        <v>70</v>
      </c>
      <c r="J29872">
        <v>0</v>
      </c>
      <c r="K29872">
        <v>180</v>
      </c>
      <c r="L29872">
        <v>110</v>
      </c>
      <c r="M29872">
        <v>5310</v>
      </c>
      <c r="N29872">
        <v>50</v>
      </c>
      <c r="O29872">
        <v>1.2589928057553956E+16</v>
      </c>
      <c r="P29872">
        <v>3237410071942446</v>
      </c>
      <c r="Q29872">
        <v>9550359712230216</v>
      </c>
      <c r="R29872">
        <v>2877697841726619</v>
      </c>
      <c r="S29872">
        <v>0</v>
      </c>
      <c r="T29872">
        <v>6111111111111112</v>
      </c>
      <c r="U29872">
        <v>9416195856873822</v>
      </c>
      <c r="V29872">
        <v>1.80960130187144E+16</v>
      </c>
      <c r="W29872">
        <v>2.2782750203417412E+16</v>
      </c>
      <c r="X29872">
        <v>5858421480878764</v>
      </c>
      <c r="Y29872">
        <v>1.7282343368592352E+16</v>
      </c>
      <c r="Z29872">
        <v>2107890435031924</v>
      </c>
    </row>
    <row r="29873" spans="1:26" x14ac:dyDescent="0.3">
      <c r="A29873" t="s">
        <v>14136</v>
      </c>
      <c r="B29873">
        <v>80</v>
      </c>
      <c r="C29873" t="s">
        <v>1034</v>
      </c>
      <c r="D29873">
        <v>83030</v>
      </c>
      <c r="E29873">
        <v>307250</v>
      </c>
      <c r="F29873">
        <v>44165</v>
      </c>
      <c r="G29873">
        <v>5710</v>
      </c>
      <c r="H29873">
        <v>150</v>
      </c>
      <c r="I29873">
        <v>70</v>
      </c>
      <c r="J29873">
        <v>0</v>
      </c>
      <c r="K29873">
        <v>300</v>
      </c>
      <c r="L29873">
        <v>120</v>
      </c>
      <c r="M29873">
        <v>5340</v>
      </c>
      <c r="N29873">
        <v>30</v>
      </c>
      <c r="O29873">
        <v>1.2259194395796848E+16</v>
      </c>
      <c r="P29873">
        <v>5253940455341506</v>
      </c>
      <c r="Q29873">
        <v>9352014010507880</v>
      </c>
      <c r="R29873">
        <v>2626970227670753</v>
      </c>
      <c r="S29873">
        <v>0</v>
      </c>
      <c r="T29873">
        <v>4</v>
      </c>
      <c r="U29873">
        <v>5.6179775280898872E+16</v>
      </c>
      <c r="V29873">
        <v>1.8584214808787632E+16</v>
      </c>
      <c r="W29873">
        <v>2.2782750203417412E+16</v>
      </c>
      <c r="X29873">
        <v>9764035801464604</v>
      </c>
      <c r="Y29873">
        <v>17379983726607</v>
      </c>
      <c r="Z29873">
        <v>2.1068653904785288E+16</v>
      </c>
    </row>
    <row r="29874" spans="1:26" x14ac:dyDescent="0.3">
      <c r="A29874" t="s">
        <v>14136</v>
      </c>
      <c r="B29874">
        <v>80</v>
      </c>
      <c r="C29874" t="s">
        <v>1034</v>
      </c>
      <c r="D29874">
        <v>83030</v>
      </c>
      <c r="E29874">
        <v>307250</v>
      </c>
      <c r="F29874">
        <v>44169</v>
      </c>
      <c r="G29874">
        <v>5960</v>
      </c>
      <c r="H29874">
        <v>250</v>
      </c>
      <c r="I29874">
        <v>70</v>
      </c>
      <c r="J29874">
        <v>0</v>
      </c>
      <c r="K29874">
        <v>420</v>
      </c>
      <c r="L29874">
        <v>120</v>
      </c>
      <c r="M29874">
        <v>5470</v>
      </c>
      <c r="N29874">
        <v>130</v>
      </c>
      <c r="O29874">
        <v>1174496644295302</v>
      </c>
      <c r="P29874">
        <v>7046979865771812</v>
      </c>
      <c r="Q29874">
        <v>9177852348993288</v>
      </c>
      <c r="R29874">
        <v>4194630872483222</v>
      </c>
      <c r="S29874">
        <v>0</v>
      </c>
      <c r="T29874">
        <v>2857142857142857</v>
      </c>
      <c r="U29874">
        <v>2376599634369287</v>
      </c>
      <c r="V29874">
        <v>1.9397884458909684E+16</v>
      </c>
      <c r="W29874">
        <v>2.2782750203417412E+16</v>
      </c>
      <c r="X29874">
        <v>1.3669650122050448E+16</v>
      </c>
      <c r="Y29874">
        <v>1.7803091944670464E+16</v>
      </c>
      <c r="Z29874">
        <v>2.1084150312848236E+16</v>
      </c>
    </row>
    <row r="29875" spans="1:26" x14ac:dyDescent="0.3">
      <c r="A29875" t="s">
        <v>14136</v>
      </c>
      <c r="B29875">
        <v>80</v>
      </c>
      <c r="C29875" t="s">
        <v>1034</v>
      </c>
      <c r="D29875">
        <v>83030</v>
      </c>
      <c r="E29875">
        <v>307250</v>
      </c>
      <c r="F29875">
        <v>44172</v>
      </c>
      <c r="G29875">
        <v>6060</v>
      </c>
      <c r="H29875">
        <v>100</v>
      </c>
      <c r="I29875">
        <v>70</v>
      </c>
      <c r="J29875">
        <v>0</v>
      </c>
      <c r="K29875">
        <v>320</v>
      </c>
      <c r="L29875">
        <v>-100</v>
      </c>
      <c r="M29875">
        <v>5670</v>
      </c>
      <c r="N29875">
        <v>200</v>
      </c>
      <c r="O29875">
        <v>1155115511551155</v>
      </c>
      <c r="P29875">
        <v>5.2805280528052808E+16</v>
      </c>
      <c r="Q29875">
        <v>9356435643564356</v>
      </c>
      <c r="R29875">
        <v>165016501650165</v>
      </c>
      <c r="S29875">
        <v>0</v>
      </c>
      <c r="T29875">
        <v>-3125</v>
      </c>
      <c r="U29875">
        <v>3527336860670194</v>
      </c>
      <c r="V29875">
        <v>1.9723352318958504E+16</v>
      </c>
      <c r="W29875">
        <v>2.2782750203417412E+16</v>
      </c>
      <c r="X29875">
        <v>1.0414971521562244E+16</v>
      </c>
      <c r="Y29875">
        <v>1.8454027664768104E+16</v>
      </c>
      <c r="Z29875">
        <v>2.1076442986414696E+16</v>
      </c>
    </row>
    <row r="29876" spans="1:26" x14ac:dyDescent="0.3">
      <c r="A29876" t="s">
        <v>14136</v>
      </c>
      <c r="B29876">
        <v>80</v>
      </c>
      <c r="C29876" t="s">
        <v>1034</v>
      </c>
      <c r="D29876">
        <v>83030</v>
      </c>
      <c r="E29876">
        <v>307250</v>
      </c>
      <c r="F29876">
        <v>44176</v>
      </c>
      <c r="G29876">
        <v>6350</v>
      </c>
      <c r="H29876">
        <v>290</v>
      </c>
      <c r="I29876">
        <v>70</v>
      </c>
      <c r="J29876">
        <v>0</v>
      </c>
      <c r="K29876">
        <v>340</v>
      </c>
      <c r="L29876">
        <v>20</v>
      </c>
      <c r="M29876">
        <v>5940</v>
      </c>
      <c r="N29876">
        <v>270</v>
      </c>
      <c r="O29876">
        <v>1.1023622047244094E+16</v>
      </c>
      <c r="P29876">
        <v>5354330708661417</v>
      </c>
      <c r="Q29876">
        <v>9354330708661416</v>
      </c>
      <c r="R29876">
        <v>4566929133858268</v>
      </c>
      <c r="S29876">
        <v>0</v>
      </c>
      <c r="T29876">
        <v>5.8823529411764704E+16</v>
      </c>
      <c r="U29876">
        <v>4.5454545454545456E+16</v>
      </c>
      <c r="V29876">
        <v>2066720911310008</v>
      </c>
      <c r="W29876">
        <v>2.2782750203417412E+16</v>
      </c>
      <c r="X29876">
        <v>1.1065907241659886E+16</v>
      </c>
      <c r="Y29876">
        <v>1933279088689992</v>
      </c>
      <c r="Z29876">
        <v>2.1072205316583056E+16</v>
      </c>
    </row>
    <row r="29877" spans="1:26" x14ac:dyDescent="0.3">
      <c r="A29877" t="s">
        <v>14136</v>
      </c>
      <c r="B29877">
        <v>80</v>
      </c>
      <c r="C29877" t="s">
        <v>1034</v>
      </c>
      <c r="D29877">
        <v>83030</v>
      </c>
      <c r="E29877">
        <v>307250</v>
      </c>
      <c r="F29877">
        <v>44179</v>
      </c>
      <c r="G29877">
        <v>6540</v>
      </c>
      <c r="H29877">
        <v>190</v>
      </c>
      <c r="I29877">
        <v>70</v>
      </c>
      <c r="J29877">
        <v>0</v>
      </c>
      <c r="K29877">
        <v>420</v>
      </c>
      <c r="L29877">
        <v>80</v>
      </c>
      <c r="M29877">
        <v>6050</v>
      </c>
      <c r="N29877">
        <v>110</v>
      </c>
      <c r="O29877">
        <v>1.0703363914373088E+16</v>
      </c>
      <c r="P29877">
        <v>6422018348623854</v>
      </c>
      <c r="Q29877">
        <v>9250764525993884</v>
      </c>
      <c r="R29877">
        <v>290519877675841</v>
      </c>
      <c r="S29877">
        <v>0</v>
      </c>
      <c r="T29877">
        <v>1.9047619047619048E+16</v>
      </c>
      <c r="U29877">
        <v>1818181818181818</v>
      </c>
      <c r="V29877">
        <v>2128559804719284</v>
      </c>
      <c r="W29877">
        <v>2.2782750203417412E+16</v>
      </c>
      <c r="X29877">
        <v>1.3669650122050448E+16</v>
      </c>
      <c r="Y29877">
        <v>1.9690805532953624E+16</v>
      </c>
      <c r="Z29877">
        <v>2.1082976910516064E+16</v>
      </c>
    </row>
    <row r="29878" spans="1:26" x14ac:dyDescent="0.3">
      <c r="A29878" t="s">
        <v>14136</v>
      </c>
      <c r="B29878">
        <v>80</v>
      </c>
      <c r="C29878" t="s">
        <v>1034</v>
      </c>
      <c r="D29878">
        <v>83030</v>
      </c>
      <c r="E29878">
        <v>307250</v>
      </c>
      <c r="F29878">
        <v>44183</v>
      </c>
      <c r="G29878">
        <v>6750</v>
      </c>
      <c r="H29878">
        <v>210</v>
      </c>
      <c r="I29878">
        <v>70</v>
      </c>
      <c r="J29878">
        <v>0</v>
      </c>
      <c r="K29878">
        <v>520</v>
      </c>
      <c r="L29878">
        <v>100</v>
      </c>
      <c r="M29878">
        <v>6160</v>
      </c>
      <c r="N29878">
        <v>110</v>
      </c>
      <c r="O29878">
        <v>1037037037037037</v>
      </c>
      <c r="P29878">
        <v>7703703703703704</v>
      </c>
      <c r="Q29878">
        <v>9125925925925926</v>
      </c>
      <c r="R29878">
        <v>3111111111111111</v>
      </c>
      <c r="S29878">
        <v>0</v>
      </c>
      <c r="T29878">
        <v>1.9230769230769232E+16</v>
      </c>
      <c r="U29878">
        <v>1.7857142857142856E+16</v>
      </c>
      <c r="V29878">
        <v>2.1969080553295364E+16</v>
      </c>
      <c r="W29878">
        <v>2.2782750203417412E+16</v>
      </c>
      <c r="X29878">
        <v>1.6924328722538648E+16</v>
      </c>
      <c r="Y29878">
        <v>2004882017900732</v>
      </c>
      <c r="Z29878">
        <v>2.1109364314152936E+16</v>
      </c>
    </row>
    <row r="29879" spans="1:26" x14ac:dyDescent="0.3">
      <c r="A29879" t="s">
        <v>14136</v>
      </c>
      <c r="B29879">
        <v>80</v>
      </c>
      <c r="C29879" t="s">
        <v>1034</v>
      </c>
      <c r="D29879">
        <v>83030</v>
      </c>
      <c r="E29879">
        <v>307250</v>
      </c>
      <c r="F29879">
        <v>44186</v>
      </c>
      <c r="G29879">
        <v>6950</v>
      </c>
      <c r="H29879">
        <v>200</v>
      </c>
      <c r="I29879">
        <v>70</v>
      </c>
      <c r="J29879">
        <v>0</v>
      </c>
      <c r="K29879">
        <v>390</v>
      </c>
      <c r="L29879">
        <v>-130</v>
      </c>
      <c r="M29879">
        <v>6490</v>
      </c>
      <c r="N29879">
        <v>330</v>
      </c>
      <c r="O29879">
        <v>1.0071942446043164E+16</v>
      </c>
      <c r="P29879">
        <v>5611510791366906</v>
      </c>
      <c r="Q29879">
        <v>9338129496402876</v>
      </c>
      <c r="R29879">
        <v>2877697841726619</v>
      </c>
      <c r="S29879">
        <v>0</v>
      </c>
      <c r="T29879">
        <v>-3333333333333333</v>
      </c>
      <c r="U29879">
        <v>5084745762711865</v>
      </c>
      <c r="V29879">
        <v>22620016273393</v>
      </c>
      <c r="W29879">
        <v>2.2782750203417412E+16</v>
      </c>
      <c r="X29879">
        <v>1.2693246541903986E+16</v>
      </c>
      <c r="Y29879">
        <v>2112286411716843</v>
      </c>
      <c r="Z29879">
        <v>2.1109642892801744E+16</v>
      </c>
    </row>
    <row r="29880" spans="1:26" x14ac:dyDescent="0.3">
      <c r="A29880" t="s">
        <v>14136</v>
      </c>
      <c r="B29880">
        <v>80</v>
      </c>
      <c r="C29880" t="s">
        <v>1034</v>
      </c>
      <c r="D29880">
        <v>83030</v>
      </c>
      <c r="E29880">
        <v>307250</v>
      </c>
      <c r="F29880">
        <v>44190</v>
      </c>
      <c r="G29880">
        <v>7170</v>
      </c>
      <c r="H29880">
        <v>220</v>
      </c>
      <c r="I29880">
        <v>70</v>
      </c>
      <c r="J29880">
        <v>0</v>
      </c>
      <c r="K29880">
        <v>370</v>
      </c>
      <c r="L29880">
        <v>-20</v>
      </c>
      <c r="M29880">
        <v>6730</v>
      </c>
      <c r="N29880">
        <v>240</v>
      </c>
      <c r="O29880">
        <v>9762900976290096</v>
      </c>
      <c r="P29880">
        <v>5160390516039052</v>
      </c>
      <c r="Q29880">
        <v>9386331938633192</v>
      </c>
      <c r="R29880">
        <v>3.0683403068340308E+16</v>
      </c>
      <c r="S29880">
        <v>0</v>
      </c>
      <c r="T29880">
        <v>-5405405405405406</v>
      </c>
      <c r="U29880">
        <v>3566121842496285</v>
      </c>
      <c r="V29880">
        <v>2.3336045565500408E+16</v>
      </c>
      <c r="W29880">
        <v>2.2782750203417412E+16</v>
      </c>
      <c r="X29880">
        <v>1.2042310821806348E+16</v>
      </c>
      <c r="Y29880">
        <v>2.19039869812856E+16</v>
      </c>
      <c r="Z29880">
        <v>2.1105877860502944E+16</v>
      </c>
    </row>
    <row r="29881" spans="1:26" x14ac:dyDescent="0.3">
      <c r="A29881" t="s">
        <v>14136</v>
      </c>
      <c r="B29881">
        <v>80</v>
      </c>
      <c r="C29881" t="s">
        <v>1034</v>
      </c>
      <c r="D29881">
        <v>83030</v>
      </c>
      <c r="E29881">
        <v>307250</v>
      </c>
      <c r="F29881">
        <v>44193</v>
      </c>
      <c r="G29881">
        <v>7270</v>
      </c>
      <c r="H29881">
        <v>100</v>
      </c>
      <c r="I29881">
        <v>70</v>
      </c>
      <c r="J29881">
        <v>0</v>
      </c>
      <c r="K29881">
        <v>320</v>
      </c>
      <c r="L29881">
        <v>-50</v>
      </c>
      <c r="M29881">
        <v>6880</v>
      </c>
      <c r="N29881">
        <v>150</v>
      </c>
      <c r="O29881">
        <v>9628610729023384</v>
      </c>
      <c r="P29881">
        <v>4401650618982118</v>
      </c>
      <c r="Q29881">
        <v>9463548830811556</v>
      </c>
      <c r="R29881">
        <v>1.375515818431912E+16</v>
      </c>
      <c r="S29881">
        <v>0</v>
      </c>
      <c r="T29881">
        <v>-15625</v>
      </c>
      <c r="U29881">
        <v>2180232558139535</v>
      </c>
      <c r="V29881">
        <v>2.3661513425549228E+16</v>
      </c>
      <c r="W29881">
        <v>2.2782750203417412E+16</v>
      </c>
      <c r="X29881">
        <v>1.0414971521562244E+16</v>
      </c>
      <c r="Y29881">
        <v>2239218877135883</v>
      </c>
      <c r="Z29881">
        <v>2109435900998427</v>
      </c>
    </row>
    <row r="29882" spans="1:26" x14ac:dyDescent="0.3">
      <c r="A29882" t="s">
        <v>14136</v>
      </c>
      <c r="B29882">
        <v>80</v>
      </c>
      <c r="C29882" t="s">
        <v>1034</v>
      </c>
      <c r="D29882">
        <v>83030</v>
      </c>
      <c r="E29882">
        <v>307250</v>
      </c>
      <c r="F29882">
        <v>44197</v>
      </c>
      <c r="G29882">
        <v>7480</v>
      </c>
      <c r="H29882">
        <v>210</v>
      </c>
      <c r="I29882">
        <v>70</v>
      </c>
      <c r="J29882">
        <v>0</v>
      </c>
      <c r="K29882">
        <v>310</v>
      </c>
      <c r="L29882">
        <v>-10</v>
      </c>
      <c r="M29882">
        <v>7100</v>
      </c>
      <c r="N29882">
        <v>220</v>
      </c>
      <c r="O29882">
        <v>9358288770053476</v>
      </c>
      <c r="P29882">
        <v>4144385026737968</v>
      </c>
      <c r="Q29882">
        <v>9491978609625668</v>
      </c>
      <c r="R29882">
        <v>2807486631016043</v>
      </c>
      <c r="S29882">
        <v>0</v>
      </c>
      <c r="T29882">
        <v>-3225806451612903</v>
      </c>
      <c r="U29882">
        <v>3.0985915492957748E+16</v>
      </c>
      <c r="V29882">
        <v>2434499593165175</v>
      </c>
      <c r="W29882">
        <v>2.2782750203417412E+16</v>
      </c>
      <c r="X29882">
        <v>1.0089503661513426E+16</v>
      </c>
      <c r="Y29882">
        <v>2.3108218063466232E+16</v>
      </c>
      <c r="Z29882">
        <v>2.1082335945191172E+16</v>
      </c>
    </row>
    <row r="29883" spans="1:26" x14ac:dyDescent="0.3">
      <c r="A29883" t="s">
        <v>14136</v>
      </c>
      <c r="B29883">
        <v>80</v>
      </c>
      <c r="C29883" t="s">
        <v>1034</v>
      </c>
      <c r="D29883">
        <v>83030</v>
      </c>
      <c r="E29883">
        <v>307250</v>
      </c>
      <c r="F29883">
        <v>44200</v>
      </c>
      <c r="G29883">
        <v>7550</v>
      </c>
      <c r="H29883">
        <v>70</v>
      </c>
      <c r="I29883">
        <v>70</v>
      </c>
      <c r="J29883">
        <v>0</v>
      </c>
      <c r="K29883">
        <v>280</v>
      </c>
      <c r="L29883">
        <v>-30</v>
      </c>
      <c r="M29883">
        <v>7200</v>
      </c>
      <c r="N29883">
        <v>100</v>
      </c>
      <c r="O29883">
        <v>9271523178807948</v>
      </c>
      <c r="P29883">
        <v>3708609271523179</v>
      </c>
      <c r="Q29883">
        <v>9536423841059604</v>
      </c>
      <c r="R29883">
        <v>9271523178807948</v>
      </c>
      <c r="S29883">
        <v>0</v>
      </c>
      <c r="T29883">
        <v>-1.0714285714285714E+16</v>
      </c>
      <c r="U29883">
        <v>1.3888888888888888E+16</v>
      </c>
      <c r="V29883">
        <v>2.4572823433685924E+16</v>
      </c>
      <c r="W29883">
        <v>2.2782750203417412E+16</v>
      </c>
      <c r="X29883">
        <v>9113100081366964</v>
      </c>
      <c r="Y29883">
        <v>2343368592351505</v>
      </c>
      <c r="Z29883">
        <v>2.1067548725432284E+16</v>
      </c>
    </row>
    <row r="29884" spans="1:26" x14ac:dyDescent="0.3">
      <c r="A29884" t="s">
        <v>14136</v>
      </c>
      <c r="B29884">
        <v>80</v>
      </c>
      <c r="C29884" t="s">
        <v>1034</v>
      </c>
      <c r="D29884">
        <v>83030</v>
      </c>
      <c r="E29884">
        <v>307250</v>
      </c>
      <c r="F29884">
        <v>44204</v>
      </c>
      <c r="G29884">
        <v>7830</v>
      </c>
      <c r="H29884">
        <v>280</v>
      </c>
      <c r="I29884">
        <v>80</v>
      </c>
      <c r="J29884">
        <v>10</v>
      </c>
      <c r="K29884">
        <v>360</v>
      </c>
      <c r="L29884">
        <v>80</v>
      </c>
      <c r="M29884">
        <v>7390</v>
      </c>
      <c r="N29884">
        <v>190</v>
      </c>
      <c r="O29884">
        <v>1.0217113665389528E+16</v>
      </c>
      <c r="P29884">
        <v>4597701149425287</v>
      </c>
      <c r="Q29884">
        <v>9438058748403576</v>
      </c>
      <c r="R29884">
        <v>3.5759897828863344E+16</v>
      </c>
      <c r="S29884">
        <v>125</v>
      </c>
      <c r="T29884">
        <v>2222222222222222</v>
      </c>
      <c r="U29884">
        <v>2571041948579161</v>
      </c>
      <c r="V29884">
        <v>2548413344182262</v>
      </c>
      <c r="W29884">
        <v>2603742880390561</v>
      </c>
      <c r="X29884">
        <v>1.1716842961757528E+16</v>
      </c>
      <c r="Y29884">
        <v>2405207485760781</v>
      </c>
      <c r="Z29884">
        <v>2106819179318409</v>
      </c>
    </row>
    <row r="29885" spans="1:26" x14ac:dyDescent="0.3">
      <c r="A29885" t="s">
        <v>14136</v>
      </c>
      <c r="B29885">
        <v>80</v>
      </c>
      <c r="C29885" t="s">
        <v>1034</v>
      </c>
      <c r="D29885">
        <v>83030</v>
      </c>
      <c r="E29885">
        <v>307250</v>
      </c>
      <c r="F29885">
        <v>44207</v>
      </c>
      <c r="G29885">
        <v>7920</v>
      </c>
      <c r="H29885">
        <v>90</v>
      </c>
      <c r="I29885">
        <v>80</v>
      </c>
      <c r="J29885">
        <v>0</v>
      </c>
      <c r="K29885">
        <v>330</v>
      </c>
      <c r="L29885">
        <v>-30</v>
      </c>
      <c r="M29885">
        <v>7510</v>
      </c>
      <c r="N29885">
        <v>120</v>
      </c>
      <c r="O29885">
        <v>1.0101010101010102E+16</v>
      </c>
      <c r="P29885">
        <v>4.1666666666666664E+16</v>
      </c>
      <c r="Q29885">
        <v>9482323232323232</v>
      </c>
      <c r="R29885">
        <v>1.1363636363636364E+16</v>
      </c>
      <c r="S29885">
        <v>0</v>
      </c>
      <c r="T29885">
        <v>-9090909090909092</v>
      </c>
      <c r="U29885">
        <v>1.5978695073235686E+16</v>
      </c>
      <c r="V29885">
        <v>2577705451586656</v>
      </c>
      <c r="W29885">
        <v>2603742880390561</v>
      </c>
      <c r="X29885">
        <v>1.0740439381611066E+16</v>
      </c>
      <c r="Y29885">
        <v>2.4442636289666396E+16</v>
      </c>
      <c r="Z29885">
        <v>2106480788609278</v>
      </c>
    </row>
    <row r="29886" spans="1:26" x14ac:dyDescent="0.3">
      <c r="A29886" t="s">
        <v>14136</v>
      </c>
      <c r="B29886">
        <v>80</v>
      </c>
      <c r="C29886" t="s">
        <v>1034</v>
      </c>
      <c r="D29886">
        <v>83030</v>
      </c>
      <c r="E29886">
        <v>307250</v>
      </c>
      <c r="F29886">
        <v>44211</v>
      </c>
      <c r="G29886">
        <v>8030</v>
      </c>
      <c r="H29886">
        <v>110</v>
      </c>
      <c r="I29886">
        <v>90</v>
      </c>
      <c r="J29886">
        <v>10</v>
      </c>
      <c r="K29886">
        <v>210</v>
      </c>
      <c r="L29886">
        <v>-120</v>
      </c>
      <c r="M29886">
        <v>7730</v>
      </c>
      <c r="N29886">
        <v>220</v>
      </c>
      <c r="O29886">
        <v>112079701120797</v>
      </c>
      <c r="P29886">
        <v>2.6151930261519304E+16</v>
      </c>
      <c r="Q29886">
        <v>962640099626401</v>
      </c>
      <c r="R29886">
        <v>136986301369863</v>
      </c>
      <c r="S29886">
        <v>1111111111111111</v>
      </c>
      <c r="T29886">
        <v>-5714285714285714</v>
      </c>
      <c r="U29886">
        <v>2.8460543337645536E+16</v>
      </c>
      <c r="V29886">
        <v>2613506916192026</v>
      </c>
      <c r="W29886">
        <v>2929210740439382</v>
      </c>
      <c r="X29886">
        <v>6834825061025224</v>
      </c>
      <c r="Y29886">
        <v>251586655817738</v>
      </c>
      <c r="Z29886">
        <v>2104914504602051</v>
      </c>
    </row>
    <row r="29887" spans="1:26" x14ac:dyDescent="0.3">
      <c r="A29887" t="s">
        <v>14136</v>
      </c>
      <c r="B29887">
        <v>80</v>
      </c>
      <c r="C29887" t="s">
        <v>1034</v>
      </c>
      <c r="D29887">
        <v>83030</v>
      </c>
      <c r="E29887">
        <v>307250</v>
      </c>
      <c r="F29887">
        <v>44214</v>
      </c>
      <c r="G29887">
        <v>8270</v>
      </c>
      <c r="H29887">
        <v>240</v>
      </c>
      <c r="I29887">
        <v>100</v>
      </c>
      <c r="J29887">
        <v>10</v>
      </c>
      <c r="K29887">
        <v>320</v>
      </c>
      <c r="L29887">
        <v>110</v>
      </c>
      <c r="M29887">
        <v>7850</v>
      </c>
      <c r="N29887">
        <v>120</v>
      </c>
      <c r="O29887">
        <v>1.2091898428053204E+16</v>
      </c>
      <c r="P29887">
        <v>3869407496977025</v>
      </c>
      <c r="Q29887">
        <v>9492140266021766</v>
      </c>
      <c r="R29887">
        <v>2902055622732769</v>
      </c>
      <c r="S29887">
        <v>1</v>
      </c>
      <c r="T29887">
        <v>34375</v>
      </c>
      <c r="U29887">
        <v>1.5286624203821656E+16</v>
      </c>
      <c r="V29887">
        <v>2.6916192026037428E+16</v>
      </c>
      <c r="W29887">
        <v>3.2546786004882016E+16</v>
      </c>
      <c r="X29887">
        <v>1.0414971521562244E+16</v>
      </c>
      <c r="Y29887">
        <v>2.5549227013832384E+16</v>
      </c>
      <c r="Z29887">
        <v>2105110375477689</v>
      </c>
    </row>
    <row r="29888" spans="1:26" x14ac:dyDescent="0.3">
      <c r="A29888" t="s">
        <v>14136</v>
      </c>
      <c r="B29888">
        <v>80</v>
      </c>
      <c r="C29888" t="s">
        <v>1034</v>
      </c>
      <c r="D29888">
        <v>83030</v>
      </c>
      <c r="E29888">
        <v>307250</v>
      </c>
      <c r="F29888">
        <v>44218</v>
      </c>
      <c r="G29888">
        <v>8800</v>
      </c>
      <c r="H29888">
        <v>530</v>
      </c>
      <c r="I29888">
        <v>100</v>
      </c>
      <c r="J29888">
        <v>0</v>
      </c>
      <c r="K29888">
        <v>770</v>
      </c>
      <c r="L29888">
        <v>450</v>
      </c>
      <c r="M29888">
        <v>7930</v>
      </c>
      <c r="N29888">
        <v>80</v>
      </c>
      <c r="O29888">
        <v>1.1363636363636364E+16</v>
      </c>
      <c r="P29888">
        <v>875</v>
      </c>
      <c r="Q29888">
        <v>9011363636363636</v>
      </c>
      <c r="R29888">
        <v>6.0227272727272728E+16</v>
      </c>
      <c r="S29888">
        <v>0</v>
      </c>
      <c r="T29888">
        <v>5844155844155844</v>
      </c>
      <c r="U29888">
        <v>1008827238335435</v>
      </c>
      <c r="V29888">
        <v>2.8641171684296176E+16</v>
      </c>
      <c r="W29888">
        <v>3.2546786004882016E+16</v>
      </c>
      <c r="X29888">
        <v>2506102522375915</v>
      </c>
      <c r="Y29888">
        <v>2580960130187144</v>
      </c>
      <c r="Z29888">
        <v>2110425374740282</v>
      </c>
    </row>
    <row r="29889" spans="1:26" x14ac:dyDescent="0.3">
      <c r="A29889" t="s">
        <v>14136</v>
      </c>
      <c r="B29889">
        <v>80</v>
      </c>
      <c r="C29889" t="s">
        <v>1034</v>
      </c>
      <c r="D29889">
        <v>83030</v>
      </c>
      <c r="E29889">
        <v>307250</v>
      </c>
      <c r="F29889">
        <v>44221</v>
      </c>
      <c r="G29889">
        <v>9050</v>
      </c>
      <c r="H29889">
        <v>250</v>
      </c>
      <c r="I29889">
        <v>100</v>
      </c>
      <c r="J29889">
        <v>0</v>
      </c>
      <c r="K29889">
        <v>750</v>
      </c>
      <c r="L29889">
        <v>-20</v>
      </c>
      <c r="M29889">
        <v>8200</v>
      </c>
      <c r="N29889">
        <v>270</v>
      </c>
      <c r="O29889">
        <v>1.1049723756906076E+16</v>
      </c>
      <c r="P29889">
        <v>8287292817679558</v>
      </c>
      <c r="Q29889">
        <v>9060773480662984</v>
      </c>
      <c r="R29889">
        <v>2.7624309392265192E+16</v>
      </c>
      <c r="S29889">
        <v>0</v>
      </c>
      <c r="T29889">
        <v>-2666666666666667</v>
      </c>
      <c r="U29889">
        <v>3.2926829268292684E+16</v>
      </c>
      <c r="V29889">
        <v>2.9454841334418224E+16</v>
      </c>
      <c r="W29889">
        <v>3.2546786004882016E+16</v>
      </c>
      <c r="X29889">
        <v>2.4410089503661516E+16</v>
      </c>
      <c r="Y29889">
        <v>2.6688364524003252E+16</v>
      </c>
      <c r="Z29889">
        <v>2.1150689476554024E+16</v>
      </c>
    </row>
    <row r="29890" spans="1:26" x14ac:dyDescent="0.3">
      <c r="A29890" t="s">
        <v>14136</v>
      </c>
      <c r="B29890">
        <v>80</v>
      </c>
      <c r="C29890" t="s">
        <v>1034</v>
      </c>
      <c r="D29890">
        <v>83030</v>
      </c>
      <c r="E29890">
        <v>307250</v>
      </c>
      <c r="F29890">
        <v>44225</v>
      </c>
      <c r="G29890">
        <v>9240</v>
      </c>
      <c r="H29890">
        <v>190</v>
      </c>
      <c r="I29890">
        <v>110</v>
      </c>
      <c r="J29890">
        <v>10</v>
      </c>
      <c r="K29890">
        <v>450</v>
      </c>
      <c r="L29890">
        <v>-300</v>
      </c>
      <c r="M29890">
        <v>8680</v>
      </c>
      <c r="N29890">
        <v>480</v>
      </c>
      <c r="O29890">
        <v>1.1904761904761904E+16</v>
      </c>
      <c r="P29890">
        <v>4.8701298701298704E+16</v>
      </c>
      <c r="Q29890">
        <v>9393939393939394</v>
      </c>
      <c r="R29890">
        <v>2.0562770562770564E+16</v>
      </c>
      <c r="S29890">
        <v>9090909090909092</v>
      </c>
      <c r="T29890">
        <v>-6666666666666666</v>
      </c>
      <c r="U29890">
        <v>5.5299539170506912E+16</v>
      </c>
      <c r="V29890">
        <v>3.0073230268510984E+16</v>
      </c>
      <c r="W29890">
        <v>3580146460537022</v>
      </c>
      <c r="X29890">
        <v>1.4646053702196908E+16</v>
      </c>
      <c r="Y29890">
        <v>2825061025223759</v>
      </c>
      <c r="Z29890">
        <v>211629575682345</v>
      </c>
    </row>
    <row r="29891" spans="1:26" x14ac:dyDescent="0.3">
      <c r="A29891" t="s">
        <v>14136</v>
      </c>
      <c r="B29891">
        <v>80</v>
      </c>
      <c r="C29891" t="s">
        <v>1034</v>
      </c>
      <c r="D29891">
        <v>83030</v>
      </c>
      <c r="E29891">
        <v>307250</v>
      </c>
      <c r="F29891">
        <v>44228</v>
      </c>
      <c r="G29891">
        <v>9430</v>
      </c>
      <c r="H29891">
        <v>190</v>
      </c>
      <c r="I29891">
        <v>110</v>
      </c>
      <c r="J29891">
        <v>0</v>
      </c>
      <c r="K29891">
        <v>420</v>
      </c>
      <c r="L29891">
        <v>-30</v>
      </c>
      <c r="M29891">
        <v>8900</v>
      </c>
      <c r="N29891">
        <v>220</v>
      </c>
      <c r="O29891">
        <v>1166489925768823</v>
      </c>
      <c r="P29891">
        <v>4.4538706256627784E+16</v>
      </c>
      <c r="Q29891">
        <v>943796394485684</v>
      </c>
      <c r="R29891">
        <v>2014846235418876</v>
      </c>
      <c r="S29891">
        <v>0</v>
      </c>
      <c r="T29891">
        <v>-7142857142857142</v>
      </c>
      <c r="U29891">
        <v>2.4719101123595504E+16</v>
      </c>
      <c r="V29891">
        <v>3.0691619202603744E+16</v>
      </c>
      <c r="W29891">
        <v>3580146460537022</v>
      </c>
      <c r="X29891">
        <v>1.3669650122050448E+16</v>
      </c>
      <c r="Y29891">
        <v>2.8966639544344996E+16</v>
      </c>
      <c r="Z29891">
        <v>2.1170839092538272E+16</v>
      </c>
    </row>
    <row r="29892" spans="1:26" x14ac:dyDescent="0.3">
      <c r="A29892" t="s">
        <v>14136</v>
      </c>
      <c r="B29892">
        <v>80</v>
      </c>
      <c r="C29892" t="s">
        <v>1034</v>
      </c>
      <c r="D29892">
        <v>83030</v>
      </c>
      <c r="E29892">
        <v>307250</v>
      </c>
      <c r="F29892">
        <v>44232</v>
      </c>
      <c r="G29892">
        <v>9690</v>
      </c>
      <c r="H29892">
        <v>260</v>
      </c>
      <c r="I29892">
        <v>110</v>
      </c>
      <c r="J29892">
        <v>0</v>
      </c>
      <c r="K29892">
        <v>440</v>
      </c>
      <c r="L29892">
        <v>20</v>
      </c>
      <c r="M29892">
        <v>9140</v>
      </c>
      <c r="N29892">
        <v>240</v>
      </c>
      <c r="O29892">
        <v>1.1351909184726524E+16</v>
      </c>
      <c r="P29892">
        <v>4540763673890609</v>
      </c>
      <c r="Q29892">
        <v>9432404540763674</v>
      </c>
      <c r="R29892">
        <v>2.6831785345717232E+16</v>
      </c>
      <c r="S29892">
        <v>0</v>
      </c>
      <c r="T29892">
        <v>4.5454545454545456E+16</v>
      </c>
      <c r="U29892">
        <v>262582056892779</v>
      </c>
      <c r="V29892">
        <v>3.1537835638730672E+16</v>
      </c>
      <c r="W29892">
        <v>3580146460537022</v>
      </c>
      <c r="X29892">
        <v>1432058584214809</v>
      </c>
      <c r="Y29892">
        <v>2.9747762408462164E+16</v>
      </c>
      <c r="Z29892">
        <v>2.1180290903614516E+16</v>
      </c>
    </row>
    <row r="29893" spans="1:26" x14ac:dyDescent="0.3">
      <c r="A29893" t="s">
        <v>14136</v>
      </c>
      <c r="B29893">
        <v>80</v>
      </c>
      <c r="C29893" t="s">
        <v>1034</v>
      </c>
      <c r="D29893">
        <v>83030</v>
      </c>
      <c r="E29893">
        <v>307250</v>
      </c>
      <c r="F29893">
        <v>44235</v>
      </c>
      <c r="G29893">
        <v>10010</v>
      </c>
      <c r="H29893">
        <v>320</v>
      </c>
      <c r="I29893">
        <v>140</v>
      </c>
      <c r="J29893">
        <v>30</v>
      </c>
      <c r="K29893">
        <v>580</v>
      </c>
      <c r="L29893">
        <v>140</v>
      </c>
      <c r="M29893">
        <v>9290</v>
      </c>
      <c r="N29893">
        <v>150</v>
      </c>
      <c r="O29893">
        <v>1.3986013986013986E+16</v>
      </c>
      <c r="P29893">
        <v>5.7942057942057944E+16</v>
      </c>
      <c r="Q29893">
        <v>9280719280719280</v>
      </c>
      <c r="R29893">
        <v>3196803196803197</v>
      </c>
      <c r="S29893">
        <v>2.1428571428571428E+16</v>
      </c>
      <c r="T29893">
        <v>2413793103448276</v>
      </c>
      <c r="U29893">
        <v>1.6146393972012916E+16</v>
      </c>
      <c r="V29893">
        <v>325793327908869</v>
      </c>
      <c r="W29893">
        <v>4.5565500406834824E+16</v>
      </c>
      <c r="X29893">
        <v>1.8877135882831572E+16</v>
      </c>
      <c r="Y29893">
        <v>3.0235964198535396E+16</v>
      </c>
      <c r="Z29893">
        <v>2.1208961415001344E+16</v>
      </c>
    </row>
    <row r="29894" spans="1:26" x14ac:dyDescent="0.3">
      <c r="A29894" t="s">
        <v>14136</v>
      </c>
      <c r="B29894">
        <v>80</v>
      </c>
      <c r="C29894" t="s">
        <v>1034</v>
      </c>
      <c r="D29894">
        <v>83030</v>
      </c>
      <c r="E29894">
        <v>307250</v>
      </c>
      <c r="F29894">
        <v>44239</v>
      </c>
      <c r="G29894">
        <v>10270</v>
      </c>
      <c r="H29894">
        <v>260</v>
      </c>
      <c r="I29894">
        <v>150</v>
      </c>
      <c r="J29894">
        <v>10</v>
      </c>
      <c r="K29894">
        <v>580</v>
      </c>
      <c r="L29894">
        <v>0</v>
      </c>
      <c r="M29894">
        <v>9540</v>
      </c>
      <c r="N29894">
        <v>250</v>
      </c>
      <c r="O29894">
        <v>1.4605647517039922E+16</v>
      </c>
      <c r="P29894">
        <v>5647517039922103</v>
      </c>
      <c r="Q29894">
        <v>928919182083739</v>
      </c>
      <c r="R29894">
        <v>2531645569620253</v>
      </c>
      <c r="S29894">
        <v>6666666666666667</v>
      </c>
      <c r="T29894">
        <v>0</v>
      </c>
      <c r="U29894">
        <v>2620545073375262</v>
      </c>
      <c r="V29894">
        <v>3.3425549227013836E+16</v>
      </c>
      <c r="W29894">
        <v>4.8820179007323024E+16</v>
      </c>
      <c r="X29894">
        <v>1.8877135882831572E+16</v>
      </c>
      <c r="Y29894">
        <v>3.1049633848657448E+16</v>
      </c>
      <c r="Z29894">
        <v>2.1237077816241356E+16</v>
      </c>
    </row>
    <row r="29895" spans="1:26" x14ac:dyDescent="0.3">
      <c r="A29895" t="s">
        <v>14136</v>
      </c>
      <c r="B29895">
        <v>80</v>
      </c>
      <c r="C29895" t="s">
        <v>1034</v>
      </c>
      <c r="D29895">
        <v>83030</v>
      </c>
      <c r="E29895">
        <v>307250</v>
      </c>
      <c r="F29895">
        <v>44242</v>
      </c>
      <c r="G29895">
        <v>10480</v>
      </c>
      <c r="H29895">
        <v>210</v>
      </c>
      <c r="I29895">
        <v>160</v>
      </c>
      <c r="J29895">
        <v>10</v>
      </c>
      <c r="K29895">
        <v>500</v>
      </c>
      <c r="L29895">
        <v>-80</v>
      </c>
      <c r="M29895">
        <v>9820</v>
      </c>
      <c r="N29895">
        <v>280</v>
      </c>
      <c r="O29895">
        <v>1.5267175572519084E+16</v>
      </c>
      <c r="P29895">
        <v>4770992366412214</v>
      </c>
      <c r="Q29895">
        <v>9370229007633588</v>
      </c>
      <c r="R29895">
        <v>2.0038167938931296E+16</v>
      </c>
      <c r="S29895">
        <v>625</v>
      </c>
      <c r="T29895">
        <v>-16</v>
      </c>
      <c r="U29895">
        <v>2.8513238289205704E+16</v>
      </c>
      <c r="V29895">
        <v>3410903173311635</v>
      </c>
      <c r="W29895">
        <v>5207485760781123</v>
      </c>
      <c r="X29895">
        <v>1627339300244101</v>
      </c>
      <c r="Y29895">
        <v>3.1960943856794144E+16</v>
      </c>
      <c r="Z29895">
        <v>2.1257214153615164E+16</v>
      </c>
    </row>
    <row r="29896" spans="1:26" x14ac:dyDescent="0.3">
      <c r="A29896" t="s">
        <v>14136</v>
      </c>
      <c r="B29896">
        <v>80</v>
      </c>
      <c r="C29896" t="s">
        <v>1034</v>
      </c>
      <c r="D29896">
        <v>83030</v>
      </c>
      <c r="E29896">
        <v>307250</v>
      </c>
      <c r="F29896">
        <v>44246</v>
      </c>
      <c r="G29896">
        <v>10730</v>
      </c>
      <c r="H29896">
        <v>250</v>
      </c>
      <c r="I29896">
        <v>170</v>
      </c>
      <c r="J29896">
        <v>10</v>
      </c>
      <c r="K29896">
        <v>520</v>
      </c>
      <c r="L29896">
        <v>20</v>
      </c>
      <c r="M29896">
        <v>10040</v>
      </c>
      <c r="N29896">
        <v>220</v>
      </c>
      <c r="O29896">
        <v>1.5843429636533086E+16</v>
      </c>
      <c r="P29896">
        <v>4.8462255358807088E+16</v>
      </c>
      <c r="Q29896">
        <v>9356943150046598</v>
      </c>
      <c r="R29896">
        <v>2.3299161230195712E+16</v>
      </c>
      <c r="S29896">
        <v>5.8823529411764704E+16</v>
      </c>
      <c r="T29896">
        <v>3.8461538461538464E+16</v>
      </c>
      <c r="U29896">
        <v>2.1912350597609564E+16</v>
      </c>
      <c r="V29896">
        <v>3.4922701383238404E+16</v>
      </c>
      <c r="W29896">
        <v>5532953620829943</v>
      </c>
      <c r="X29896">
        <v>1.6924328722538648E+16</v>
      </c>
      <c r="Y29896">
        <v>3.2676973148901548E+16</v>
      </c>
      <c r="Z29896">
        <v>2127925164445107</v>
      </c>
    </row>
    <row r="29897" spans="1:26" x14ac:dyDescent="0.3">
      <c r="A29897" t="s">
        <v>14136</v>
      </c>
      <c r="B29897">
        <v>80</v>
      </c>
      <c r="C29897" t="s">
        <v>1034</v>
      </c>
      <c r="D29897">
        <v>83030</v>
      </c>
      <c r="E29897">
        <v>307250</v>
      </c>
      <c r="F29897">
        <v>44249</v>
      </c>
      <c r="G29897">
        <v>10880</v>
      </c>
      <c r="H29897">
        <v>150</v>
      </c>
      <c r="I29897">
        <v>170</v>
      </c>
      <c r="J29897">
        <v>0</v>
      </c>
      <c r="K29897">
        <v>420</v>
      </c>
      <c r="L29897">
        <v>-100</v>
      </c>
      <c r="M29897">
        <v>10290</v>
      </c>
      <c r="N29897">
        <v>250</v>
      </c>
      <c r="O29897">
        <v>15625</v>
      </c>
      <c r="P29897">
        <v>3860294117647059</v>
      </c>
      <c r="Q29897">
        <v>9457720588235294</v>
      </c>
      <c r="R29897">
        <v>1.3786764705882352E+16</v>
      </c>
      <c r="S29897">
        <v>0</v>
      </c>
      <c r="T29897">
        <v>-2.3809523809523808E+16</v>
      </c>
      <c r="U29897">
        <v>2.4295432458697768E+16</v>
      </c>
      <c r="V29897">
        <v>3.5410903173311636E+16</v>
      </c>
      <c r="W29897">
        <v>5532953620829943</v>
      </c>
      <c r="X29897">
        <v>1.3669650122050448E+16</v>
      </c>
      <c r="Y29897">
        <v>334906427990236</v>
      </c>
      <c r="Z29897">
        <v>2129065225040135</v>
      </c>
    </row>
    <row r="29898" spans="1:26" x14ac:dyDescent="0.3">
      <c r="A29898" t="s">
        <v>14136</v>
      </c>
      <c r="B29898">
        <v>80</v>
      </c>
      <c r="C29898" t="s">
        <v>1034</v>
      </c>
      <c r="D29898">
        <v>83030</v>
      </c>
      <c r="E29898">
        <v>307250</v>
      </c>
      <c r="F29898">
        <v>44253</v>
      </c>
      <c r="G29898">
        <v>11070</v>
      </c>
      <c r="H29898">
        <v>190</v>
      </c>
      <c r="I29898">
        <v>180</v>
      </c>
      <c r="J29898">
        <v>10</v>
      </c>
      <c r="K29898">
        <v>330</v>
      </c>
      <c r="L29898">
        <v>-90</v>
      </c>
      <c r="M29898">
        <v>10560</v>
      </c>
      <c r="N29898">
        <v>270</v>
      </c>
      <c r="O29898">
        <v>1.6260162601626018E+16</v>
      </c>
      <c r="P29898">
        <v>2981029810298103</v>
      </c>
      <c r="Q29898">
        <v>9539295392953928</v>
      </c>
      <c r="R29898">
        <v>1.7163504968383016E+16</v>
      </c>
      <c r="S29898">
        <v>5555555555555555</v>
      </c>
      <c r="T29898">
        <v>-2727272727272727</v>
      </c>
      <c r="U29898">
        <v>2556818181818182</v>
      </c>
      <c r="V29898">
        <v>3602929210740439</v>
      </c>
      <c r="W29898">
        <v>5858421480878764</v>
      </c>
      <c r="X29898">
        <v>1.0740439381611066E+16</v>
      </c>
      <c r="Y29898">
        <v>3436940602115541</v>
      </c>
      <c r="Z29898">
        <v>2.1295410307047976E+16</v>
      </c>
    </row>
    <row r="29899" spans="1:26" x14ac:dyDescent="0.3">
      <c r="A29899" t="s">
        <v>14136</v>
      </c>
      <c r="B29899">
        <v>80</v>
      </c>
      <c r="C29899" t="s">
        <v>1034</v>
      </c>
      <c r="D29899">
        <v>83030</v>
      </c>
      <c r="E29899">
        <v>307250</v>
      </c>
      <c r="F29899">
        <v>44256</v>
      </c>
      <c r="G29899">
        <v>11470</v>
      </c>
      <c r="H29899">
        <v>400</v>
      </c>
      <c r="I29899">
        <v>180</v>
      </c>
      <c r="J29899">
        <v>0</v>
      </c>
      <c r="K29899">
        <v>480</v>
      </c>
      <c r="L29899">
        <v>150</v>
      </c>
      <c r="M29899">
        <v>10810</v>
      </c>
      <c r="N29899">
        <v>250</v>
      </c>
      <c r="O29899">
        <v>1.5693112467306016E+16</v>
      </c>
      <c r="P29899">
        <v>4.184829991281604E+16</v>
      </c>
      <c r="Q29899">
        <v>942458587619878</v>
      </c>
      <c r="R29899">
        <v>3487358326068003</v>
      </c>
      <c r="S29899">
        <v>0</v>
      </c>
      <c r="T29899">
        <v>3125</v>
      </c>
      <c r="U29899">
        <v>2312673450508788</v>
      </c>
      <c r="V29899">
        <v>3733116354759967</v>
      </c>
      <c r="W29899">
        <v>5858421480878764</v>
      </c>
      <c r="X29899">
        <v>1.5622457282343368E+16</v>
      </c>
      <c r="Y29899">
        <v>3518307567127746</v>
      </c>
      <c r="Z29899">
        <v>2131265643260293</v>
      </c>
    </row>
    <row r="29900" spans="1:26" x14ac:dyDescent="0.3">
      <c r="A29900" t="s">
        <v>14136</v>
      </c>
      <c r="B29900">
        <v>80</v>
      </c>
      <c r="C29900" t="s">
        <v>1034</v>
      </c>
      <c r="D29900">
        <v>83030</v>
      </c>
      <c r="E29900">
        <v>307250</v>
      </c>
      <c r="F29900">
        <v>44260</v>
      </c>
      <c r="G29900">
        <v>11800</v>
      </c>
      <c r="H29900">
        <v>330</v>
      </c>
      <c r="I29900">
        <v>190</v>
      </c>
      <c r="J29900">
        <v>10</v>
      </c>
      <c r="K29900">
        <v>550</v>
      </c>
      <c r="L29900">
        <v>70</v>
      </c>
      <c r="M29900">
        <v>11060</v>
      </c>
      <c r="N29900">
        <v>250</v>
      </c>
      <c r="O29900">
        <v>1.6101694915254236E+16</v>
      </c>
      <c r="P29900">
        <v>4.6610169491525424E+16</v>
      </c>
      <c r="Q29900">
        <v>9372881355932204</v>
      </c>
      <c r="R29900">
        <v>2.7966101694915256E+16</v>
      </c>
      <c r="S29900">
        <v>5263157894736842</v>
      </c>
      <c r="T29900">
        <v>1.2727272727272726E+16</v>
      </c>
      <c r="U29900">
        <v>2.2603978300180832E+16</v>
      </c>
      <c r="V29900">
        <v>3840520748576078</v>
      </c>
      <c r="W29900">
        <v>6183889340927583</v>
      </c>
      <c r="X29900">
        <v>1790073230268511</v>
      </c>
      <c r="Y29900">
        <v>3599674532139951</v>
      </c>
      <c r="Z29900">
        <v>2.1335976540110836E+16</v>
      </c>
    </row>
    <row r="29901" spans="1:26" x14ac:dyDescent="0.3">
      <c r="A29901" t="s">
        <v>14136</v>
      </c>
      <c r="B29901">
        <v>80</v>
      </c>
      <c r="C29901" t="s">
        <v>1034</v>
      </c>
      <c r="D29901">
        <v>83030</v>
      </c>
      <c r="E29901">
        <v>307250</v>
      </c>
      <c r="F29901">
        <v>44263</v>
      </c>
      <c r="G29901">
        <v>12130</v>
      </c>
      <c r="H29901">
        <v>330</v>
      </c>
      <c r="I29901">
        <v>190</v>
      </c>
      <c r="J29901">
        <v>0</v>
      </c>
      <c r="K29901">
        <v>560</v>
      </c>
      <c r="L29901">
        <v>10</v>
      </c>
      <c r="M29901">
        <v>11380</v>
      </c>
      <c r="N29901">
        <v>320</v>
      </c>
      <c r="O29901">
        <v>1.5663643858202802E+16</v>
      </c>
      <c r="P29901">
        <v>4.6166529266281944E+16</v>
      </c>
      <c r="Q29901">
        <v>9381698268755152</v>
      </c>
      <c r="R29901">
        <v>2720527617477329</v>
      </c>
      <c r="S29901">
        <v>0</v>
      </c>
      <c r="T29901">
        <v>1.7857142857142856E+16</v>
      </c>
      <c r="U29901">
        <v>2.81195079086116E+16</v>
      </c>
      <c r="V29901">
        <v>3947925142392189</v>
      </c>
      <c r="W29901">
        <v>6183889340927583</v>
      </c>
      <c r="X29901">
        <v>1822620016273393</v>
      </c>
      <c r="Y29901">
        <v>3.7038242473555736E+16</v>
      </c>
      <c r="Z29901">
        <v>213586926915615</v>
      </c>
    </row>
    <row r="29902" spans="1:26" x14ac:dyDescent="0.3">
      <c r="A29902" t="s">
        <v>14136</v>
      </c>
      <c r="B29902">
        <v>80</v>
      </c>
      <c r="C29902" t="s">
        <v>1034</v>
      </c>
      <c r="D29902">
        <v>83030</v>
      </c>
      <c r="E29902">
        <v>307250</v>
      </c>
      <c r="F29902">
        <v>44267</v>
      </c>
      <c r="G29902">
        <v>13120</v>
      </c>
      <c r="H29902">
        <v>990</v>
      </c>
      <c r="I29902">
        <v>190</v>
      </c>
      <c r="J29902">
        <v>0</v>
      </c>
      <c r="K29902">
        <v>1070</v>
      </c>
      <c r="L29902">
        <v>510</v>
      </c>
      <c r="M29902">
        <v>11860</v>
      </c>
      <c r="N29902">
        <v>480</v>
      </c>
      <c r="O29902">
        <v>1.4481707317073172E+16</v>
      </c>
      <c r="P29902">
        <v>8155487804878049</v>
      </c>
      <c r="Q29902">
        <v>9039634146341464</v>
      </c>
      <c r="R29902">
        <v>7545731707317073</v>
      </c>
      <c r="S29902">
        <v>0</v>
      </c>
      <c r="T29902">
        <v>4766355140186916</v>
      </c>
      <c r="U29902">
        <v>4047217537942664</v>
      </c>
      <c r="V29902">
        <v>4270138323840521</v>
      </c>
      <c r="W29902">
        <v>6183889340927583</v>
      </c>
      <c r="X29902">
        <v>3482506102522376</v>
      </c>
      <c r="Y29902">
        <v>3.8600488201790072E+16</v>
      </c>
      <c r="Z29902">
        <v>2142074609877365</v>
      </c>
    </row>
    <row r="29903" spans="1:26" x14ac:dyDescent="0.3">
      <c r="A29903" t="s">
        <v>14136</v>
      </c>
      <c r="B29903">
        <v>80</v>
      </c>
      <c r="C29903" t="s">
        <v>1034</v>
      </c>
      <c r="D29903">
        <v>83030</v>
      </c>
      <c r="E29903">
        <v>307250</v>
      </c>
      <c r="F29903">
        <v>44270</v>
      </c>
      <c r="G29903">
        <v>13480</v>
      </c>
      <c r="H29903">
        <v>360</v>
      </c>
      <c r="I29903">
        <v>200</v>
      </c>
      <c r="J29903">
        <v>10</v>
      </c>
      <c r="K29903">
        <v>1130</v>
      </c>
      <c r="L29903">
        <v>60</v>
      </c>
      <c r="M29903">
        <v>12150</v>
      </c>
      <c r="N29903">
        <v>290</v>
      </c>
      <c r="O29903">
        <v>1483679525222552</v>
      </c>
      <c r="P29903">
        <v>8382789317507418</v>
      </c>
      <c r="Q29903">
        <v>9013353115727004</v>
      </c>
      <c r="R29903">
        <v>2.6706231454005936E+16</v>
      </c>
      <c r="S29903">
        <v>5</v>
      </c>
      <c r="T29903">
        <v>5309734513274336</v>
      </c>
      <c r="U29903">
        <v>2.3868312757201648E+16</v>
      </c>
      <c r="V29903">
        <v>4387306753458096</v>
      </c>
      <c r="W29903">
        <v>6509357200976403</v>
      </c>
      <c r="X29903">
        <v>3677786818551668</v>
      </c>
      <c r="Y29903">
        <v>3954434499593165</v>
      </c>
      <c r="Z29903">
        <v>2148340531448163</v>
      </c>
    </row>
    <row r="29904" spans="1:26" x14ac:dyDescent="0.3">
      <c r="A29904" t="s">
        <v>14136</v>
      </c>
      <c r="B29904">
        <v>80</v>
      </c>
      <c r="C29904" t="s">
        <v>1034</v>
      </c>
      <c r="D29904">
        <v>83030</v>
      </c>
      <c r="E29904">
        <v>307250</v>
      </c>
      <c r="F29904">
        <v>44274</v>
      </c>
      <c r="G29904">
        <v>14320</v>
      </c>
      <c r="H29904">
        <v>840</v>
      </c>
      <c r="I29904">
        <v>200</v>
      </c>
      <c r="J29904">
        <v>0</v>
      </c>
      <c r="K29904">
        <v>1370</v>
      </c>
      <c r="L29904">
        <v>240</v>
      </c>
      <c r="M29904">
        <v>12750</v>
      </c>
      <c r="N29904">
        <v>600</v>
      </c>
      <c r="O29904">
        <v>1.3966480446927372E+16</v>
      </c>
      <c r="P29904">
        <v>9567039106145252</v>
      </c>
      <c r="Q29904">
        <v>8903631284916201</v>
      </c>
      <c r="R29904">
        <v>5865921787709497</v>
      </c>
      <c r="S29904">
        <v>0</v>
      </c>
      <c r="T29904">
        <v>1.7518248175182484E+16</v>
      </c>
      <c r="U29904">
        <v>4.705882352941176E+16</v>
      </c>
      <c r="V29904">
        <v>4660699755899105</v>
      </c>
      <c r="W29904">
        <v>6509357200976403</v>
      </c>
      <c r="X29904">
        <v>4.4589096826688368E+16</v>
      </c>
      <c r="Y29904">
        <v>4.1497152156224576E+16</v>
      </c>
      <c r="Z29904">
        <v>2156145669537715</v>
      </c>
    </row>
    <row r="29905" spans="1:26" x14ac:dyDescent="0.3">
      <c r="A29905" t="s">
        <v>14136</v>
      </c>
      <c r="B29905">
        <v>80</v>
      </c>
      <c r="C29905" t="s">
        <v>1034</v>
      </c>
      <c r="D29905">
        <v>83030</v>
      </c>
      <c r="E29905">
        <v>307250</v>
      </c>
      <c r="F29905">
        <v>44277</v>
      </c>
      <c r="G29905">
        <v>15390</v>
      </c>
      <c r="H29905">
        <v>1070</v>
      </c>
      <c r="I29905">
        <v>200</v>
      </c>
      <c r="J29905">
        <v>0</v>
      </c>
      <c r="K29905">
        <v>1810</v>
      </c>
      <c r="L29905">
        <v>440</v>
      </c>
      <c r="M29905">
        <v>13380</v>
      </c>
      <c r="N29905">
        <v>630</v>
      </c>
      <c r="O29905">
        <v>1299545159194282</v>
      </c>
      <c r="P29905">
        <v>1.1760883690708252E+16</v>
      </c>
      <c r="Q29905">
        <v>8693957115009746</v>
      </c>
      <c r="R29905">
        <v>6952566601689408</v>
      </c>
      <c r="S29905">
        <v>0</v>
      </c>
      <c r="T29905">
        <v>2430939226519337</v>
      </c>
      <c r="U29905">
        <v>4708520179372197</v>
      </c>
      <c r="V29905">
        <v>5008950366151342</v>
      </c>
      <c r="W29905">
        <v>6509357200976403</v>
      </c>
      <c r="X29905">
        <v>5890968266883645</v>
      </c>
      <c r="Y29905">
        <v>4354759967453214</v>
      </c>
      <c r="Z29905">
        <v>2.1668589679873796E+16</v>
      </c>
    </row>
    <row r="29906" spans="1:26" x14ac:dyDescent="0.3">
      <c r="A29906" t="s">
        <v>14136</v>
      </c>
      <c r="B29906">
        <v>80</v>
      </c>
      <c r="C29906" t="s">
        <v>1034</v>
      </c>
      <c r="D29906">
        <v>83030</v>
      </c>
      <c r="E29906">
        <v>307250</v>
      </c>
      <c r="F29906">
        <v>44281</v>
      </c>
      <c r="G29906">
        <v>16640</v>
      </c>
      <c r="H29906">
        <v>1250</v>
      </c>
      <c r="I29906">
        <v>210</v>
      </c>
      <c r="J29906">
        <v>10</v>
      </c>
      <c r="K29906">
        <v>2310</v>
      </c>
      <c r="L29906">
        <v>500</v>
      </c>
      <c r="M29906">
        <v>14120</v>
      </c>
      <c r="N29906">
        <v>740</v>
      </c>
      <c r="O29906">
        <v>1.2620192307692308E+16</v>
      </c>
      <c r="P29906">
        <v>1388221153846154</v>
      </c>
      <c r="Q29906">
        <v>8485576923076923</v>
      </c>
      <c r="R29906">
        <v>751201923076923</v>
      </c>
      <c r="S29906">
        <v>4.7619047619047616E+16</v>
      </c>
      <c r="T29906">
        <v>2.1645021645021644E+16</v>
      </c>
      <c r="U29906">
        <v>5240793201133145</v>
      </c>
      <c r="V29906">
        <v>5.4157851912123672E+16</v>
      </c>
      <c r="W29906">
        <v>6834825061025224</v>
      </c>
      <c r="X29906">
        <v>7518307567127747</v>
      </c>
      <c r="Y29906">
        <v>4595606183889341</v>
      </c>
      <c r="Z29906">
        <v>2.1809134959848648E+16</v>
      </c>
    </row>
    <row r="29907" spans="1:26" x14ac:dyDescent="0.3">
      <c r="A29907" t="s">
        <v>14136</v>
      </c>
      <c r="B29907">
        <v>80</v>
      </c>
      <c r="C29907" t="s">
        <v>1034</v>
      </c>
      <c r="D29907">
        <v>83030</v>
      </c>
      <c r="E29907">
        <v>307250</v>
      </c>
      <c r="F29907">
        <v>44284</v>
      </c>
      <c r="G29907">
        <v>17150</v>
      </c>
      <c r="H29907">
        <v>510</v>
      </c>
      <c r="I29907">
        <v>210</v>
      </c>
      <c r="J29907">
        <v>0</v>
      </c>
      <c r="K29907">
        <v>1880</v>
      </c>
      <c r="L29907">
        <v>-430</v>
      </c>
      <c r="M29907">
        <v>15060</v>
      </c>
      <c r="N29907">
        <v>940</v>
      </c>
      <c r="O29907">
        <v>1.2244897959183672E+16</v>
      </c>
      <c r="P29907">
        <v>1.0962099125364432E+16</v>
      </c>
      <c r="Q29907">
        <v>878134110787172</v>
      </c>
      <c r="R29907">
        <v>2.9737609329446064E+16</v>
      </c>
      <c r="S29907">
        <v>0</v>
      </c>
      <c r="T29907">
        <v>-2.2872340425531916E+16</v>
      </c>
      <c r="U29907">
        <v>6241699867197875</v>
      </c>
      <c r="V29907">
        <v>5.5817737998372664E+16</v>
      </c>
      <c r="W29907">
        <v>6834825061025224</v>
      </c>
      <c r="X29907">
        <v>6118795768917819</v>
      </c>
      <c r="Y29907">
        <v>4.901545972335232E+16</v>
      </c>
      <c r="Z29907">
        <v>2.1909421485007524E+16</v>
      </c>
    </row>
    <row r="29908" spans="1:26" x14ac:dyDescent="0.3">
      <c r="A29908" t="s">
        <v>14136</v>
      </c>
      <c r="B29908">
        <v>80</v>
      </c>
      <c r="C29908" t="s">
        <v>1034</v>
      </c>
      <c r="D29908">
        <v>83030</v>
      </c>
      <c r="E29908">
        <v>307250</v>
      </c>
      <c r="F29908">
        <v>44288</v>
      </c>
      <c r="G29908">
        <v>18130</v>
      </c>
      <c r="H29908">
        <v>980</v>
      </c>
      <c r="I29908">
        <v>230</v>
      </c>
      <c r="J29908">
        <v>20</v>
      </c>
      <c r="K29908">
        <v>1510</v>
      </c>
      <c r="L29908">
        <v>-370</v>
      </c>
      <c r="M29908">
        <v>16390</v>
      </c>
      <c r="N29908">
        <v>1330</v>
      </c>
      <c r="O29908">
        <v>126861555432984</v>
      </c>
      <c r="P29908">
        <v>8328736900165472</v>
      </c>
      <c r="Q29908">
        <v>9040264754550468</v>
      </c>
      <c r="R29908">
        <v>5405405405405406</v>
      </c>
      <c r="S29908">
        <v>8695652173913043</v>
      </c>
      <c r="T29908">
        <v>-2.4503311258278144E+16</v>
      </c>
      <c r="U29908">
        <v>811470408785845</v>
      </c>
      <c r="V29908">
        <v>5.9007323026851096E+16</v>
      </c>
      <c r="W29908">
        <v>7485760781122864</v>
      </c>
      <c r="X29908">
        <v>4914564686737184</v>
      </c>
      <c r="Y29908">
        <v>5.3344182262001624E+16</v>
      </c>
      <c r="Z29908">
        <v>219822228520774</v>
      </c>
    </row>
    <row r="29909" spans="1:26" x14ac:dyDescent="0.3">
      <c r="A29909" t="s">
        <v>14136</v>
      </c>
      <c r="B29909">
        <v>80</v>
      </c>
      <c r="C29909" t="s">
        <v>1034</v>
      </c>
      <c r="D29909">
        <v>83030</v>
      </c>
      <c r="E29909">
        <v>307250</v>
      </c>
      <c r="F29909">
        <v>44291</v>
      </c>
      <c r="G29909">
        <v>18840</v>
      </c>
      <c r="H29909">
        <v>710</v>
      </c>
      <c r="I29909">
        <v>240</v>
      </c>
      <c r="J29909">
        <v>10</v>
      </c>
      <c r="K29909">
        <v>1470</v>
      </c>
      <c r="L29909">
        <v>-40</v>
      </c>
      <c r="M29909">
        <v>17130</v>
      </c>
      <c r="N29909">
        <v>740</v>
      </c>
      <c r="O29909">
        <v>1.2738853503184714E+16</v>
      </c>
      <c r="P29909">
        <v>7802547770700637</v>
      </c>
      <c r="Q29909">
        <v>9092356687898088</v>
      </c>
      <c r="R29909">
        <v>3768577494692144</v>
      </c>
      <c r="S29909">
        <v>4.1666666666666664E+16</v>
      </c>
      <c r="T29909">
        <v>-2.7210884353741496E+16</v>
      </c>
      <c r="U29909">
        <v>4319906596614127</v>
      </c>
      <c r="V29909">
        <v>6131814483319772</v>
      </c>
      <c r="W29909">
        <v>7811228641171684</v>
      </c>
      <c r="X29909">
        <v>4784377542717657</v>
      </c>
      <c r="Y29909">
        <v>5.5752644426362896E+16</v>
      </c>
      <c r="Z29909">
        <v>2.2047288050615052E+16</v>
      </c>
    </row>
    <row r="29910" spans="1:26" x14ac:dyDescent="0.3">
      <c r="A29910" t="s">
        <v>14136</v>
      </c>
      <c r="B29910">
        <v>80</v>
      </c>
      <c r="C29910" t="s">
        <v>1034</v>
      </c>
      <c r="D29910">
        <v>83030</v>
      </c>
      <c r="E29910">
        <v>307250</v>
      </c>
      <c r="F29910">
        <v>44295</v>
      </c>
      <c r="G29910">
        <v>20070</v>
      </c>
      <c r="H29910">
        <v>1230</v>
      </c>
      <c r="I29910">
        <v>250</v>
      </c>
      <c r="J29910">
        <v>10</v>
      </c>
      <c r="K29910">
        <v>1780</v>
      </c>
      <c r="L29910">
        <v>310</v>
      </c>
      <c r="M29910">
        <v>18040</v>
      </c>
      <c r="N29910">
        <v>910</v>
      </c>
      <c r="O29910">
        <v>1245640259093174</v>
      </c>
      <c r="P29910">
        <v>8868958644743398</v>
      </c>
      <c r="Q29910">
        <v>8988540109616343</v>
      </c>
      <c r="R29910">
        <v>6.1285500747384152E+16</v>
      </c>
      <c r="S29910">
        <v>4</v>
      </c>
      <c r="T29910">
        <v>1.7415730337078652E+16</v>
      </c>
      <c r="U29910">
        <v>5044345898004435</v>
      </c>
      <c r="V29910">
        <v>6532139951179821</v>
      </c>
      <c r="W29910">
        <v>8136696501220505</v>
      </c>
      <c r="X29910">
        <v>5793327908868999</v>
      </c>
      <c r="Y29910">
        <v>5871440195280716</v>
      </c>
      <c r="Z29910">
        <v>2213297282817336</v>
      </c>
    </row>
    <row r="29911" spans="1:26" x14ac:dyDescent="0.3">
      <c r="A29911" t="s">
        <v>14136</v>
      </c>
      <c r="B29911">
        <v>80</v>
      </c>
      <c r="C29911" t="s">
        <v>1034</v>
      </c>
      <c r="D29911">
        <v>83030</v>
      </c>
      <c r="E29911">
        <v>307250</v>
      </c>
      <c r="F29911">
        <v>44298</v>
      </c>
      <c r="G29911">
        <v>20690</v>
      </c>
      <c r="H29911">
        <v>620</v>
      </c>
      <c r="I29911">
        <v>260</v>
      </c>
      <c r="J29911">
        <v>10</v>
      </c>
      <c r="K29911">
        <v>1770</v>
      </c>
      <c r="L29911">
        <v>-10</v>
      </c>
      <c r="M29911">
        <v>18660</v>
      </c>
      <c r="N29911">
        <v>620</v>
      </c>
      <c r="O29911">
        <v>1.2566457225712904E+16</v>
      </c>
      <c r="P29911">
        <v>8554857419043016</v>
      </c>
      <c r="Q29911">
        <v>9018849685838568</v>
      </c>
      <c r="R29911">
        <v>2.9966167230546156E+16</v>
      </c>
      <c r="S29911">
        <v>3.8461538461538464E+16</v>
      </c>
      <c r="T29911">
        <v>-5649717514124294</v>
      </c>
      <c r="U29911">
        <v>3322615219721329</v>
      </c>
      <c r="V29911">
        <v>673393002441009</v>
      </c>
      <c r="W29911">
        <v>8462164361269324</v>
      </c>
      <c r="X29911">
        <v>5760781122864118</v>
      </c>
      <c r="Y29911">
        <v>6073230268510985</v>
      </c>
      <c r="Z29911">
        <v>2220993289799471</v>
      </c>
    </row>
    <row r="29912" spans="1:26" x14ac:dyDescent="0.3">
      <c r="A29912" t="s">
        <v>14136</v>
      </c>
      <c r="B29912">
        <v>80</v>
      </c>
      <c r="C29912" t="s">
        <v>1034</v>
      </c>
      <c r="D29912">
        <v>83030</v>
      </c>
      <c r="E29912">
        <v>307250</v>
      </c>
      <c r="F29912">
        <v>44302</v>
      </c>
      <c r="G29912">
        <v>21280</v>
      </c>
      <c r="H29912">
        <v>590</v>
      </c>
      <c r="I29912">
        <v>260</v>
      </c>
      <c r="J29912">
        <v>0</v>
      </c>
      <c r="K29912">
        <v>1430</v>
      </c>
      <c r="L29912">
        <v>-340</v>
      </c>
      <c r="M29912">
        <v>19590</v>
      </c>
      <c r="N29912">
        <v>930</v>
      </c>
      <c r="O29912">
        <v>1.2218045112781954E+16</v>
      </c>
      <c r="P29912">
        <v>6719924812030076</v>
      </c>
      <c r="Q29912">
        <v>9205827067669172</v>
      </c>
      <c r="R29912">
        <v>2.7725563909774436E+16</v>
      </c>
      <c r="S29912">
        <v>0</v>
      </c>
      <c r="T29912">
        <v>-2.3776223776223776E+16</v>
      </c>
      <c r="U29912">
        <v>4747320061255743</v>
      </c>
      <c r="V29912">
        <v>6925956061838893</v>
      </c>
      <c r="W29912">
        <v>8462164361269324</v>
      </c>
      <c r="X29912">
        <v>4654190398698129</v>
      </c>
      <c r="Y29912">
        <v>6.3759153783563872E+16</v>
      </c>
      <c r="Z29912">
        <v>2225838767437646</v>
      </c>
    </row>
    <row r="29913" spans="1:26" x14ac:dyDescent="0.3">
      <c r="A29913" t="s">
        <v>14136</v>
      </c>
      <c r="B29913">
        <v>80</v>
      </c>
      <c r="C29913" t="s">
        <v>1034</v>
      </c>
      <c r="D29913">
        <v>83030</v>
      </c>
      <c r="E29913">
        <v>307250</v>
      </c>
      <c r="F29913">
        <v>44305</v>
      </c>
      <c r="G29913">
        <v>21750</v>
      </c>
      <c r="H29913">
        <v>470</v>
      </c>
      <c r="I29913">
        <v>260</v>
      </c>
      <c r="J29913">
        <v>0</v>
      </c>
      <c r="K29913">
        <v>940</v>
      </c>
      <c r="L29913">
        <v>-490</v>
      </c>
      <c r="M29913">
        <v>20550</v>
      </c>
      <c r="N29913">
        <v>960</v>
      </c>
      <c r="O29913">
        <v>1.1954022988505748E+16</v>
      </c>
      <c r="P29913">
        <v>432183908045977</v>
      </c>
      <c r="Q29913">
        <v>9448275862068966</v>
      </c>
      <c r="R29913">
        <v>2160919540229885</v>
      </c>
      <c r="S29913">
        <v>0</v>
      </c>
      <c r="T29913">
        <v>-5212765957446809</v>
      </c>
      <c r="U29913">
        <v>4671532846715328</v>
      </c>
      <c r="V29913">
        <v>7078925956061839</v>
      </c>
      <c r="W29913">
        <v>8462164361269324</v>
      </c>
      <c r="X29913">
        <v>3.0593978844589096E+16</v>
      </c>
      <c r="Y29913">
        <v>6688364524003255</v>
      </c>
      <c r="Z29913">
        <v>2227305220247703</v>
      </c>
    </row>
    <row r="29914" spans="1:26" x14ac:dyDescent="0.3">
      <c r="A29914" t="s">
        <v>14136</v>
      </c>
      <c r="B29914">
        <v>80</v>
      </c>
      <c r="C29914" t="s">
        <v>1034</v>
      </c>
      <c r="D29914">
        <v>83030</v>
      </c>
      <c r="E29914">
        <v>307250</v>
      </c>
      <c r="F29914">
        <v>44309</v>
      </c>
      <c r="G29914">
        <v>22220</v>
      </c>
      <c r="H29914">
        <v>470</v>
      </c>
      <c r="I29914">
        <v>250</v>
      </c>
      <c r="J29914">
        <v>-10</v>
      </c>
      <c r="K29914">
        <v>990</v>
      </c>
      <c r="L29914">
        <v>50</v>
      </c>
      <c r="M29914">
        <v>20980</v>
      </c>
      <c r="N29914">
        <v>430</v>
      </c>
      <c r="O29914">
        <v>1.1251125112511252E+16</v>
      </c>
      <c r="P29914">
        <v>4455445544554455</v>
      </c>
      <c r="Q29914">
        <v>9441944194419442</v>
      </c>
      <c r="R29914">
        <v>2115211521152115</v>
      </c>
      <c r="S29914">
        <v>-4</v>
      </c>
      <c r="T29914">
        <v>5.0505050505050504E+16</v>
      </c>
      <c r="U29914">
        <v>2.0495710200190656E+16</v>
      </c>
      <c r="V29914">
        <v>7231895850284785</v>
      </c>
      <c r="W29914">
        <v>8136696501220505</v>
      </c>
      <c r="X29914">
        <v>322213181448332</v>
      </c>
      <c r="Y29914">
        <v>6828315703824247</v>
      </c>
      <c r="Z29914">
        <v>2.2289483791046892E+16</v>
      </c>
    </row>
    <row r="29915" spans="1:26" x14ac:dyDescent="0.3">
      <c r="A29915" t="s">
        <v>14136</v>
      </c>
      <c r="B29915">
        <v>80</v>
      </c>
      <c r="C29915" t="s">
        <v>1034</v>
      </c>
      <c r="D29915">
        <v>83030</v>
      </c>
      <c r="E29915">
        <v>307250</v>
      </c>
      <c r="F29915">
        <v>44312</v>
      </c>
      <c r="G29915">
        <v>22610</v>
      </c>
      <c r="H29915">
        <v>390</v>
      </c>
      <c r="I29915">
        <v>250</v>
      </c>
      <c r="J29915">
        <v>0</v>
      </c>
      <c r="K29915">
        <v>910</v>
      </c>
      <c r="L29915">
        <v>-80</v>
      </c>
      <c r="M29915">
        <v>21450</v>
      </c>
      <c r="N29915">
        <v>470</v>
      </c>
      <c r="O29915">
        <v>1.1057054400707652E+16</v>
      </c>
      <c r="P29915">
        <v>4024767801857585</v>
      </c>
      <c r="Q29915">
        <v>9486952675807164</v>
      </c>
      <c r="R29915">
        <v>1.7249004865103936E+16</v>
      </c>
      <c r="S29915">
        <v>0</v>
      </c>
      <c r="T29915">
        <v>-8791208791208792</v>
      </c>
      <c r="U29915">
        <v>2191142191142191</v>
      </c>
      <c r="V29915">
        <v>7358828315703824</v>
      </c>
      <c r="W29915">
        <v>8136696501220505</v>
      </c>
      <c r="X29915">
        <v>2.9617575264442636E+16</v>
      </c>
      <c r="Y29915">
        <v>6981285598047193</v>
      </c>
      <c r="Z29915">
        <v>2.2301251946582504E+16</v>
      </c>
    </row>
    <row r="29916" spans="1:26" x14ac:dyDescent="0.3">
      <c r="A29916" t="s">
        <v>14136</v>
      </c>
      <c r="B29916">
        <v>80</v>
      </c>
      <c r="C29916" t="s">
        <v>1034</v>
      </c>
      <c r="D29916">
        <v>83030</v>
      </c>
      <c r="E29916">
        <v>307250</v>
      </c>
      <c r="F29916">
        <v>44316</v>
      </c>
      <c r="G29916">
        <v>23180</v>
      </c>
      <c r="H29916">
        <v>570</v>
      </c>
      <c r="I29916">
        <v>250</v>
      </c>
      <c r="J29916">
        <v>0</v>
      </c>
      <c r="K29916">
        <v>1040</v>
      </c>
      <c r="L29916">
        <v>130</v>
      </c>
      <c r="M29916">
        <v>21890</v>
      </c>
      <c r="N29916">
        <v>440</v>
      </c>
      <c r="O29916">
        <v>1.0785159620362382E+16</v>
      </c>
      <c r="P29916">
        <v>4486626402070751</v>
      </c>
      <c r="Q29916">
        <v>9443485763589300</v>
      </c>
      <c r="R29916">
        <v>2459016393442623</v>
      </c>
      <c r="S29916">
        <v>0</v>
      </c>
      <c r="T29916">
        <v>125</v>
      </c>
      <c r="U29916">
        <v>2.0100502512562816E+16</v>
      </c>
      <c r="V29916">
        <v>7544344995931652</v>
      </c>
      <c r="W29916">
        <v>8136696501220505</v>
      </c>
      <c r="X29916">
        <v>3.3848657445077296E+16</v>
      </c>
      <c r="Y29916">
        <v>7124491456468674</v>
      </c>
      <c r="Z29916">
        <v>2.2320734460582872E+16</v>
      </c>
    </row>
    <row r="29917" spans="1:26" x14ac:dyDescent="0.3">
      <c r="A29917" t="s">
        <v>14136</v>
      </c>
      <c r="B29917">
        <v>80</v>
      </c>
      <c r="C29917" t="s">
        <v>1034</v>
      </c>
      <c r="D29917">
        <v>83030</v>
      </c>
      <c r="E29917">
        <v>307250</v>
      </c>
      <c r="F29917">
        <v>44319</v>
      </c>
      <c r="G29917">
        <v>23410</v>
      </c>
      <c r="H29917">
        <v>230</v>
      </c>
      <c r="I29917">
        <v>260</v>
      </c>
      <c r="J29917">
        <v>10</v>
      </c>
      <c r="K29917">
        <v>760</v>
      </c>
      <c r="L29917">
        <v>-280</v>
      </c>
      <c r="M29917">
        <v>22390</v>
      </c>
      <c r="N29917">
        <v>500</v>
      </c>
      <c r="O29917">
        <v>1.1106364801366936E+16</v>
      </c>
      <c r="P29917">
        <v>3246475865014951</v>
      </c>
      <c r="Q29917">
        <v>9564288765484836</v>
      </c>
      <c r="R29917">
        <v>9824861170439982</v>
      </c>
      <c r="S29917">
        <v>3.8461538461538464E+16</v>
      </c>
      <c r="T29917">
        <v>-3684210526315789</v>
      </c>
      <c r="U29917">
        <v>2.2331397945511388E+16</v>
      </c>
      <c r="V29917">
        <v>761920260374288</v>
      </c>
      <c r="W29917">
        <v>8462164361269324</v>
      </c>
      <c r="X29917">
        <v>2473555736371033</v>
      </c>
      <c r="Y29917">
        <v>7287225386493084</v>
      </c>
      <c r="Z29917">
        <v>2.2326654121399352E+16</v>
      </c>
    </row>
    <row r="29918" spans="1:26" x14ac:dyDescent="0.3">
      <c r="A29918" t="s">
        <v>14136</v>
      </c>
      <c r="B29918">
        <v>80</v>
      </c>
      <c r="C29918" t="s">
        <v>1034</v>
      </c>
      <c r="D29918">
        <v>83030</v>
      </c>
      <c r="E29918">
        <v>307250</v>
      </c>
      <c r="F29918">
        <v>44323</v>
      </c>
      <c r="G29918">
        <v>23720</v>
      </c>
      <c r="H29918">
        <v>310</v>
      </c>
      <c r="I29918">
        <v>260</v>
      </c>
      <c r="J29918">
        <v>0</v>
      </c>
      <c r="K29918">
        <v>560</v>
      </c>
      <c r="L29918">
        <v>-200</v>
      </c>
      <c r="M29918">
        <v>22900</v>
      </c>
      <c r="N29918">
        <v>510</v>
      </c>
      <c r="O29918">
        <v>1.0961214165261384E+16</v>
      </c>
      <c r="P29918">
        <v>2.3608768971332208E+16</v>
      </c>
      <c r="Q29918">
        <v>9654300168634064</v>
      </c>
      <c r="R29918">
        <v>1.3069139966273188E+16</v>
      </c>
      <c r="S29918">
        <v>0</v>
      </c>
      <c r="T29918">
        <v>-3.5714285714285716E+16</v>
      </c>
      <c r="U29918">
        <v>222707423580786</v>
      </c>
      <c r="V29918">
        <v>7720097640358015</v>
      </c>
      <c r="W29918">
        <v>8462164361269324</v>
      </c>
      <c r="X29918">
        <v>1822620016273393</v>
      </c>
      <c r="Y29918">
        <v>7453213995117982</v>
      </c>
      <c r="Z29918">
        <v>2.2324567622878144E+16</v>
      </c>
    </row>
    <row r="29919" spans="1:26" x14ac:dyDescent="0.3">
      <c r="A29919" t="s">
        <v>14136</v>
      </c>
      <c r="B29919">
        <v>80</v>
      </c>
      <c r="C29919" t="s">
        <v>1034</v>
      </c>
      <c r="D29919">
        <v>83030</v>
      </c>
      <c r="E29919">
        <v>307250</v>
      </c>
      <c r="F29919">
        <v>44326</v>
      </c>
      <c r="G29919">
        <v>23960</v>
      </c>
      <c r="H29919">
        <v>240</v>
      </c>
      <c r="I29919">
        <v>260</v>
      </c>
      <c r="J29919">
        <v>0</v>
      </c>
      <c r="K29919">
        <v>520</v>
      </c>
      <c r="L29919">
        <v>-40</v>
      </c>
      <c r="M29919">
        <v>23180</v>
      </c>
      <c r="N29919">
        <v>280</v>
      </c>
      <c r="O29919">
        <v>1.0851419031719532E+16</v>
      </c>
      <c r="P29919">
        <v>2.1702838063439064E+16</v>
      </c>
      <c r="Q29919">
        <v>9674457429048414</v>
      </c>
      <c r="R29919">
        <v>1001669449081803</v>
      </c>
      <c r="S29919">
        <v>0</v>
      </c>
      <c r="T29919">
        <v>-7692307692307693</v>
      </c>
      <c r="U29919">
        <v>1.2079378774805868E+16</v>
      </c>
      <c r="V29919">
        <v>7798209926769731</v>
      </c>
      <c r="W29919">
        <v>8462164361269324</v>
      </c>
      <c r="X29919">
        <v>1.6924328722538648E+16</v>
      </c>
      <c r="Y29919">
        <v>7544344995931652</v>
      </c>
      <c r="Z29919">
        <v>2.2322340220273496E+16</v>
      </c>
    </row>
    <row r="29920" spans="1:26" x14ac:dyDescent="0.3">
      <c r="A29920" t="s">
        <v>14136</v>
      </c>
      <c r="B29920">
        <v>80</v>
      </c>
      <c r="C29920" t="s">
        <v>1034</v>
      </c>
      <c r="D29920">
        <v>83030</v>
      </c>
      <c r="E29920">
        <v>307250</v>
      </c>
      <c r="F29920">
        <v>44330</v>
      </c>
      <c r="G29920">
        <v>24410</v>
      </c>
      <c r="H29920">
        <v>450</v>
      </c>
      <c r="I29920">
        <v>270</v>
      </c>
      <c r="J29920">
        <v>10</v>
      </c>
      <c r="K29920">
        <v>710</v>
      </c>
      <c r="L29920">
        <v>190</v>
      </c>
      <c r="M29920">
        <v>23430</v>
      </c>
      <c r="N29920">
        <v>250</v>
      </c>
      <c r="O29920">
        <v>1106104055714871</v>
      </c>
      <c r="P29920">
        <v>2.9086439983613272E+16</v>
      </c>
      <c r="Q29920">
        <v>959852519459238</v>
      </c>
      <c r="R29920">
        <v>1843506759524785</v>
      </c>
      <c r="S29920">
        <v>3.7037037037037032E+16</v>
      </c>
      <c r="T29920">
        <v>2676056338028169</v>
      </c>
      <c r="U29920">
        <v>1.0670081092616304E+16</v>
      </c>
      <c r="V29920">
        <v>79446704637917</v>
      </c>
      <c r="W29920">
        <v>8787632221318145</v>
      </c>
      <c r="X29920">
        <v>2.3108218063466232E+16</v>
      </c>
      <c r="Y29920">
        <v>7625711960943857</v>
      </c>
      <c r="Z29920">
        <v>2233086153921804</v>
      </c>
    </row>
    <row r="29921" spans="1:26" x14ac:dyDescent="0.3">
      <c r="A29921" t="s">
        <v>14136</v>
      </c>
      <c r="B29921">
        <v>80</v>
      </c>
      <c r="C29921" t="s">
        <v>1034</v>
      </c>
      <c r="D29921">
        <v>83030</v>
      </c>
      <c r="E29921">
        <v>307250</v>
      </c>
      <c r="F29921">
        <v>44333</v>
      </c>
      <c r="G29921">
        <v>24810</v>
      </c>
      <c r="H29921">
        <v>400</v>
      </c>
      <c r="I29921">
        <v>270</v>
      </c>
      <c r="J29921">
        <v>0</v>
      </c>
      <c r="K29921">
        <v>880</v>
      </c>
      <c r="L29921">
        <v>170</v>
      </c>
      <c r="M29921">
        <v>23660</v>
      </c>
      <c r="N29921">
        <v>230</v>
      </c>
      <c r="O29921">
        <v>1.0882708585247884E+16</v>
      </c>
      <c r="P29921">
        <v>354695687222894</v>
      </c>
      <c r="Q29921">
        <v>9536477226924628</v>
      </c>
      <c r="R29921">
        <v>1.6122531237404272E+16</v>
      </c>
      <c r="S29921">
        <v>0</v>
      </c>
      <c r="T29921">
        <v>1.9318181818181816E+16</v>
      </c>
      <c r="U29921">
        <v>9721048182586644</v>
      </c>
      <c r="V29921">
        <v>8074857607811228</v>
      </c>
      <c r="W29921">
        <v>8787632221318145</v>
      </c>
      <c r="X29921">
        <v>2864117168429618</v>
      </c>
      <c r="Y29921">
        <v>7700569568755085</v>
      </c>
      <c r="Z29921">
        <v>2234648624310514</v>
      </c>
    </row>
    <row r="29922" spans="1:26" x14ac:dyDescent="0.3">
      <c r="A29922" t="s">
        <v>14136</v>
      </c>
      <c r="B29922">
        <v>80</v>
      </c>
      <c r="C29922" t="s">
        <v>1034</v>
      </c>
      <c r="D29922">
        <v>83030</v>
      </c>
      <c r="E29922">
        <v>307250</v>
      </c>
      <c r="F29922">
        <v>44337</v>
      </c>
      <c r="G29922">
        <v>25310</v>
      </c>
      <c r="H29922">
        <v>500</v>
      </c>
      <c r="I29922">
        <v>270</v>
      </c>
      <c r="J29922">
        <v>0</v>
      </c>
      <c r="K29922">
        <v>960</v>
      </c>
      <c r="L29922">
        <v>80</v>
      </c>
      <c r="M29922">
        <v>24080</v>
      </c>
      <c r="N29922">
        <v>420</v>
      </c>
      <c r="O29922">
        <v>1066772026866851</v>
      </c>
      <c r="P29922">
        <v>3792967206637693</v>
      </c>
      <c r="Q29922">
        <v>9514026076649544</v>
      </c>
      <c r="R29922">
        <v>1.9755037534571316E+16</v>
      </c>
      <c r="S29922">
        <v>0</v>
      </c>
      <c r="T29922">
        <v>8333333333333333</v>
      </c>
      <c r="U29922">
        <v>1744186046511628</v>
      </c>
      <c r="V29922">
        <v>8237591537835638</v>
      </c>
      <c r="W29922">
        <v>8787632221318145</v>
      </c>
      <c r="X29922">
        <v>3.1244914564686736E+16</v>
      </c>
      <c r="Y29922">
        <v>783726606997559</v>
      </c>
      <c r="Z29922">
        <v>2.2365602274874604E+16</v>
      </c>
    </row>
    <row r="29923" spans="1:26" x14ac:dyDescent="0.3">
      <c r="A29923" t="s">
        <v>14136</v>
      </c>
      <c r="B29923">
        <v>80</v>
      </c>
      <c r="C29923" t="s">
        <v>1034</v>
      </c>
      <c r="D29923">
        <v>83030</v>
      </c>
      <c r="E29923">
        <v>307250</v>
      </c>
      <c r="F29923">
        <v>44340</v>
      </c>
      <c r="G29923">
        <v>25550</v>
      </c>
      <c r="H29923">
        <v>240</v>
      </c>
      <c r="I29923">
        <v>270</v>
      </c>
      <c r="J29923">
        <v>0</v>
      </c>
      <c r="K29923">
        <v>740</v>
      </c>
      <c r="L29923">
        <v>-220</v>
      </c>
      <c r="M29923">
        <v>24540</v>
      </c>
      <c r="N29923">
        <v>460</v>
      </c>
      <c r="O29923">
        <v>1.056751467710372E+16</v>
      </c>
      <c r="P29923">
        <v>2.8962818003913896E+16</v>
      </c>
      <c r="Q29923">
        <v>9604696673189824</v>
      </c>
      <c r="R29923">
        <v>939334637964775</v>
      </c>
      <c r="S29923">
        <v>0</v>
      </c>
      <c r="T29923">
        <v>-2972972972972973</v>
      </c>
      <c r="U29923">
        <v>1.8744906275468624E+16</v>
      </c>
      <c r="V29923">
        <v>8315703824247356</v>
      </c>
      <c r="W29923">
        <v>8787632221318145</v>
      </c>
      <c r="X29923">
        <v>2.4084621643612696E+16</v>
      </c>
      <c r="Y29923">
        <v>7986981285598048</v>
      </c>
      <c r="Z29923">
        <v>2237653274999689</v>
      </c>
    </row>
    <row r="29924" spans="1:26" x14ac:dyDescent="0.3">
      <c r="A29924" t="s">
        <v>14136</v>
      </c>
      <c r="B29924">
        <v>80</v>
      </c>
      <c r="C29924" t="s">
        <v>1034</v>
      </c>
      <c r="D29924">
        <v>83030</v>
      </c>
      <c r="E29924">
        <v>307250</v>
      </c>
      <c r="F29924">
        <v>44344</v>
      </c>
      <c r="G29924">
        <v>26030</v>
      </c>
      <c r="H29924">
        <v>480</v>
      </c>
      <c r="I29924">
        <v>280</v>
      </c>
      <c r="J29924">
        <v>10</v>
      </c>
      <c r="K29924">
        <v>740</v>
      </c>
      <c r="L29924">
        <v>0</v>
      </c>
      <c r="M29924">
        <v>25010</v>
      </c>
      <c r="N29924">
        <v>470</v>
      </c>
      <c r="O29924">
        <v>1.0756819054936612E+16</v>
      </c>
      <c r="P29924">
        <v>2.8428736073761044E+16</v>
      </c>
      <c r="Q29924">
        <v>9608144448713024</v>
      </c>
      <c r="R29924">
        <v>1844026123703419</v>
      </c>
      <c r="S29924">
        <v>3571428571428571</v>
      </c>
      <c r="T29924">
        <v>0</v>
      </c>
      <c r="U29924">
        <v>1879248300679728</v>
      </c>
      <c r="V29924">
        <v>847192839707079</v>
      </c>
      <c r="W29924">
        <v>9113100081366964</v>
      </c>
      <c r="X29924">
        <v>2.4084621643612696E+16</v>
      </c>
      <c r="Y29924">
        <v>8139951179820993</v>
      </c>
      <c r="Z29924">
        <v>223893600331646</v>
      </c>
    </row>
    <row r="29925" spans="1:26" x14ac:dyDescent="0.3">
      <c r="A29925" t="s">
        <v>14136</v>
      </c>
      <c r="B29925">
        <v>80</v>
      </c>
      <c r="C29925" t="s">
        <v>1034</v>
      </c>
      <c r="D29925">
        <v>83030</v>
      </c>
      <c r="E29925">
        <v>307250</v>
      </c>
      <c r="F29925">
        <v>44347</v>
      </c>
      <c r="G29925">
        <v>26230</v>
      </c>
      <c r="H29925">
        <v>200</v>
      </c>
      <c r="I29925">
        <v>280</v>
      </c>
      <c r="J29925">
        <v>0</v>
      </c>
      <c r="K29925">
        <v>650</v>
      </c>
      <c r="L29925">
        <v>-90</v>
      </c>
      <c r="M29925">
        <v>25300</v>
      </c>
      <c r="N29925">
        <v>290</v>
      </c>
      <c r="O29925">
        <v>1067479984750286</v>
      </c>
      <c r="P29925">
        <v>2.4780785360274496E+16</v>
      </c>
      <c r="Q29925">
        <v>9645444147922226</v>
      </c>
      <c r="R29925">
        <v>7624857033930614</v>
      </c>
      <c r="S29925">
        <v>0</v>
      </c>
      <c r="T29925">
        <v>-1.3846153846153848E+16</v>
      </c>
      <c r="U29925">
        <v>1.1462450592885376E+16</v>
      </c>
      <c r="V29925">
        <v>8537021969080553</v>
      </c>
      <c r="W29925">
        <v>9113100081366964</v>
      </c>
      <c r="X29925">
        <v>2115541090317331</v>
      </c>
      <c r="Y29925">
        <v>823433685923515</v>
      </c>
      <c r="Z29925">
        <v>2.2399026241280072E+16</v>
      </c>
    </row>
    <row r="29926" spans="1:26" x14ac:dyDescent="0.3">
      <c r="A29926" t="s">
        <v>14136</v>
      </c>
      <c r="B29926">
        <v>80</v>
      </c>
      <c r="C29926" t="s">
        <v>1034</v>
      </c>
      <c r="D29926">
        <v>83030</v>
      </c>
      <c r="E29926">
        <v>307250</v>
      </c>
      <c r="F29926">
        <v>44351</v>
      </c>
      <c r="G29926">
        <v>26600</v>
      </c>
      <c r="H29926">
        <v>370</v>
      </c>
      <c r="I29926">
        <v>290</v>
      </c>
      <c r="J29926">
        <v>10</v>
      </c>
      <c r="K29926">
        <v>690</v>
      </c>
      <c r="L29926">
        <v>40</v>
      </c>
      <c r="M29926">
        <v>25620</v>
      </c>
      <c r="N29926">
        <v>320</v>
      </c>
      <c r="O29926">
        <v>1.0902255639097744E+16</v>
      </c>
      <c r="P29926">
        <v>2593984962406015</v>
      </c>
      <c r="Q29926">
        <v>9631578947368420</v>
      </c>
      <c r="R29926">
        <v>1.3909774436090226E+16</v>
      </c>
      <c r="S29926">
        <v>3.4482758620689656E+16</v>
      </c>
      <c r="T29926">
        <v>5.7971014492753624E+16</v>
      </c>
      <c r="U29926">
        <v>1249024199843872</v>
      </c>
      <c r="V29926">
        <v>8657445077298617</v>
      </c>
      <c r="W29926">
        <v>9438567941415786</v>
      </c>
      <c r="X29926">
        <v>2.2457282343368592E+16</v>
      </c>
      <c r="Y29926">
        <v>8338486574450773</v>
      </c>
      <c r="Z29926">
        <v>2.2411224412576664E+16</v>
      </c>
    </row>
    <row r="29927" spans="1:26" x14ac:dyDescent="0.3">
      <c r="A29927" t="s">
        <v>14136</v>
      </c>
      <c r="B29927">
        <v>80</v>
      </c>
      <c r="C29927" t="s">
        <v>1034</v>
      </c>
      <c r="D29927">
        <v>83030</v>
      </c>
      <c r="E29927">
        <v>307250</v>
      </c>
      <c r="F29927">
        <v>44354</v>
      </c>
      <c r="G29927">
        <v>27010</v>
      </c>
      <c r="H29927">
        <v>410</v>
      </c>
      <c r="I29927">
        <v>290</v>
      </c>
      <c r="J29927">
        <v>0</v>
      </c>
      <c r="K29927">
        <v>810</v>
      </c>
      <c r="L29927">
        <v>120</v>
      </c>
      <c r="M29927">
        <v>25910</v>
      </c>
      <c r="N29927">
        <v>290</v>
      </c>
      <c r="O29927">
        <v>1.0736764161421696E+16</v>
      </c>
      <c r="P29927">
        <v>2.9988893002591632E+16</v>
      </c>
      <c r="Q29927">
        <v>9592743428359868</v>
      </c>
      <c r="R29927">
        <v>1.5179563124768604E+16</v>
      </c>
      <c r="S29927">
        <v>0</v>
      </c>
      <c r="T29927">
        <v>1.4814814814814814E+16</v>
      </c>
      <c r="U29927">
        <v>1.1192589733693556E+16</v>
      </c>
      <c r="V29927">
        <v>8790886899918634</v>
      </c>
      <c r="W29927">
        <v>9438567941415786</v>
      </c>
      <c r="X29927">
        <v>2.6362896663954432E+16</v>
      </c>
      <c r="Y29927">
        <v>8432872253864931</v>
      </c>
      <c r="Z29927">
        <v>2.2427414440609504E+16</v>
      </c>
    </row>
    <row r="29928" spans="1:26" x14ac:dyDescent="0.3">
      <c r="A29928" t="s">
        <v>14136</v>
      </c>
      <c r="B29928">
        <v>80</v>
      </c>
      <c r="C29928" t="s">
        <v>1034</v>
      </c>
      <c r="D29928">
        <v>83030</v>
      </c>
      <c r="E29928">
        <v>307250</v>
      </c>
      <c r="F29928">
        <v>44358</v>
      </c>
      <c r="G29928">
        <v>27510</v>
      </c>
      <c r="H29928">
        <v>500</v>
      </c>
      <c r="I29928">
        <v>300</v>
      </c>
      <c r="J29928">
        <v>10</v>
      </c>
      <c r="K29928">
        <v>990</v>
      </c>
      <c r="L29928">
        <v>180</v>
      </c>
      <c r="M29928">
        <v>26220</v>
      </c>
      <c r="N29928">
        <v>310</v>
      </c>
      <c r="O29928">
        <v>1.0905125408942204E+16</v>
      </c>
      <c r="P29928">
        <v>3598691384950927</v>
      </c>
      <c r="Q29928">
        <v>9531079607415486</v>
      </c>
      <c r="R29928">
        <v>1817520901490367</v>
      </c>
      <c r="S29928">
        <v>3333333333333333</v>
      </c>
      <c r="T29928">
        <v>1.8181818181818184E+16</v>
      </c>
      <c r="U29928">
        <v>1.1823035850495804E+16</v>
      </c>
      <c r="V29928">
        <v>8953620829943044</v>
      </c>
      <c r="W29928">
        <v>9764035801464604</v>
      </c>
      <c r="X29928">
        <v>322213181448332</v>
      </c>
      <c r="Y29928">
        <v>8533767290480065</v>
      </c>
      <c r="Z29928">
        <v>2244967930199449</v>
      </c>
    </row>
    <row r="29929" spans="1:26" x14ac:dyDescent="0.3">
      <c r="A29929" t="s">
        <v>14136</v>
      </c>
      <c r="B29929">
        <v>80</v>
      </c>
      <c r="C29929" t="s">
        <v>1034</v>
      </c>
      <c r="D29929">
        <v>83030</v>
      </c>
      <c r="E29929">
        <v>307250</v>
      </c>
      <c r="F29929">
        <v>44361</v>
      </c>
      <c r="G29929">
        <v>27760</v>
      </c>
      <c r="H29929">
        <v>250</v>
      </c>
      <c r="I29929">
        <v>300</v>
      </c>
      <c r="J29929">
        <v>0</v>
      </c>
      <c r="K29929">
        <v>810</v>
      </c>
      <c r="L29929">
        <v>-180</v>
      </c>
      <c r="M29929">
        <v>26650</v>
      </c>
      <c r="N29929">
        <v>430</v>
      </c>
      <c r="O29929">
        <v>1.0806916426512968E+16</v>
      </c>
      <c r="P29929">
        <v>2.9178674351585012E+16</v>
      </c>
      <c r="Q29929">
        <v>9600144092219020</v>
      </c>
      <c r="R29929">
        <v>9005763688760807</v>
      </c>
      <c r="S29929">
        <v>0</v>
      </c>
      <c r="T29929">
        <v>-2222222222222222</v>
      </c>
      <c r="U29929">
        <v>1.6135084427767354E+16</v>
      </c>
      <c r="V29929">
        <v>9034987794955248</v>
      </c>
      <c r="W29929">
        <v>9764035801464604</v>
      </c>
      <c r="X29929">
        <v>2.6362896663954432E+16</v>
      </c>
      <c r="Y29929">
        <v>8673718470301057</v>
      </c>
      <c r="Z29929">
        <v>2246652859950095</v>
      </c>
    </row>
    <row r="29930" spans="1:26" x14ac:dyDescent="0.3">
      <c r="A29930" t="s">
        <v>14136</v>
      </c>
      <c r="B29930">
        <v>80</v>
      </c>
      <c r="C29930" t="s">
        <v>14138</v>
      </c>
      <c r="D29930">
        <v>82030</v>
      </c>
      <c r="E29930">
        <v>370030</v>
      </c>
      <c r="F29930">
        <v>43920</v>
      </c>
      <c r="G29930">
        <v>0</v>
      </c>
      <c r="H29930">
        <v>0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>
        <v>0</v>
      </c>
      <c r="O29930">
        <v>0</v>
      </c>
      <c r="P29930">
        <v>0</v>
      </c>
      <c r="Q29930">
        <v>0</v>
      </c>
      <c r="R29930">
        <v>0</v>
      </c>
      <c r="S29930">
        <v>0</v>
      </c>
      <c r="T29930">
        <v>0</v>
      </c>
      <c r="U29930">
        <v>0</v>
      </c>
      <c r="V29930">
        <v>0</v>
      </c>
      <c r="W29930">
        <v>0</v>
      </c>
      <c r="X29930">
        <v>0</v>
      </c>
      <c r="Y29930">
        <v>0</v>
      </c>
      <c r="Z29930">
        <v>0</v>
      </c>
    </row>
    <row r="29931" spans="1:26" x14ac:dyDescent="0.3">
      <c r="A29931" t="s">
        <v>14136</v>
      </c>
      <c r="B29931">
        <v>80</v>
      </c>
      <c r="C29931" t="s">
        <v>14138</v>
      </c>
      <c r="D29931">
        <v>82030</v>
      </c>
      <c r="E29931">
        <v>370030</v>
      </c>
      <c r="F29931">
        <v>43922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>
        <v>0</v>
      </c>
      <c r="S29931">
        <v>0</v>
      </c>
      <c r="T29931">
        <v>0</v>
      </c>
      <c r="U29931">
        <v>0</v>
      </c>
      <c r="V29931">
        <v>0</v>
      </c>
      <c r="W29931">
        <v>0</v>
      </c>
      <c r="X29931">
        <v>0</v>
      </c>
      <c r="Y29931">
        <v>0</v>
      </c>
      <c r="Z29931">
        <v>0</v>
      </c>
    </row>
    <row r="29932" spans="1:26" x14ac:dyDescent="0.3">
      <c r="A29932" t="s">
        <v>14136</v>
      </c>
      <c r="B29932">
        <v>80</v>
      </c>
      <c r="C29932" t="s">
        <v>14138</v>
      </c>
      <c r="D29932">
        <v>82030</v>
      </c>
      <c r="E29932">
        <v>370030</v>
      </c>
      <c r="F29932">
        <v>43924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>
        <v>0</v>
      </c>
      <c r="N29932">
        <v>0</v>
      </c>
      <c r="O29932">
        <v>0</v>
      </c>
      <c r="P29932">
        <v>0</v>
      </c>
      <c r="Q29932">
        <v>0</v>
      </c>
      <c r="R29932">
        <v>0</v>
      </c>
      <c r="S29932">
        <v>0</v>
      </c>
      <c r="T29932">
        <v>0</v>
      </c>
      <c r="U29932">
        <v>0</v>
      </c>
      <c r="V29932">
        <v>0</v>
      </c>
      <c r="W29932">
        <v>0</v>
      </c>
      <c r="X29932">
        <v>0</v>
      </c>
      <c r="Y29932">
        <v>0</v>
      </c>
      <c r="Z29932">
        <v>0</v>
      </c>
    </row>
    <row r="29933" spans="1:26" x14ac:dyDescent="0.3">
      <c r="A29933" t="s">
        <v>14136</v>
      </c>
      <c r="B29933">
        <v>80</v>
      </c>
      <c r="C29933" t="s">
        <v>14138</v>
      </c>
      <c r="D29933">
        <v>82030</v>
      </c>
      <c r="E29933">
        <v>370030</v>
      </c>
      <c r="F29933">
        <v>43927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  <c r="N29933">
        <v>0</v>
      </c>
      <c r="O29933">
        <v>0</v>
      </c>
      <c r="P29933">
        <v>0</v>
      </c>
      <c r="Q29933">
        <v>0</v>
      </c>
      <c r="R29933">
        <v>0</v>
      </c>
      <c r="S29933">
        <v>0</v>
      </c>
      <c r="T29933">
        <v>0</v>
      </c>
      <c r="U29933">
        <v>0</v>
      </c>
      <c r="V29933">
        <v>0</v>
      </c>
      <c r="W29933">
        <v>0</v>
      </c>
      <c r="X29933">
        <v>0</v>
      </c>
      <c r="Y29933">
        <v>0</v>
      </c>
      <c r="Z29933">
        <v>0</v>
      </c>
    </row>
    <row r="29934" spans="1:26" x14ac:dyDescent="0.3">
      <c r="A29934" t="s">
        <v>14136</v>
      </c>
      <c r="B29934">
        <v>80</v>
      </c>
      <c r="C29934" t="s">
        <v>14138</v>
      </c>
      <c r="D29934">
        <v>82030</v>
      </c>
      <c r="E29934">
        <v>370030</v>
      </c>
      <c r="F29934">
        <v>43929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>
        <v>0</v>
      </c>
      <c r="P29934">
        <v>0</v>
      </c>
      <c r="Q29934">
        <v>0</v>
      </c>
      <c r="R29934">
        <v>0</v>
      </c>
      <c r="S29934">
        <v>0</v>
      </c>
      <c r="T29934">
        <v>0</v>
      </c>
      <c r="U29934">
        <v>0</v>
      </c>
      <c r="V29934">
        <v>0</v>
      </c>
      <c r="W29934">
        <v>0</v>
      </c>
      <c r="X29934">
        <v>0</v>
      </c>
      <c r="Y29934">
        <v>0</v>
      </c>
      <c r="Z29934">
        <v>0</v>
      </c>
    </row>
    <row r="29935" spans="1:26" x14ac:dyDescent="0.3">
      <c r="A29935" t="s">
        <v>14136</v>
      </c>
      <c r="B29935">
        <v>80</v>
      </c>
      <c r="C29935" t="s">
        <v>14138</v>
      </c>
      <c r="D29935">
        <v>82030</v>
      </c>
      <c r="E29935">
        <v>370030</v>
      </c>
      <c r="F29935">
        <v>43931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>
        <v>0</v>
      </c>
      <c r="O29935">
        <v>0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0</v>
      </c>
      <c r="V29935">
        <v>0</v>
      </c>
      <c r="W29935">
        <v>0</v>
      </c>
      <c r="X29935">
        <v>0</v>
      </c>
      <c r="Y29935">
        <v>0</v>
      </c>
      <c r="Z29935">
        <v>0</v>
      </c>
    </row>
    <row r="29936" spans="1:26" x14ac:dyDescent="0.3">
      <c r="A29936" t="s">
        <v>14136</v>
      </c>
      <c r="B29936">
        <v>80</v>
      </c>
      <c r="C29936" t="s">
        <v>14138</v>
      </c>
      <c r="D29936">
        <v>82030</v>
      </c>
      <c r="E29936">
        <v>370030</v>
      </c>
      <c r="F29936">
        <v>43934</v>
      </c>
      <c r="G29936">
        <v>0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>
        <v>0</v>
      </c>
      <c r="O29936">
        <v>0</v>
      </c>
      <c r="P29936">
        <v>0</v>
      </c>
      <c r="Q29936">
        <v>0</v>
      </c>
      <c r="R29936">
        <v>0</v>
      </c>
      <c r="S29936">
        <v>0</v>
      </c>
      <c r="T29936">
        <v>0</v>
      </c>
      <c r="U29936">
        <v>0</v>
      </c>
      <c r="V29936">
        <v>0</v>
      </c>
      <c r="W29936">
        <v>0</v>
      </c>
      <c r="X29936">
        <v>0</v>
      </c>
      <c r="Y29936">
        <v>0</v>
      </c>
      <c r="Z29936">
        <v>0</v>
      </c>
    </row>
    <row r="29937" spans="1:26" x14ac:dyDescent="0.3">
      <c r="A29937" t="s">
        <v>14136</v>
      </c>
      <c r="B29937">
        <v>80</v>
      </c>
      <c r="C29937" t="s">
        <v>14138</v>
      </c>
      <c r="D29937">
        <v>82030</v>
      </c>
      <c r="E29937">
        <v>370030</v>
      </c>
      <c r="F29937">
        <v>43936</v>
      </c>
      <c r="G29937">
        <v>0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  <c r="N29937">
        <v>0</v>
      </c>
      <c r="O29937">
        <v>0</v>
      </c>
      <c r="P29937">
        <v>0</v>
      </c>
      <c r="Q29937">
        <v>0</v>
      </c>
      <c r="R29937">
        <v>0</v>
      </c>
      <c r="S29937">
        <v>0</v>
      </c>
      <c r="T29937">
        <v>0</v>
      </c>
      <c r="U29937">
        <v>0</v>
      </c>
      <c r="V29937">
        <v>0</v>
      </c>
      <c r="W29937">
        <v>0</v>
      </c>
      <c r="X29937">
        <v>0</v>
      </c>
      <c r="Y29937">
        <v>0</v>
      </c>
      <c r="Z29937">
        <v>0</v>
      </c>
    </row>
    <row r="29938" spans="1:26" x14ac:dyDescent="0.3">
      <c r="A29938" t="s">
        <v>14136</v>
      </c>
      <c r="B29938">
        <v>80</v>
      </c>
      <c r="C29938" t="s">
        <v>14138</v>
      </c>
      <c r="D29938">
        <v>82030</v>
      </c>
      <c r="E29938">
        <v>370030</v>
      </c>
      <c r="F29938">
        <v>43938</v>
      </c>
      <c r="G29938">
        <v>0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>
        <v>0</v>
      </c>
      <c r="S29938">
        <v>0</v>
      </c>
      <c r="T29938">
        <v>0</v>
      </c>
      <c r="U29938">
        <v>0</v>
      </c>
      <c r="V29938">
        <v>0</v>
      </c>
      <c r="W29938">
        <v>0</v>
      </c>
      <c r="X29938">
        <v>0</v>
      </c>
      <c r="Y29938">
        <v>0</v>
      </c>
      <c r="Z29938">
        <v>0</v>
      </c>
    </row>
    <row r="29939" spans="1:26" x14ac:dyDescent="0.3">
      <c r="A29939" t="s">
        <v>14136</v>
      </c>
      <c r="B29939">
        <v>80</v>
      </c>
      <c r="C29939" t="s">
        <v>14138</v>
      </c>
      <c r="D29939">
        <v>82030</v>
      </c>
      <c r="E29939">
        <v>370030</v>
      </c>
      <c r="F29939">
        <v>43941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>
        <v>0</v>
      </c>
      <c r="S29939">
        <v>0</v>
      </c>
      <c r="T29939">
        <v>0</v>
      </c>
      <c r="U29939">
        <v>0</v>
      </c>
      <c r="V29939">
        <v>0</v>
      </c>
      <c r="W29939">
        <v>0</v>
      </c>
      <c r="X29939">
        <v>0</v>
      </c>
      <c r="Y29939">
        <v>0</v>
      </c>
      <c r="Z29939">
        <v>0</v>
      </c>
    </row>
    <row r="29940" spans="1:26" x14ac:dyDescent="0.3">
      <c r="A29940" t="s">
        <v>14136</v>
      </c>
      <c r="B29940">
        <v>80</v>
      </c>
      <c r="C29940" t="s">
        <v>14138</v>
      </c>
      <c r="D29940">
        <v>82030</v>
      </c>
      <c r="E29940">
        <v>370030</v>
      </c>
      <c r="F29940">
        <v>43945</v>
      </c>
      <c r="G29940">
        <v>0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>
        <v>0</v>
      </c>
      <c r="O29940">
        <v>0</v>
      </c>
      <c r="P29940">
        <v>0</v>
      </c>
      <c r="Q29940">
        <v>0</v>
      </c>
      <c r="R29940">
        <v>0</v>
      </c>
      <c r="S29940">
        <v>0</v>
      </c>
      <c r="T29940">
        <v>0</v>
      </c>
      <c r="U29940">
        <v>0</v>
      </c>
      <c r="V29940">
        <v>0</v>
      </c>
      <c r="W29940">
        <v>0</v>
      </c>
      <c r="X29940">
        <v>0</v>
      </c>
      <c r="Y29940">
        <v>0</v>
      </c>
      <c r="Z29940">
        <v>0</v>
      </c>
    </row>
    <row r="29941" spans="1:26" x14ac:dyDescent="0.3">
      <c r="A29941" t="s">
        <v>14136</v>
      </c>
      <c r="B29941">
        <v>80</v>
      </c>
      <c r="C29941" t="s">
        <v>14138</v>
      </c>
      <c r="D29941">
        <v>82030</v>
      </c>
      <c r="E29941">
        <v>370030</v>
      </c>
      <c r="F29941">
        <v>43948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>
        <v>0</v>
      </c>
      <c r="O29941">
        <v>0</v>
      </c>
      <c r="P29941">
        <v>0</v>
      </c>
      <c r="Q29941">
        <v>0</v>
      </c>
      <c r="R29941">
        <v>0</v>
      </c>
      <c r="S29941">
        <v>0</v>
      </c>
      <c r="T29941">
        <v>0</v>
      </c>
      <c r="U29941">
        <v>0</v>
      </c>
      <c r="V29941">
        <v>0</v>
      </c>
      <c r="W29941">
        <v>0</v>
      </c>
      <c r="X29941">
        <v>0</v>
      </c>
      <c r="Y29941">
        <v>0</v>
      </c>
      <c r="Z29941">
        <v>0</v>
      </c>
    </row>
    <row r="29942" spans="1:26" x14ac:dyDescent="0.3">
      <c r="A29942" t="s">
        <v>14136</v>
      </c>
      <c r="B29942">
        <v>80</v>
      </c>
      <c r="C29942" t="s">
        <v>14138</v>
      </c>
      <c r="D29942">
        <v>82030</v>
      </c>
      <c r="E29942">
        <v>370030</v>
      </c>
      <c r="F29942">
        <v>43952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>
        <v>0</v>
      </c>
      <c r="S29942">
        <v>0</v>
      </c>
      <c r="T29942">
        <v>0</v>
      </c>
      <c r="U29942">
        <v>0</v>
      </c>
      <c r="V29942">
        <v>0</v>
      </c>
      <c r="W29942">
        <v>0</v>
      </c>
      <c r="X29942">
        <v>0</v>
      </c>
      <c r="Y29942">
        <v>0</v>
      </c>
      <c r="Z29942">
        <v>0</v>
      </c>
    </row>
    <row r="29943" spans="1:26" x14ac:dyDescent="0.3">
      <c r="A29943" t="s">
        <v>14136</v>
      </c>
      <c r="B29943">
        <v>80</v>
      </c>
      <c r="C29943" t="s">
        <v>14138</v>
      </c>
      <c r="D29943">
        <v>82030</v>
      </c>
      <c r="E29943">
        <v>370030</v>
      </c>
      <c r="F29943">
        <v>43955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0</v>
      </c>
      <c r="N29943">
        <v>0</v>
      </c>
      <c r="O29943">
        <v>0</v>
      </c>
      <c r="P29943">
        <v>0</v>
      </c>
      <c r="Q29943">
        <v>0</v>
      </c>
      <c r="R29943">
        <v>0</v>
      </c>
      <c r="S29943">
        <v>0</v>
      </c>
      <c r="T29943">
        <v>0</v>
      </c>
      <c r="U29943">
        <v>0</v>
      </c>
      <c r="V29943">
        <v>0</v>
      </c>
      <c r="W29943">
        <v>0</v>
      </c>
      <c r="X29943">
        <v>0</v>
      </c>
      <c r="Y29943">
        <v>0</v>
      </c>
      <c r="Z29943">
        <v>0</v>
      </c>
    </row>
    <row r="29944" spans="1:26" x14ac:dyDescent="0.3">
      <c r="A29944" t="s">
        <v>14136</v>
      </c>
      <c r="B29944">
        <v>80</v>
      </c>
      <c r="C29944" t="s">
        <v>14138</v>
      </c>
      <c r="D29944">
        <v>82030</v>
      </c>
      <c r="E29944">
        <v>370030</v>
      </c>
      <c r="F29944">
        <v>43959</v>
      </c>
      <c r="G29944">
        <v>10</v>
      </c>
      <c r="H29944">
        <v>10</v>
      </c>
      <c r="I29944">
        <v>0</v>
      </c>
      <c r="J29944">
        <v>0</v>
      </c>
      <c r="K29944">
        <v>10</v>
      </c>
      <c r="L29944">
        <v>10</v>
      </c>
      <c r="M29944">
        <v>0</v>
      </c>
      <c r="N29944">
        <v>0</v>
      </c>
      <c r="O29944">
        <v>0</v>
      </c>
      <c r="P29944">
        <v>10</v>
      </c>
      <c r="Q29944">
        <v>0</v>
      </c>
      <c r="R29944">
        <v>10</v>
      </c>
      <c r="S29944">
        <v>0</v>
      </c>
      <c r="T29944">
        <v>10</v>
      </c>
      <c r="U29944">
        <v>0</v>
      </c>
      <c r="V29944">
        <v>2702483582412237</v>
      </c>
      <c r="W29944">
        <v>0</v>
      </c>
      <c r="X29944">
        <v>2702483582412237</v>
      </c>
      <c r="Y29944">
        <v>0</v>
      </c>
      <c r="Z29944">
        <v>0</v>
      </c>
    </row>
    <row r="29945" spans="1:26" x14ac:dyDescent="0.3">
      <c r="A29945" t="s">
        <v>14136</v>
      </c>
      <c r="B29945">
        <v>80</v>
      </c>
      <c r="C29945" t="s">
        <v>14138</v>
      </c>
      <c r="D29945">
        <v>82030</v>
      </c>
      <c r="E29945">
        <v>370030</v>
      </c>
      <c r="F29945">
        <v>43962</v>
      </c>
      <c r="G29945">
        <v>0</v>
      </c>
      <c r="H29945">
        <v>-10</v>
      </c>
      <c r="I29945">
        <v>0</v>
      </c>
      <c r="J29945">
        <v>0</v>
      </c>
      <c r="K29945">
        <v>0</v>
      </c>
      <c r="L29945">
        <v>-10</v>
      </c>
      <c r="M29945">
        <v>0</v>
      </c>
      <c r="N29945">
        <v>0</v>
      </c>
      <c r="O29945">
        <v>0</v>
      </c>
      <c r="P29945">
        <v>0</v>
      </c>
      <c r="Q29945">
        <v>0</v>
      </c>
      <c r="R29945">
        <v>0</v>
      </c>
      <c r="S29945">
        <v>0</v>
      </c>
      <c r="T29945">
        <v>0</v>
      </c>
      <c r="U29945">
        <v>0</v>
      </c>
      <c r="V29945">
        <v>0</v>
      </c>
      <c r="W29945">
        <v>0</v>
      </c>
      <c r="X29945">
        <v>0</v>
      </c>
      <c r="Y29945">
        <v>0</v>
      </c>
      <c r="Z29945">
        <v>0</v>
      </c>
    </row>
    <row r="29946" spans="1:26" x14ac:dyDescent="0.3">
      <c r="A29946" t="s">
        <v>14136</v>
      </c>
      <c r="B29946">
        <v>80</v>
      </c>
      <c r="C29946" t="s">
        <v>14138</v>
      </c>
      <c r="D29946">
        <v>82030</v>
      </c>
      <c r="E29946">
        <v>370030</v>
      </c>
      <c r="F29946">
        <v>43966</v>
      </c>
      <c r="G29946">
        <v>0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0</v>
      </c>
      <c r="Q29946">
        <v>0</v>
      </c>
      <c r="R29946">
        <v>0</v>
      </c>
      <c r="S29946">
        <v>0</v>
      </c>
      <c r="T29946">
        <v>0</v>
      </c>
      <c r="U29946">
        <v>0</v>
      </c>
      <c r="V29946">
        <v>0</v>
      </c>
      <c r="W29946">
        <v>0</v>
      </c>
      <c r="X29946">
        <v>0</v>
      </c>
      <c r="Y29946">
        <v>0</v>
      </c>
      <c r="Z29946">
        <v>0</v>
      </c>
    </row>
    <row r="29947" spans="1:26" x14ac:dyDescent="0.3">
      <c r="A29947" t="s">
        <v>14136</v>
      </c>
      <c r="B29947">
        <v>80</v>
      </c>
      <c r="C29947" t="s">
        <v>14138</v>
      </c>
      <c r="D29947">
        <v>82030</v>
      </c>
      <c r="E29947">
        <v>370030</v>
      </c>
      <c r="F29947">
        <v>43969</v>
      </c>
      <c r="G29947">
        <v>0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  <c r="N29947">
        <v>0</v>
      </c>
      <c r="O29947">
        <v>0</v>
      </c>
      <c r="P29947">
        <v>0</v>
      </c>
      <c r="Q29947">
        <v>0</v>
      </c>
      <c r="R29947">
        <v>0</v>
      </c>
      <c r="S29947">
        <v>0</v>
      </c>
      <c r="T29947">
        <v>0</v>
      </c>
      <c r="U29947">
        <v>0</v>
      </c>
      <c r="V29947">
        <v>0</v>
      </c>
      <c r="W29947">
        <v>0</v>
      </c>
      <c r="X29947">
        <v>0</v>
      </c>
      <c r="Y29947">
        <v>0</v>
      </c>
      <c r="Z29947">
        <v>0</v>
      </c>
    </row>
    <row r="29948" spans="1:26" x14ac:dyDescent="0.3">
      <c r="A29948" t="s">
        <v>14136</v>
      </c>
      <c r="B29948">
        <v>80</v>
      </c>
      <c r="C29948" t="s">
        <v>14138</v>
      </c>
      <c r="D29948">
        <v>82030</v>
      </c>
      <c r="E29948">
        <v>370030</v>
      </c>
      <c r="F29948">
        <v>43973</v>
      </c>
      <c r="G29948">
        <v>30</v>
      </c>
      <c r="H29948">
        <v>30</v>
      </c>
      <c r="I29948">
        <v>0</v>
      </c>
      <c r="J29948">
        <v>0</v>
      </c>
      <c r="K29948">
        <v>30</v>
      </c>
      <c r="L29948">
        <v>30</v>
      </c>
      <c r="M29948">
        <v>0</v>
      </c>
      <c r="N29948">
        <v>0</v>
      </c>
      <c r="O29948">
        <v>0</v>
      </c>
      <c r="P29948">
        <v>10</v>
      </c>
      <c r="Q29948">
        <v>0</v>
      </c>
      <c r="R29948">
        <v>10</v>
      </c>
      <c r="S29948">
        <v>0</v>
      </c>
      <c r="T29948">
        <v>10</v>
      </c>
      <c r="U29948">
        <v>0</v>
      </c>
      <c r="V29948">
        <v>810745074723671</v>
      </c>
      <c r="W29948">
        <v>0</v>
      </c>
      <c r="X29948">
        <v>810745074723671</v>
      </c>
      <c r="Y29948">
        <v>0</v>
      </c>
      <c r="Z29948">
        <v>0</v>
      </c>
    </row>
    <row r="29949" spans="1:26" x14ac:dyDescent="0.3">
      <c r="A29949" t="s">
        <v>14136</v>
      </c>
      <c r="B29949">
        <v>80</v>
      </c>
      <c r="C29949" t="s">
        <v>14138</v>
      </c>
      <c r="D29949">
        <v>82030</v>
      </c>
      <c r="E29949">
        <v>370030</v>
      </c>
      <c r="F29949">
        <v>43976</v>
      </c>
      <c r="G29949">
        <v>90</v>
      </c>
      <c r="H29949">
        <v>60</v>
      </c>
      <c r="I29949">
        <v>0</v>
      </c>
      <c r="J29949">
        <v>0</v>
      </c>
      <c r="K29949">
        <v>90</v>
      </c>
      <c r="L29949">
        <v>60</v>
      </c>
      <c r="M29949">
        <v>0</v>
      </c>
      <c r="N29949">
        <v>0</v>
      </c>
      <c r="O29949">
        <v>0</v>
      </c>
      <c r="P29949">
        <v>10</v>
      </c>
      <c r="Q29949">
        <v>0</v>
      </c>
      <c r="R29949">
        <v>6666666666666666</v>
      </c>
      <c r="S29949">
        <v>0</v>
      </c>
      <c r="T29949">
        <v>6666666666666666</v>
      </c>
      <c r="U29949">
        <v>0</v>
      </c>
      <c r="V29949">
        <v>2.4322352241710132E+16</v>
      </c>
      <c r="W29949">
        <v>0</v>
      </c>
      <c r="X29949">
        <v>2.4322352241710132E+16</v>
      </c>
      <c r="Y29949">
        <v>0</v>
      </c>
      <c r="Z29949">
        <v>0</v>
      </c>
    </row>
    <row r="29950" spans="1:26" x14ac:dyDescent="0.3">
      <c r="A29950" t="s">
        <v>14136</v>
      </c>
      <c r="B29950">
        <v>80</v>
      </c>
      <c r="C29950" t="s">
        <v>14138</v>
      </c>
      <c r="D29950">
        <v>82030</v>
      </c>
      <c r="E29950">
        <v>370030</v>
      </c>
      <c r="F29950">
        <v>43980</v>
      </c>
      <c r="G29950">
        <v>110</v>
      </c>
      <c r="H29950">
        <v>20</v>
      </c>
      <c r="I29950">
        <v>0</v>
      </c>
      <c r="J29950">
        <v>0</v>
      </c>
      <c r="K29950">
        <v>100</v>
      </c>
      <c r="L29950">
        <v>10</v>
      </c>
      <c r="M29950">
        <v>10</v>
      </c>
      <c r="N29950">
        <v>10</v>
      </c>
      <c r="O29950">
        <v>0</v>
      </c>
      <c r="P29950">
        <v>9090909090909092</v>
      </c>
      <c r="Q29950">
        <v>9090909090909092</v>
      </c>
      <c r="R29950">
        <v>1.8181818181818184E+16</v>
      </c>
      <c r="S29950">
        <v>0</v>
      </c>
      <c r="T29950">
        <v>1</v>
      </c>
      <c r="U29950">
        <v>10</v>
      </c>
      <c r="V29950">
        <v>2.9727319406534604E+16</v>
      </c>
      <c r="W29950">
        <v>0</v>
      </c>
      <c r="X29950">
        <v>2702483582412237</v>
      </c>
      <c r="Y29950">
        <v>2702483582412237</v>
      </c>
      <c r="Z29950">
        <v>0</v>
      </c>
    </row>
    <row r="29951" spans="1:26" x14ac:dyDescent="0.3">
      <c r="A29951" t="s">
        <v>14136</v>
      </c>
      <c r="B29951">
        <v>80</v>
      </c>
      <c r="C29951" t="s">
        <v>14138</v>
      </c>
      <c r="D29951">
        <v>82030</v>
      </c>
      <c r="E29951">
        <v>370030</v>
      </c>
      <c r="F29951">
        <v>43983</v>
      </c>
      <c r="G29951">
        <v>140</v>
      </c>
      <c r="H29951">
        <v>30</v>
      </c>
      <c r="I29951">
        <v>0</v>
      </c>
      <c r="J29951">
        <v>0</v>
      </c>
      <c r="K29951">
        <v>130</v>
      </c>
      <c r="L29951">
        <v>30</v>
      </c>
      <c r="M29951">
        <v>10</v>
      </c>
      <c r="N29951">
        <v>0</v>
      </c>
      <c r="O29951">
        <v>0</v>
      </c>
      <c r="P29951">
        <v>9285714285714286</v>
      </c>
      <c r="Q29951">
        <v>7142857142857142</v>
      </c>
      <c r="R29951">
        <v>2.1428571428571428E+16</v>
      </c>
      <c r="S29951">
        <v>0</v>
      </c>
      <c r="T29951">
        <v>2.307692307692308E+16</v>
      </c>
      <c r="U29951">
        <v>0</v>
      </c>
      <c r="V29951">
        <v>3.7834770153771312E+16</v>
      </c>
      <c r="W29951">
        <v>0</v>
      </c>
      <c r="X29951">
        <v>3513228657135908</v>
      </c>
      <c r="Y29951">
        <v>2702483582412237</v>
      </c>
      <c r="Z29951">
        <v>0</v>
      </c>
    </row>
    <row r="29952" spans="1:26" x14ac:dyDescent="0.3">
      <c r="A29952" t="s">
        <v>14136</v>
      </c>
      <c r="B29952">
        <v>80</v>
      </c>
      <c r="C29952" t="s">
        <v>14138</v>
      </c>
      <c r="D29952">
        <v>82030</v>
      </c>
      <c r="E29952">
        <v>370030</v>
      </c>
      <c r="F29952">
        <v>43987</v>
      </c>
      <c r="G29952">
        <v>150</v>
      </c>
      <c r="H29952">
        <v>10</v>
      </c>
      <c r="I29952">
        <v>0</v>
      </c>
      <c r="J29952">
        <v>0</v>
      </c>
      <c r="K29952">
        <v>50</v>
      </c>
      <c r="L29952">
        <v>-80</v>
      </c>
      <c r="M29952">
        <v>100</v>
      </c>
      <c r="N29952">
        <v>90</v>
      </c>
      <c r="O29952">
        <v>0</v>
      </c>
      <c r="P29952">
        <v>3333333333333333</v>
      </c>
      <c r="Q29952">
        <v>6666666666666666</v>
      </c>
      <c r="R29952">
        <v>6666666666666667</v>
      </c>
      <c r="S29952">
        <v>0</v>
      </c>
      <c r="T29952">
        <v>-16</v>
      </c>
      <c r="U29952">
        <v>9</v>
      </c>
      <c r="V29952">
        <v>4.0537253736183552E+16</v>
      </c>
      <c r="W29952">
        <v>0</v>
      </c>
      <c r="X29952">
        <v>1.3512417912061184E+16</v>
      </c>
      <c r="Y29952">
        <v>2702483582412237</v>
      </c>
      <c r="Z29952">
        <v>1.2784394893905196E+16</v>
      </c>
    </row>
    <row r="29953" spans="1:26" x14ac:dyDescent="0.3">
      <c r="A29953" t="s">
        <v>14136</v>
      </c>
      <c r="B29953">
        <v>80</v>
      </c>
      <c r="C29953" t="s">
        <v>14138</v>
      </c>
      <c r="D29953">
        <v>82030</v>
      </c>
      <c r="E29953">
        <v>370030</v>
      </c>
      <c r="F29953">
        <v>43990</v>
      </c>
      <c r="G29953">
        <v>200</v>
      </c>
      <c r="H29953">
        <v>50</v>
      </c>
      <c r="I29953">
        <v>0</v>
      </c>
      <c r="J29953">
        <v>0</v>
      </c>
      <c r="K29953">
        <v>80</v>
      </c>
      <c r="L29953">
        <v>30</v>
      </c>
      <c r="M29953">
        <v>120</v>
      </c>
      <c r="N29953">
        <v>20</v>
      </c>
      <c r="O29953">
        <v>0</v>
      </c>
      <c r="P29953">
        <v>4</v>
      </c>
      <c r="Q29953">
        <v>6</v>
      </c>
      <c r="R29953">
        <v>25</v>
      </c>
      <c r="S29953">
        <v>0</v>
      </c>
      <c r="T29953">
        <v>375</v>
      </c>
      <c r="U29953">
        <v>1.6666666666666666E+16</v>
      </c>
      <c r="V29953">
        <v>5404967164824474</v>
      </c>
      <c r="W29953">
        <v>0</v>
      </c>
      <c r="X29953">
        <v>2.1619868659297896E+16</v>
      </c>
      <c r="Y29953">
        <v>3242980298894684</v>
      </c>
      <c r="Z29953">
        <v>1.5401169395458868E+16</v>
      </c>
    </row>
    <row r="29954" spans="1:26" x14ac:dyDescent="0.3">
      <c r="A29954" t="s">
        <v>14136</v>
      </c>
      <c r="B29954">
        <v>80</v>
      </c>
      <c r="C29954" t="s">
        <v>14138</v>
      </c>
      <c r="D29954">
        <v>82030</v>
      </c>
      <c r="E29954">
        <v>370030</v>
      </c>
      <c r="F29954">
        <v>43994</v>
      </c>
      <c r="G29954">
        <v>210</v>
      </c>
      <c r="H29954">
        <v>10</v>
      </c>
      <c r="I29954">
        <v>0</v>
      </c>
      <c r="J29954">
        <v>0</v>
      </c>
      <c r="K29954">
        <v>70</v>
      </c>
      <c r="L29954">
        <v>-10</v>
      </c>
      <c r="M29954">
        <v>140</v>
      </c>
      <c r="N29954">
        <v>20</v>
      </c>
      <c r="O29954">
        <v>0</v>
      </c>
      <c r="P29954">
        <v>3333333333333333</v>
      </c>
      <c r="Q29954">
        <v>6666666666666666</v>
      </c>
      <c r="R29954">
        <v>4.7619047619047616E+16</v>
      </c>
      <c r="S29954">
        <v>0</v>
      </c>
      <c r="T29954">
        <v>-1.4285714285714284E+16</v>
      </c>
      <c r="U29954">
        <v>1.4285714285714284E+16</v>
      </c>
      <c r="V29954">
        <v>5675215523065698</v>
      </c>
      <c r="W29954">
        <v>0</v>
      </c>
      <c r="X29954">
        <v>1.8917385076885656E+16</v>
      </c>
      <c r="Y29954">
        <v>3.7834770153771312E+16</v>
      </c>
      <c r="Z29954">
        <v>1610667639001721</v>
      </c>
    </row>
    <row r="29955" spans="1:26" x14ac:dyDescent="0.3">
      <c r="A29955" t="s">
        <v>14136</v>
      </c>
      <c r="B29955">
        <v>80</v>
      </c>
      <c r="C29955" t="s">
        <v>14138</v>
      </c>
      <c r="D29955">
        <v>82030</v>
      </c>
      <c r="E29955">
        <v>370030</v>
      </c>
      <c r="F29955">
        <v>43997</v>
      </c>
      <c r="G29955">
        <v>210</v>
      </c>
      <c r="H29955">
        <v>0</v>
      </c>
      <c r="I29955">
        <v>0</v>
      </c>
      <c r="J29955">
        <v>0</v>
      </c>
      <c r="K29955">
        <v>70</v>
      </c>
      <c r="L29955">
        <v>0</v>
      </c>
      <c r="M29955">
        <v>140</v>
      </c>
      <c r="N29955">
        <v>0</v>
      </c>
      <c r="O29955">
        <v>0</v>
      </c>
      <c r="P29955">
        <v>3333333333333333</v>
      </c>
      <c r="Q29955">
        <v>6666666666666666</v>
      </c>
      <c r="R29955">
        <v>0</v>
      </c>
      <c r="S29955">
        <v>0</v>
      </c>
      <c r="T29955">
        <v>0</v>
      </c>
      <c r="U29955">
        <v>0</v>
      </c>
      <c r="V29955">
        <v>5675215523065698</v>
      </c>
      <c r="W29955">
        <v>0</v>
      </c>
      <c r="X29955">
        <v>1.8917385076885656E+16</v>
      </c>
      <c r="Y29955">
        <v>3.7834770153771312E+16</v>
      </c>
      <c r="Z29955">
        <v>1.6362767896938736E+16</v>
      </c>
    </row>
    <row r="29956" spans="1:26" x14ac:dyDescent="0.3">
      <c r="A29956" t="s">
        <v>14136</v>
      </c>
      <c r="B29956">
        <v>80</v>
      </c>
      <c r="C29956" t="s">
        <v>14138</v>
      </c>
      <c r="D29956">
        <v>82030</v>
      </c>
      <c r="E29956">
        <v>370030</v>
      </c>
      <c r="F29956">
        <v>44001</v>
      </c>
      <c r="G29956">
        <v>240</v>
      </c>
      <c r="H29956">
        <v>30</v>
      </c>
      <c r="I29956">
        <v>0</v>
      </c>
      <c r="J29956">
        <v>0</v>
      </c>
      <c r="K29956">
        <v>50</v>
      </c>
      <c r="L29956">
        <v>-20</v>
      </c>
      <c r="M29956">
        <v>190</v>
      </c>
      <c r="N29956">
        <v>50</v>
      </c>
      <c r="O29956">
        <v>0</v>
      </c>
      <c r="P29956">
        <v>2.0833333333333336E+16</v>
      </c>
      <c r="Q29956">
        <v>7916666666666666</v>
      </c>
      <c r="R29956">
        <v>125</v>
      </c>
      <c r="S29956">
        <v>0</v>
      </c>
      <c r="T29956">
        <v>-4</v>
      </c>
      <c r="U29956">
        <v>2631578947368421</v>
      </c>
      <c r="V29956">
        <v>6485960597789368</v>
      </c>
      <c r="W29956">
        <v>0</v>
      </c>
      <c r="X29956">
        <v>1.3512417912061184E+16</v>
      </c>
      <c r="Y29956">
        <v>513471880658325</v>
      </c>
      <c r="Z29956">
        <v>1650254606236141</v>
      </c>
    </row>
    <row r="29957" spans="1:26" x14ac:dyDescent="0.3">
      <c r="A29957" t="s">
        <v>14136</v>
      </c>
      <c r="B29957">
        <v>80</v>
      </c>
      <c r="C29957" t="s">
        <v>14138</v>
      </c>
      <c r="D29957">
        <v>82030</v>
      </c>
      <c r="E29957">
        <v>370030</v>
      </c>
      <c r="F29957">
        <v>44005</v>
      </c>
      <c r="G29957">
        <v>320</v>
      </c>
      <c r="H29957">
        <v>80</v>
      </c>
      <c r="I29957">
        <v>0</v>
      </c>
      <c r="J29957">
        <v>0</v>
      </c>
      <c r="K29957">
        <v>110</v>
      </c>
      <c r="L29957">
        <v>60</v>
      </c>
      <c r="M29957">
        <v>210</v>
      </c>
      <c r="N29957">
        <v>20</v>
      </c>
      <c r="O29957">
        <v>0</v>
      </c>
      <c r="P29957">
        <v>34375</v>
      </c>
      <c r="Q29957">
        <v>65625</v>
      </c>
      <c r="R29957">
        <v>25</v>
      </c>
      <c r="S29957">
        <v>0</v>
      </c>
      <c r="T29957">
        <v>5454545454545454</v>
      </c>
      <c r="U29957">
        <v>9523809523809524</v>
      </c>
      <c r="V29957">
        <v>8647947463719158</v>
      </c>
      <c r="W29957">
        <v>0</v>
      </c>
      <c r="X29957">
        <v>2.9727319406534604E+16</v>
      </c>
      <c r="Y29957">
        <v>5675215523065698</v>
      </c>
      <c r="Z29957">
        <v>1.8234899389701996E+16</v>
      </c>
    </row>
    <row r="29958" spans="1:26" x14ac:dyDescent="0.3">
      <c r="A29958" t="s">
        <v>14136</v>
      </c>
      <c r="B29958">
        <v>80</v>
      </c>
      <c r="C29958" t="s">
        <v>14138</v>
      </c>
      <c r="D29958">
        <v>82030</v>
      </c>
      <c r="E29958">
        <v>370030</v>
      </c>
      <c r="F29958">
        <v>44010</v>
      </c>
      <c r="G29958">
        <v>330</v>
      </c>
      <c r="H29958">
        <v>10</v>
      </c>
      <c r="I29958">
        <v>0</v>
      </c>
      <c r="J29958">
        <v>0</v>
      </c>
      <c r="K29958">
        <v>110</v>
      </c>
      <c r="L29958">
        <v>0</v>
      </c>
      <c r="M29958">
        <v>220</v>
      </c>
      <c r="N29958">
        <v>10</v>
      </c>
      <c r="O29958">
        <v>0</v>
      </c>
      <c r="P29958">
        <v>3333333333333333</v>
      </c>
      <c r="Q29958">
        <v>6666666666666666</v>
      </c>
      <c r="R29958">
        <v>3.0303030303030304E+16</v>
      </c>
      <c r="S29958">
        <v>0</v>
      </c>
      <c r="T29958">
        <v>0</v>
      </c>
      <c r="U29958">
        <v>4.5454545454545456E+16</v>
      </c>
      <c r="V29958">
        <v>8918195821960381</v>
      </c>
      <c r="W29958">
        <v>0</v>
      </c>
      <c r="X29958">
        <v>2.9727319406534604E+16</v>
      </c>
      <c r="Y29958">
        <v>5945463881306921</v>
      </c>
      <c r="Z29958">
        <v>1.9134952733082976E+16</v>
      </c>
    </row>
    <row r="29959" spans="1:26" x14ac:dyDescent="0.3">
      <c r="A29959" t="s">
        <v>14136</v>
      </c>
      <c r="B29959">
        <v>80</v>
      </c>
      <c r="C29959" t="s">
        <v>14138</v>
      </c>
      <c r="D29959">
        <v>82030</v>
      </c>
      <c r="E29959">
        <v>370030</v>
      </c>
      <c r="F29959">
        <v>44013</v>
      </c>
      <c r="G29959">
        <v>330</v>
      </c>
      <c r="H29959">
        <v>0</v>
      </c>
      <c r="I29959">
        <v>0</v>
      </c>
      <c r="J29959">
        <v>0</v>
      </c>
      <c r="K29959">
        <v>80</v>
      </c>
      <c r="L29959">
        <v>-30</v>
      </c>
      <c r="M29959">
        <v>250</v>
      </c>
      <c r="N29959">
        <v>30</v>
      </c>
      <c r="O29959">
        <v>0</v>
      </c>
      <c r="P29959">
        <v>2.4242424242424244E+16</v>
      </c>
      <c r="Q29959">
        <v>7575757575757576</v>
      </c>
      <c r="R29959">
        <v>0</v>
      </c>
      <c r="S29959">
        <v>0</v>
      </c>
      <c r="T29959">
        <v>-375</v>
      </c>
      <c r="U29959">
        <v>12</v>
      </c>
      <c r="V29959">
        <v>8918195821960381</v>
      </c>
      <c r="W29959">
        <v>0</v>
      </c>
      <c r="X29959">
        <v>2.1619868659297896E+16</v>
      </c>
      <c r="Y29959">
        <v>6756208956030592</v>
      </c>
      <c r="Z29959">
        <v>1.9231860767392308E+16</v>
      </c>
    </row>
    <row r="29960" spans="1:26" x14ac:dyDescent="0.3">
      <c r="A29960" t="s">
        <v>14136</v>
      </c>
      <c r="B29960">
        <v>80</v>
      </c>
      <c r="C29960" t="s">
        <v>14138</v>
      </c>
      <c r="D29960">
        <v>82030</v>
      </c>
      <c r="E29960">
        <v>370030</v>
      </c>
      <c r="F29960">
        <v>44017</v>
      </c>
      <c r="G29960">
        <v>340</v>
      </c>
      <c r="H29960">
        <v>10</v>
      </c>
      <c r="I29960">
        <v>0</v>
      </c>
      <c r="J29960">
        <v>0</v>
      </c>
      <c r="K29960">
        <v>50</v>
      </c>
      <c r="L29960">
        <v>-30</v>
      </c>
      <c r="M29960">
        <v>290</v>
      </c>
      <c r="N29960">
        <v>40</v>
      </c>
      <c r="O29960">
        <v>0</v>
      </c>
      <c r="P29960">
        <v>1.4705882352941176E+16</v>
      </c>
      <c r="Q29960">
        <v>8529411764705882</v>
      </c>
      <c r="R29960">
        <v>2.9411764705882352E+16</v>
      </c>
      <c r="S29960">
        <v>0</v>
      </c>
      <c r="T29960">
        <v>-6</v>
      </c>
      <c r="U29960">
        <v>1.3793103448275862E+16</v>
      </c>
      <c r="V29960">
        <v>9188444180201606</v>
      </c>
      <c r="W29960">
        <v>0</v>
      </c>
      <c r="X29960">
        <v>1.3512417912061184E+16</v>
      </c>
      <c r="Y29960">
        <v>7837202388995487</v>
      </c>
      <c r="Z29960">
        <v>1.8847548561210304E+16</v>
      </c>
    </row>
    <row r="29961" spans="1:26" x14ac:dyDescent="0.3">
      <c r="A29961" t="s">
        <v>14136</v>
      </c>
      <c r="B29961">
        <v>80</v>
      </c>
      <c r="C29961" t="s">
        <v>14138</v>
      </c>
      <c r="D29961">
        <v>82030</v>
      </c>
      <c r="E29961">
        <v>370030</v>
      </c>
      <c r="F29961">
        <v>44022</v>
      </c>
      <c r="G29961">
        <v>360</v>
      </c>
      <c r="H29961">
        <v>20</v>
      </c>
      <c r="I29961">
        <v>0</v>
      </c>
      <c r="J29961">
        <v>0</v>
      </c>
      <c r="K29961">
        <v>30</v>
      </c>
      <c r="L29961">
        <v>-20</v>
      </c>
      <c r="M29961">
        <v>330</v>
      </c>
      <c r="N29961">
        <v>40</v>
      </c>
      <c r="O29961">
        <v>0</v>
      </c>
      <c r="P29961">
        <v>8333333333333333</v>
      </c>
      <c r="Q29961">
        <v>9166666666666666</v>
      </c>
      <c r="R29961">
        <v>5555555555555555</v>
      </c>
      <c r="S29961">
        <v>0</v>
      </c>
      <c r="T29961">
        <v>-6666666666666666</v>
      </c>
      <c r="U29961">
        <v>1.2121212121212122E+16</v>
      </c>
      <c r="V29961">
        <v>9728940896684052</v>
      </c>
      <c r="W29961">
        <v>0</v>
      </c>
      <c r="X29961">
        <v>810745074723671</v>
      </c>
      <c r="Y29961">
        <v>8918195821960381</v>
      </c>
      <c r="Z29961">
        <v>1.8394874586922168E+16</v>
      </c>
    </row>
    <row r="29962" spans="1:26" x14ac:dyDescent="0.3">
      <c r="A29962" t="s">
        <v>14136</v>
      </c>
      <c r="B29962">
        <v>80</v>
      </c>
      <c r="C29962" t="s">
        <v>14138</v>
      </c>
      <c r="D29962">
        <v>82030</v>
      </c>
      <c r="E29962">
        <v>370030</v>
      </c>
      <c r="F29962">
        <v>44025</v>
      </c>
      <c r="G29962">
        <v>390</v>
      </c>
      <c r="H29962">
        <v>30</v>
      </c>
      <c r="I29962">
        <v>0</v>
      </c>
      <c r="J29962">
        <v>0</v>
      </c>
      <c r="K29962">
        <v>60</v>
      </c>
      <c r="L29962">
        <v>30</v>
      </c>
      <c r="M29962">
        <v>330</v>
      </c>
      <c r="N29962">
        <v>0</v>
      </c>
      <c r="O29962">
        <v>0</v>
      </c>
      <c r="P29962">
        <v>1.5384615384615384E+16</v>
      </c>
      <c r="Q29962">
        <v>8461538461538461</v>
      </c>
      <c r="R29962">
        <v>7692307692307693</v>
      </c>
      <c r="S29962">
        <v>0</v>
      </c>
      <c r="T29962">
        <v>5</v>
      </c>
      <c r="U29962">
        <v>0</v>
      </c>
      <c r="V29962">
        <v>1.0539685971407724E+16</v>
      </c>
      <c r="W29962">
        <v>0</v>
      </c>
      <c r="X29962">
        <v>1621490149447342</v>
      </c>
      <c r="Y29962">
        <v>8918195821960381</v>
      </c>
      <c r="Z29962">
        <v>1.8494558314301568E+16</v>
      </c>
    </row>
    <row r="29963" spans="1:26" x14ac:dyDescent="0.3">
      <c r="A29963" t="s">
        <v>14136</v>
      </c>
      <c r="B29963">
        <v>80</v>
      </c>
      <c r="C29963" t="s">
        <v>14138</v>
      </c>
      <c r="D29963">
        <v>82030</v>
      </c>
      <c r="E29963">
        <v>370030</v>
      </c>
      <c r="F29963">
        <v>44029</v>
      </c>
      <c r="G29963">
        <v>470</v>
      </c>
      <c r="H29963">
        <v>80</v>
      </c>
      <c r="I29963">
        <v>0</v>
      </c>
      <c r="J29963">
        <v>0</v>
      </c>
      <c r="K29963">
        <v>120</v>
      </c>
      <c r="L29963">
        <v>60</v>
      </c>
      <c r="M29963">
        <v>350</v>
      </c>
      <c r="N29963">
        <v>20</v>
      </c>
      <c r="O29963">
        <v>0</v>
      </c>
      <c r="P29963">
        <v>2553191489361702</v>
      </c>
      <c r="Q29963">
        <v>7446808510638298</v>
      </c>
      <c r="R29963">
        <v>1702127659574468</v>
      </c>
      <c r="S29963">
        <v>0</v>
      </c>
      <c r="T29963">
        <v>5</v>
      </c>
      <c r="U29963">
        <v>5714285714285714</v>
      </c>
      <c r="V29963">
        <v>1.2701672837337512E+16</v>
      </c>
      <c r="W29963">
        <v>0</v>
      </c>
      <c r="X29963">
        <v>3242980298894684</v>
      </c>
      <c r="Y29963">
        <v>9458692538442828</v>
      </c>
      <c r="Z29963">
        <v>1.9175239255809184E+16</v>
      </c>
    </row>
    <row r="29964" spans="1:26" x14ac:dyDescent="0.3">
      <c r="A29964" t="s">
        <v>14136</v>
      </c>
      <c r="B29964">
        <v>80</v>
      </c>
      <c r="C29964" t="s">
        <v>14138</v>
      </c>
      <c r="D29964">
        <v>82030</v>
      </c>
      <c r="E29964">
        <v>370030</v>
      </c>
      <c r="F29964">
        <v>44032</v>
      </c>
      <c r="G29964">
        <v>670</v>
      </c>
      <c r="H29964">
        <v>200</v>
      </c>
      <c r="I29964">
        <v>0</v>
      </c>
      <c r="J29964">
        <v>0</v>
      </c>
      <c r="K29964">
        <v>310</v>
      </c>
      <c r="L29964">
        <v>190</v>
      </c>
      <c r="M29964">
        <v>360</v>
      </c>
      <c r="N29964">
        <v>10</v>
      </c>
      <c r="O29964">
        <v>0</v>
      </c>
      <c r="P29964">
        <v>4626865671641791</v>
      </c>
      <c r="Q29964">
        <v>5373134328358209</v>
      </c>
      <c r="R29964">
        <v>2.9850746268656712E+16</v>
      </c>
      <c r="S29964">
        <v>0</v>
      </c>
      <c r="T29964">
        <v>6129032258064516</v>
      </c>
      <c r="U29964">
        <v>2.7777777777777776E+16</v>
      </c>
      <c r="V29964">
        <v>1.8106640002161988E+16</v>
      </c>
      <c r="W29964">
        <v>0</v>
      </c>
      <c r="X29964">
        <v>8377699105477934</v>
      </c>
      <c r="Y29964">
        <v>9728940896684052</v>
      </c>
      <c r="Z29964">
        <v>2121432997695408</v>
      </c>
    </row>
    <row r="29965" spans="1:26" x14ac:dyDescent="0.3">
      <c r="A29965" t="s">
        <v>14136</v>
      </c>
      <c r="B29965">
        <v>80</v>
      </c>
      <c r="C29965" t="s">
        <v>14138</v>
      </c>
      <c r="D29965">
        <v>82030</v>
      </c>
      <c r="E29965">
        <v>370030</v>
      </c>
      <c r="F29965">
        <v>44036</v>
      </c>
      <c r="G29965">
        <v>780</v>
      </c>
      <c r="H29965">
        <v>110</v>
      </c>
      <c r="I29965">
        <v>0</v>
      </c>
      <c r="J29965">
        <v>0</v>
      </c>
      <c r="K29965">
        <v>380</v>
      </c>
      <c r="L29965">
        <v>70</v>
      </c>
      <c r="M29965">
        <v>400</v>
      </c>
      <c r="N29965">
        <v>40</v>
      </c>
      <c r="O29965">
        <v>0</v>
      </c>
      <c r="P29965">
        <v>4.871794871794872E+16</v>
      </c>
      <c r="Q29965">
        <v>5128205128205128</v>
      </c>
      <c r="R29965">
        <v>1.4102564102564102E+16</v>
      </c>
      <c r="S29965">
        <v>0</v>
      </c>
      <c r="T29965">
        <v>1.8421052631578944E+16</v>
      </c>
      <c r="U29965">
        <v>1</v>
      </c>
      <c r="V29965">
        <v>2.1079371942815448E+16</v>
      </c>
      <c r="W29965">
        <v>0</v>
      </c>
      <c r="X29965">
        <v>102694376131665</v>
      </c>
      <c r="Y29965">
        <v>1.0809934329648948E+16</v>
      </c>
      <c r="Z29965">
        <v>2336883385220503</v>
      </c>
    </row>
    <row r="29966" spans="1:26" x14ac:dyDescent="0.3">
      <c r="A29966" t="s">
        <v>14136</v>
      </c>
      <c r="B29966">
        <v>80</v>
      </c>
      <c r="C29966" t="s">
        <v>14138</v>
      </c>
      <c r="D29966">
        <v>82030</v>
      </c>
      <c r="E29966">
        <v>370030</v>
      </c>
      <c r="F29966">
        <v>44039</v>
      </c>
      <c r="G29966">
        <v>1020</v>
      </c>
      <c r="H29966">
        <v>240</v>
      </c>
      <c r="I29966">
        <v>0</v>
      </c>
      <c r="J29966">
        <v>0</v>
      </c>
      <c r="K29966">
        <v>510</v>
      </c>
      <c r="L29966">
        <v>130</v>
      </c>
      <c r="M29966">
        <v>510</v>
      </c>
      <c r="N29966">
        <v>110</v>
      </c>
      <c r="O29966">
        <v>0</v>
      </c>
      <c r="P29966">
        <v>5</v>
      </c>
      <c r="Q29966">
        <v>5</v>
      </c>
      <c r="R29966">
        <v>2.352941176470588E+16</v>
      </c>
      <c r="S29966">
        <v>0</v>
      </c>
      <c r="T29966">
        <v>2549019607843137</v>
      </c>
      <c r="U29966">
        <v>2.1568627450980392E+16</v>
      </c>
      <c r="V29966">
        <v>2756533254060482</v>
      </c>
      <c r="W29966">
        <v>0</v>
      </c>
      <c r="X29966">
        <v>1378266627030241</v>
      </c>
      <c r="Y29966">
        <v>1378266627030241</v>
      </c>
      <c r="Z29966">
        <v>2.6089131844326176E+16</v>
      </c>
    </row>
    <row r="29967" spans="1:26" x14ac:dyDescent="0.3">
      <c r="A29967" t="s">
        <v>14136</v>
      </c>
      <c r="B29967">
        <v>80</v>
      </c>
      <c r="C29967" t="s">
        <v>14138</v>
      </c>
      <c r="D29967">
        <v>82030</v>
      </c>
      <c r="E29967">
        <v>370030</v>
      </c>
      <c r="F29967">
        <v>44043</v>
      </c>
      <c r="G29967">
        <v>1150</v>
      </c>
      <c r="H29967">
        <v>130</v>
      </c>
      <c r="I29967">
        <v>0</v>
      </c>
      <c r="J29967">
        <v>0</v>
      </c>
      <c r="K29967">
        <v>440</v>
      </c>
      <c r="L29967">
        <v>-70</v>
      </c>
      <c r="M29967">
        <v>710</v>
      </c>
      <c r="N29967">
        <v>200</v>
      </c>
      <c r="O29967">
        <v>0</v>
      </c>
      <c r="P29967">
        <v>3826086956521739</v>
      </c>
      <c r="Q29967">
        <v>6173913043478261</v>
      </c>
      <c r="R29967">
        <v>1.1304347826086956E+16</v>
      </c>
      <c r="S29967">
        <v>0</v>
      </c>
      <c r="T29967">
        <v>-1590909090909091</v>
      </c>
      <c r="U29967">
        <v>2.8169014084507044E+16</v>
      </c>
      <c r="V29967">
        <v>3.1078561197740724E+16</v>
      </c>
      <c r="W29967">
        <v>0</v>
      </c>
      <c r="X29967">
        <v>1.1890927762613842E+16</v>
      </c>
      <c r="Y29967">
        <v>1.918763343512688E+16</v>
      </c>
      <c r="Z29967">
        <v>2.6241631757322724E+16</v>
      </c>
    </row>
    <row r="29968" spans="1:26" x14ac:dyDescent="0.3">
      <c r="A29968" t="s">
        <v>14136</v>
      </c>
      <c r="B29968">
        <v>80</v>
      </c>
      <c r="C29968" t="s">
        <v>14138</v>
      </c>
      <c r="D29968">
        <v>82030</v>
      </c>
      <c r="E29968">
        <v>370030</v>
      </c>
      <c r="F29968">
        <v>44046</v>
      </c>
      <c r="G29968">
        <v>1220</v>
      </c>
      <c r="H29968">
        <v>70</v>
      </c>
      <c r="I29968">
        <v>0</v>
      </c>
      <c r="J29968">
        <v>0</v>
      </c>
      <c r="K29968">
        <v>360</v>
      </c>
      <c r="L29968">
        <v>-80</v>
      </c>
      <c r="M29968">
        <v>860</v>
      </c>
      <c r="N29968">
        <v>150</v>
      </c>
      <c r="O29968">
        <v>0</v>
      </c>
      <c r="P29968">
        <v>2.9508196721311476E+16</v>
      </c>
      <c r="Q29968">
        <v>7049180327868853</v>
      </c>
      <c r="R29968">
        <v>5737704918032787</v>
      </c>
      <c r="S29968">
        <v>0</v>
      </c>
      <c r="T29968">
        <v>-2222222222222222</v>
      </c>
      <c r="U29968">
        <v>1744186046511628</v>
      </c>
      <c r="V29968">
        <v>3297029970542929</v>
      </c>
      <c r="W29968">
        <v>0</v>
      </c>
      <c r="X29968">
        <v>9728940896684052</v>
      </c>
      <c r="Y29968">
        <v>2.3241358808745236E+16</v>
      </c>
      <c r="Z29968">
        <v>2.5169573111973024E+16</v>
      </c>
    </row>
    <row r="29969" spans="1:26" x14ac:dyDescent="0.3">
      <c r="A29969" t="s">
        <v>14136</v>
      </c>
      <c r="B29969">
        <v>80</v>
      </c>
      <c r="C29969" t="s">
        <v>14138</v>
      </c>
      <c r="D29969">
        <v>82030</v>
      </c>
      <c r="E29969">
        <v>370030</v>
      </c>
      <c r="F29969">
        <v>44050</v>
      </c>
      <c r="G29969">
        <v>1350</v>
      </c>
      <c r="H29969">
        <v>130</v>
      </c>
      <c r="I29969">
        <v>0</v>
      </c>
      <c r="J29969">
        <v>0</v>
      </c>
      <c r="K29969">
        <v>280</v>
      </c>
      <c r="L29969">
        <v>-80</v>
      </c>
      <c r="M29969">
        <v>1070</v>
      </c>
      <c r="N29969">
        <v>210</v>
      </c>
      <c r="O29969">
        <v>0</v>
      </c>
      <c r="P29969">
        <v>2074074074074074</v>
      </c>
      <c r="Q29969">
        <v>7925925925925926</v>
      </c>
      <c r="R29969">
        <v>962962962962963</v>
      </c>
      <c r="S29969">
        <v>0</v>
      </c>
      <c r="T29969">
        <v>-2857142857142857</v>
      </c>
      <c r="U29969">
        <v>1.9626168224299064E+16</v>
      </c>
      <c r="V29969">
        <v>364835283625652</v>
      </c>
      <c r="W29969">
        <v>0</v>
      </c>
      <c r="X29969">
        <v>7566954030754263</v>
      </c>
      <c r="Y29969">
        <v>2.8916574331810936E+16</v>
      </c>
      <c r="Z29969">
        <v>2373247657257599</v>
      </c>
    </row>
    <row r="29970" spans="1:26" x14ac:dyDescent="0.3">
      <c r="A29970" t="s">
        <v>14136</v>
      </c>
      <c r="B29970">
        <v>80</v>
      </c>
      <c r="C29970" t="s">
        <v>14138</v>
      </c>
      <c r="D29970">
        <v>82030</v>
      </c>
      <c r="E29970">
        <v>370030</v>
      </c>
      <c r="F29970">
        <v>44053</v>
      </c>
      <c r="G29970">
        <v>1420</v>
      </c>
      <c r="H29970">
        <v>70</v>
      </c>
      <c r="I29970">
        <v>0</v>
      </c>
      <c r="J29970">
        <v>0</v>
      </c>
      <c r="K29970">
        <v>230</v>
      </c>
      <c r="L29970">
        <v>-50</v>
      </c>
      <c r="M29970">
        <v>1190</v>
      </c>
      <c r="N29970">
        <v>120</v>
      </c>
      <c r="O29970">
        <v>0</v>
      </c>
      <c r="P29970">
        <v>1619718309859155</v>
      </c>
      <c r="Q29970">
        <v>8380281690140845</v>
      </c>
      <c r="R29970">
        <v>4929577464788732</v>
      </c>
      <c r="S29970">
        <v>0</v>
      </c>
      <c r="T29970">
        <v>-2.1739130434782608E+16</v>
      </c>
      <c r="U29970">
        <v>1.0084033613445378E+16</v>
      </c>
      <c r="V29970">
        <v>3.837526687025376E+16</v>
      </c>
      <c r="W29970">
        <v>0</v>
      </c>
      <c r="X29970">
        <v>6215712239548145</v>
      </c>
      <c r="Y29970">
        <v>3215955463070562</v>
      </c>
      <c r="Z29970">
        <v>2.2766957499781016E+16</v>
      </c>
    </row>
    <row r="29971" spans="1:26" x14ac:dyDescent="0.3">
      <c r="A29971" t="s">
        <v>14136</v>
      </c>
      <c r="B29971">
        <v>80</v>
      </c>
      <c r="C29971" t="s">
        <v>14138</v>
      </c>
      <c r="D29971">
        <v>82030</v>
      </c>
      <c r="E29971">
        <v>370030</v>
      </c>
      <c r="F29971">
        <v>44057</v>
      </c>
      <c r="G29971">
        <v>1540</v>
      </c>
      <c r="H29971">
        <v>120</v>
      </c>
      <c r="I29971">
        <v>10</v>
      </c>
      <c r="J29971">
        <v>10</v>
      </c>
      <c r="K29971">
        <v>270</v>
      </c>
      <c r="L29971">
        <v>40</v>
      </c>
      <c r="M29971">
        <v>1260</v>
      </c>
      <c r="N29971">
        <v>70</v>
      </c>
      <c r="O29971">
        <v>6493506493506494</v>
      </c>
      <c r="P29971">
        <v>1.7532467532467532E+16</v>
      </c>
      <c r="Q29971">
        <v>8181818181818182</v>
      </c>
      <c r="R29971">
        <v>7792207792207792</v>
      </c>
      <c r="S29971">
        <v>10</v>
      </c>
      <c r="T29971">
        <v>1.4814814814814814E+16</v>
      </c>
      <c r="U29971">
        <v>5555555555555555</v>
      </c>
      <c r="V29971">
        <v>4161824716914844</v>
      </c>
      <c r="W29971">
        <v>2702483582412237</v>
      </c>
      <c r="X29971">
        <v>729670567251304</v>
      </c>
      <c r="Y29971">
        <v>3.4051293138394184E+16</v>
      </c>
      <c r="Z29971">
        <v>2241702643452</v>
      </c>
    </row>
    <row r="29972" spans="1:26" x14ac:dyDescent="0.3">
      <c r="A29972" t="s">
        <v>14136</v>
      </c>
      <c r="B29972">
        <v>80</v>
      </c>
      <c r="C29972" t="s">
        <v>14138</v>
      </c>
      <c r="D29972">
        <v>82030</v>
      </c>
      <c r="E29972">
        <v>370030</v>
      </c>
      <c r="F29972">
        <v>44060</v>
      </c>
      <c r="G29972">
        <v>1740</v>
      </c>
      <c r="H29972">
        <v>200</v>
      </c>
      <c r="I29972">
        <v>10</v>
      </c>
      <c r="J29972">
        <v>0</v>
      </c>
      <c r="K29972">
        <v>400</v>
      </c>
      <c r="L29972">
        <v>130</v>
      </c>
      <c r="M29972">
        <v>1330</v>
      </c>
      <c r="N29972">
        <v>70</v>
      </c>
      <c r="O29972">
        <v>5747126436781609</v>
      </c>
      <c r="P29972">
        <v>2.2988505747126436E+16</v>
      </c>
      <c r="Q29972">
        <v>764367816091954</v>
      </c>
      <c r="R29972">
        <v>1.1494252873563218E+16</v>
      </c>
      <c r="S29972">
        <v>0</v>
      </c>
      <c r="T29972">
        <v>325</v>
      </c>
      <c r="U29972">
        <v>5263157894736842</v>
      </c>
      <c r="V29972">
        <v>4702321433397292</v>
      </c>
      <c r="W29972">
        <v>2702483582412237</v>
      </c>
      <c r="X29972">
        <v>1.0809934329648948E+16</v>
      </c>
      <c r="Y29972">
        <v>3594303164608275</v>
      </c>
      <c r="Z29972">
        <v>2249020100535308</v>
      </c>
    </row>
    <row r="29973" spans="1:26" x14ac:dyDescent="0.3">
      <c r="A29973" t="s">
        <v>14136</v>
      </c>
      <c r="B29973">
        <v>80</v>
      </c>
      <c r="C29973" t="s">
        <v>14138</v>
      </c>
      <c r="D29973">
        <v>82030</v>
      </c>
      <c r="E29973">
        <v>370030</v>
      </c>
      <c r="F29973">
        <v>44064</v>
      </c>
      <c r="G29973">
        <v>1950</v>
      </c>
      <c r="H29973">
        <v>210</v>
      </c>
      <c r="I29973">
        <v>10</v>
      </c>
      <c r="J29973">
        <v>0</v>
      </c>
      <c r="K29973">
        <v>500</v>
      </c>
      <c r="L29973">
        <v>100</v>
      </c>
      <c r="M29973">
        <v>1440</v>
      </c>
      <c r="N29973">
        <v>110</v>
      </c>
      <c r="O29973">
        <v>5128205128205128</v>
      </c>
      <c r="P29973">
        <v>2564102564102564</v>
      </c>
      <c r="Q29973">
        <v>7384615384615385</v>
      </c>
      <c r="R29973">
        <v>1076923076923077</v>
      </c>
      <c r="S29973">
        <v>0</v>
      </c>
      <c r="T29973">
        <v>2</v>
      </c>
      <c r="U29973">
        <v>763888888888889</v>
      </c>
      <c r="V29973">
        <v>5269842985703862</v>
      </c>
      <c r="W29973">
        <v>2702483582412237</v>
      </c>
      <c r="X29973">
        <v>1.3512417912061184E+16</v>
      </c>
      <c r="Y29973">
        <v>3891576358673621</v>
      </c>
      <c r="Z29973">
        <v>2269128003403796</v>
      </c>
    </row>
    <row r="29974" spans="1:26" x14ac:dyDescent="0.3">
      <c r="A29974" t="s">
        <v>14136</v>
      </c>
      <c r="B29974">
        <v>80</v>
      </c>
      <c r="C29974" t="s">
        <v>14138</v>
      </c>
      <c r="D29974">
        <v>82030</v>
      </c>
      <c r="E29974">
        <v>370030</v>
      </c>
      <c r="F29974">
        <v>44067</v>
      </c>
      <c r="G29974">
        <v>2100</v>
      </c>
      <c r="H29974">
        <v>150</v>
      </c>
      <c r="I29974">
        <v>10</v>
      </c>
      <c r="J29974">
        <v>0</v>
      </c>
      <c r="K29974">
        <v>540</v>
      </c>
      <c r="L29974">
        <v>40</v>
      </c>
      <c r="M29974">
        <v>1550</v>
      </c>
      <c r="N29974">
        <v>110</v>
      </c>
      <c r="O29974">
        <v>4761904761904762</v>
      </c>
      <c r="P29974">
        <v>2571428571428571</v>
      </c>
      <c r="Q29974">
        <v>7380952380952381</v>
      </c>
      <c r="R29974">
        <v>7142857142857142</v>
      </c>
      <c r="S29974">
        <v>0</v>
      </c>
      <c r="T29974">
        <v>7407407407407407</v>
      </c>
      <c r="U29974">
        <v>7096774193548387</v>
      </c>
      <c r="V29974">
        <v>5675215523065697</v>
      </c>
      <c r="W29974">
        <v>2702483582412237</v>
      </c>
      <c r="X29974">
        <v>1459341134502608</v>
      </c>
      <c r="Y29974">
        <v>4188849552738967</v>
      </c>
      <c r="Z29974">
        <v>2284804426705256</v>
      </c>
    </row>
    <row r="29975" spans="1:26" x14ac:dyDescent="0.3">
      <c r="A29975" t="s">
        <v>14136</v>
      </c>
      <c r="B29975">
        <v>80</v>
      </c>
      <c r="C29975" t="s">
        <v>14138</v>
      </c>
      <c r="D29975">
        <v>82030</v>
      </c>
      <c r="E29975">
        <v>370030</v>
      </c>
      <c r="F29975">
        <v>44071</v>
      </c>
      <c r="G29975">
        <v>2270</v>
      </c>
      <c r="H29975">
        <v>170</v>
      </c>
      <c r="I29975">
        <v>10</v>
      </c>
      <c r="J29975">
        <v>0</v>
      </c>
      <c r="K29975">
        <v>470</v>
      </c>
      <c r="L29975">
        <v>-70</v>
      </c>
      <c r="M29975">
        <v>1790</v>
      </c>
      <c r="N29975">
        <v>240</v>
      </c>
      <c r="O29975">
        <v>4405286343612335</v>
      </c>
      <c r="P29975">
        <v>2.0704845814977972E+16</v>
      </c>
      <c r="Q29975">
        <v>788546255506608</v>
      </c>
      <c r="R29975">
        <v>7488986784140969</v>
      </c>
      <c r="S29975">
        <v>0</v>
      </c>
      <c r="T29975">
        <v>-1.4893617021276596E+16</v>
      </c>
      <c r="U29975">
        <v>1340782122905028</v>
      </c>
      <c r="V29975">
        <v>6134637732075777</v>
      </c>
      <c r="W29975">
        <v>2702483582412237</v>
      </c>
      <c r="X29975">
        <v>1.2701672837337512E+16</v>
      </c>
      <c r="Y29975">
        <v>4837445612517904</v>
      </c>
      <c r="Z29975">
        <v>2273920942758662</v>
      </c>
    </row>
    <row r="29976" spans="1:26" x14ac:dyDescent="0.3">
      <c r="A29976" t="s">
        <v>14136</v>
      </c>
      <c r="B29976">
        <v>80</v>
      </c>
      <c r="C29976" t="s">
        <v>14138</v>
      </c>
      <c r="D29976">
        <v>82030</v>
      </c>
      <c r="E29976">
        <v>370030</v>
      </c>
      <c r="F29976">
        <v>44074</v>
      </c>
      <c r="G29976">
        <v>2360</v>
      </c>
      <c r="H29976">
        <v>90</v>
      </c>
      <c r="I29976">
        <v>10</v>
      </c>
      <c r="J29976">
        <v>0</v>
      </c>
      <c r="K29976">
        <v>340</v>
      </c>
      <c r="L29976">
        <v>-130</v>
      </c>
      <c r="M29976">
        <v>2010</v>
      </c>
      <c r="N29976">
        <v>220</v>
      </c>
      <c r="O29976">
        <v>423728813559322</v>
      </c>
      <c r="P29976">
        <v>1440677966101695</v>
      </c>
      <c r="Q29976">
        <v>8516949152542372</v>
      </c>
      <c r="R29976">
        <v>3.8135593220338984E+16</v>
      </c>
      <c r="S29976">
        <v>0</v>
      </c>
      <c r="T29976">
        <v>-3.8235294117647056E+16</v>
      </c>
      <c r="U29976">
        <v>1.0945273631840796E+16</v>
      </c>
      <c r="V29976">
        <v>6377861254492879</v>
      </c>
      <c r="W29976">
        <v>2702483582412237</v>
      </c>
      <c r="X29976">
        <v>9188444180201606</v>
      </c>
      <c r="Y29976">
        <v>5431992000648596</v>
      </c>
      <c r="Z29976">
        <v>2.2386044431393004E+16</v>
      </c>
    </row>
    <row r="29977" spans="1:26" x14ac:dyDescent="0.3">
      <c r="A29977" t="s">
        <v>14136</v>
      </c>
      <c r="B29977">
        <v>80</v>
      </c>
      <c r="C29977" t="s">
        <v>14138</v>
      </c>
      <c r="D29977">
        <v>82030</v>
      </c>
      <c r="E29977">
        <v>370030</v>
      </c>
      <c r="F29977">
        <v>44078</v>
      </c>
      <c r="G29977">
        <v>2480</v>
      </c>
      <c r="H29977">
        <v>120</v>
      </c>
      <c r="I29977">
        <v>10</v>
      </c>
      <c r="J29977">
        <v>0</v>
      </c>
      <c r="K29977">
        <v>330</v>
      </c>
      <c r="L29977">
        <v>-10</v>
      </c>
      <c r="M29977">
        <v>2140</v>
      </c>
      <c r="N29977">
        <v>130</v>
      </c>
      <c r="O29977">
        <v>4032258064516129</v>
      </c>
      <c r="P29977">
        <v>1.3306451612903224E+16</v>
      </c>
      <c r="Q29977">
        <v>8629032258064516</v>
      </c>
      <c r="R29977">
        <v>4838709677419355</v>
      </c>
      <c r="S29977">
        <v>0</v>
      </c>
      <c r="T29977">
        <v>-3.0303030303030304E+16</v>
      </c>
      <c r="U29977">
        <v>6074766355140187</v>
      </c>
      <c r="V29977">
        <v>6702159284382347</v>
      </c>
      <c r="W29977">
        <v>2702483582412237</v>
      </c>
      <c r="X29977">
        <v>8918195821960381</v>
      </c>
      <c r="Y29977">
        <v>5783314866362187</v>
      </c>
      <c r="Z29977">
        <v>2.2109436686836052E+16</v>
      </c>
    </row>
    <row r="29978" spans="1:26" x14ac:dyDescent="0.3">
      <c r="A29978" t="s">
        <v>14136</v>
      </c>
      <c r="B29978">
        <v>80</v>
      </c>
      <c r="C29978" t="s">
        <v>14138</v>
      </c>
      <c r="D29978">
        <v>82030</v>
      </c>
      <c r="E29978">
        <v>370030</v>
      </c>
      <c r="F29978">
        <v>44081</v>
      </c>
      <c r="G29978">
        <v>2530</v>
      </c>
      <c r="H29978">
        <v>50</v>
      </c>
      <c r="I29978">
        <v>10</v>
      </c>
      <c r="J29978">
        <v>0</v>
      </c>
      <c r="K29978">
        <v>170</v>
      </c>
      <c r="L29978">
        <v>-160</v>
      </c>
      <c r="M29978">
        <v>2350</v>
      </c>
      <c r="N29978">
        <v>210</v>
      </c>
      <c r="O29978">
        <v>3952569169960474</v>
      </c>
      <c r="P29978">
        <v>6719367588932806</v>
      </c>
      <c r="Q29978">
        <v>9288537549407114</v>
      </c>
      <c r="R29978">
        <v>1.9762845849802372E+16</v>
      </c>
      <c r="S29978">
        <v>0</v>
      </c>
      <c r="T29978">
        <v>-9411764705882352</v>
      </c>
      <c r="U29978">
        <v>8936170212765958</v>
      </c>
      <c r="V29978">
        <v>6837283463502959</v>
      </c>
      <c r="W29978">
        <v>2702483582412237</v>
      </c>
      <c r="X29978">
        <v>4594222090100803</v>
      </c>
      <c r="Y29978">
        <v>6350836418668757</v>
      </c>
      <c r="Z29978">
        <v>2168686799215979</v>
      </c>
    </row>
    <row r="29979" spans="1:26" x14ac:dyDescent="0.3">
      <c r="A29979" t="s">
        <v>14136</v>
      </c>
      <c r="B29979">
        <v>80</v>
      </c>
      <c r="C29979" t="s">
        <v>14138</v>
      </c>
      <c r="D29979">
        <v>82030</v>
      </c>
      <c r="E29979">
        <v>370030</v>
      </c>
      <c r="F29979">
        <v>44085</v>
      </c>
      <c r="G29979">
        <v>2680</v>
      </c>
      <c r="H29979">
        <v>150</v>
      </c>
      <c r="I29979">
        <v>10</v>
      </c>
      <c r="J29979">
        <v>0</v>
      </c>
      <c r="K29979">
        <v>240</v>
      </c>
      <c r="L29979">
        <v>70</v>
      </c>
      <c r="M29979">
        <v>2430</v>
      </c>
      <c r="N29979">
        <v>80</v>
      </c>
      <c r="O29979">
        <v>3.7313432835820896E+16</v>
      </c>
      <c r="P29979">
        <v>8955223880597014</v>
      </c>
      <c r="Q29979">
        <v>9067164179104478</v>
      </c>
      <c r="R29979">
        <v>5.5970149253731344E+16</v>
      </c>
      <c r="S29979">
        <v>0</v>
      </c>
      <c r="T29979">
        <v>2916666666666667</v>
      </c>
      <c r="U29979">
        <v>3292181069958848</v>
      </c>
      <c r="V29979">
        <v>7242656000864795</v>
      </c>
      <c r="W29979">
        <v>2702483582412237</v>
      </c>
      <c r="X29979">
        <v>6485960597789368</v>
      </c>
      <c r="Y29979">
        <v>6567035105261735</v>
      </c>
      <c r="Z29979">
        <v>2146397023977369</v>
      </c>
    </row>
    <row r="29980" spans="1:26" x14ac:dyDescent="0.3">
      <c r="A29980" t="s">
        <v>14136</v>
      </c>
      <c r="B29980">
        <v>80</v>
      </c>
      <c r="C29980" t="s">
        <v>14138</v>
      </c>
      <c r="D29980">
        <v>82030</v>
      </c>
      <c r="E29980">
        <v>370030</v>
      </c>
      <c r="F29980">
        <v>44088</v>
      </c>
      <c r="G29980">
        <v>2740</v>
      </c>
      <c r="H29980">
        <v>60</v>
      </c>
      <c r="I29980">
        <v>10</v>
      </c>
      <c r="J29980">
        <v>0</v>
      </c>
      <c r="K29980">
        <v>230</v>
      </c>
      <c r="L29980">
        <v>-10</v>
      </c>
      <c r="M29980">
        <v>2500</v>
      </c>
      <c r="N29980">
        <v>70</v>
      </c>
      <c r="O29980">
        <v>3.6496350364963504E+16</v>
      </c>
      <c r="P29980">
        <v>8394160583941605</v>
      </c>
      <c r="Q29980">
        <v>9124087591240876</v>
      </c>
      <c r="R29980">
        <v>2.1897810218978104E+16</v>
      </c>
      <c r="S29980">
        <v>0</v>
      </c>
      <c r="T29980">
        <v>-4.3478260869565216E+16</v>
      </c>
      <c r="U29980">
        <v>28</v>
      </c>
      <c r="V29980">
        <v>7404805015809529</v>
      </c>
      <c r="W29980">
        <v>2702483582412237</v>
      </c>
      <c r="X29980">
        <v>6215712239548145</v>
      </c>
      <c r="Y29980">
        <v>6756208956030592</v>
      </c>
      <c r="Z29980">
        <v>2129246881072462</v>
      </c>
    </row>
    <row r="29981" spans="1:26" x14ac:dyDescent="0.3">
      <c r="A29981" t="s">
        <v>14136</v>
      </c>
      <c r="B29981">
        <v>80</v>
      </c>
      <c r="C29981" t="s">
        <v>14138</v>
      </c>
      <c r="D29981">
        <v>82030</v>
      </c>
      <c r="E29981">
        <v>370030</v>
      </c>
      <c r="F29981">
        <v>44092</v>
      </c>
      <c r="G29981">
        <v>2840</v>
      </c>
      <c r="H29981">
        <v>100</v>
      </c>
      <c r="I29981">
        <v>10</v>
      </c>
      <c r="J29981">
        <v>0</v>
      </c>
      <c r="K29981">
        <v>250</v>
      </c>
      <c r="L29981">
        <v>20</v>
      </c>
      <c r="M29981">
        <v>2580</v>
      </c>
      <c r="N29981">
        <v>80</v>
      </c>
      <c r="O29981">
        <v>3.5211267605633804E+16</v>
      </c>
      <c r="P29981">
        <v>880281690140845</v>
      </c>
      <c r="Q29981">
        <v>9084507042253520</v>
      </c>
      <c r="R29981">
        <v>3.5211267605633804E+16</v>
      </c>
      <c r="S29981">
        <v>0</v>
      </c>
      <c r="T29981">
        <v>8</v>
      </c>
      <c r="U29981">
        <v>3.1007751937984496E+16</v>
      </c>
      <c r="V29981">
        <v>7675053374050753</v>
      </c>
      <c r="W29981">
        <v>2702483582412237</v>
      </c>
      <c r="X29981">
        <v>6756208956030592</v>
      </c>
      <c r="Y29981">
        <v>6972407642623571</v>
      </c>
      <c r="Z29981">
        <v>2.1175543146909296E+16</v>
      </c>
    </row>
    <row r="29982" spans="1:26" x14ac:dyDescent="0.3">
      <c r="A29982" t="s">
        <v>14136</v>
      </c>
      <c r="B29982">
        <v>80</v>
      </c>
      <c r="C29982" t="s">
        <v>14138</v>
      </c>
      <c r="D29982">
        <v>82030</v>
      </c>
      <c r="E29982">
        <v>370030</v>
      </c>
      <c r="F29982">
        <v>44095</v>
      </c>
      <c r="G29982">
        <v>2930</v>
      </c>
      <c r="H29982">
        <v>90</v>
      </c>
      <c r="I29982">
        <v>10</v>
      </c>
      <c r="J29982">
        <v>0</v>
      </c>
      <c r="K29982">
        <v>230</v>
      </c>
      <c r="L29982">
        <v>-20</v>
      </c>
      <c r="M29982">
        <v>2690</v>
      </c>
      <c r="N29982">
        <v>110</v>
      </c>
      <c r="O29982">
        <v>3.4129692832764504E+16</v>
      </c>
      <c r="P29982">
        <v>7849829351535836</v>
      </c>
      <c r="Q29982">
        <v>9180887372013652</v>
      </c>
      <c r="R29982">
        <v>3.0716723549488056E+16</v>
      </c>
      <c r="S29982">
        <v>0</v>
      </c>
      <c r="T29982">
        <v>-8695652173913043</v>
      </c>
      <c r="U29982">
        <v>4.0892193308550184E+16</v>
      </c>
      <c r="V29982">
        <v>7918276896467854</v>
      </c>
      <c r="W29982">
        <v>2702483582412237</v>
      </c>
      <c r="X29982">
        <v>6215712239548145</v>
      </c>
      <c r="Y29982">
        <v>7269680836688917</v>
      </c>
      <c r="Z29982">
        <v>2106551828870951</v>
      </c>
    </row>
    <row r="29983" spans="1:26" x14ac:dyDescent="0.3">
      <c r="A29983" t="s">
        <v>14136</v>
      </c>
      <c r="B29983">
        <v>80</v>
      </c>
      <c r="C29983" t="s">
        <v>14138</v>
      </c>
      <c r="D29983">
        <v>82030</v>
      </c>
      <c r="E29983">
        <v>370030</v>
      </c>
      <c r="F29983">
        <v>44099</v>
      </c>
      <c r="G29983">
        <v>3050</v>
      </c>
      <c r="H29983">
        <v>120</v>
      </c>
      <c r="I29983">
        <v>10</v>
      </c>
      <c r="J29983">
        <v>0</v>
      </c>
      <c r="K29983">
        <v>260</v>
      </c>
      <c r="L29983">
        <v>30</v>
      </c>
      <c r="M29983">
        <v>2780</v>
      </c>
      <c r="N29983">
        <v>90</v>
      </c>
      <c r="O29983">
        <v>3278688524590164</v>
      </c>
      <c r="P29983">
        <v>8524590163934426</v>
      </c>
      <c r="Q29983">
        <v>9114754098360656</v>
      </c>
      <c r="R29983">
        <v>3934426229508197</v>
      </c>
      <c r="S29983">
        <v>0</v>
      </c>
      <c r="T29983">
        <v>1.153846153846154E+16</v>
      </c>
      <c r="U29983">
        <v>3237410071942446</v>
      </c>
      <c r="V29983">
        <v>8242574926357322</v>
      </c>
      <c r="W29983">
        <v>2702483582412237</v>
      </c>
      <c r="X29983">
        <v>7026457314271815</v>
      </c>
      <c r="Y29983">
        <v>7512904359106018</v>
      </c>
      <c r="Z29983">
        <v>209948955975645</v>
      </c>
    </row>
    <row r="29984" spans="1:26" x14ac:dyDescent="0.3">
      <c r="A29984" t="s">
        <v>14136</v>
      </c>
      <c r="B29984">
        <v>80</v>
      </c>
      <c r="C29984" t="s">
        <v>14138</v>
      </c>
      <c r="D29984">
        <v>82030</v>
      </c>
      <c r="E29984">
        <v>370030</v>
      </c>
      <c r="F29984">
        <v>44102</v>
      </c>
      <c r="G29984">
        <v>3370</v>
      </c>
      <c r="H29984">
        <v>320</v>
      </c>
      <c r="I29984">
        <v>10</v>
      </c>
      <c r="J29984">
        <v>0</v>
      </c>
      <c r="K29984">
        <v>440</v>
      </c>
      <c r="L29984">
        <v>180</v>
      </c>
      <c r="M29984">
        <v>2920</v>
      </c>
      <c r="N29984">
        <v>140</v>
      </c>
      <c r="O29984">
        <v>2967359050445104</v>
      </c>
      <c r="P29984">
        <v>1.3056379821958458E+16</v>
      </c>
      <c r="Q29984">
        <v>8664688427299704</v>
      </c>
      <c r="R29984">
        <v>9495548961424332</v>
      </c>
      <c r="S29984">
        <v>0</v>
      </c>
      <c r="T29984">
        <v>4090909090909091</v>
      </c>
      <c r="U29984">
        <v>4794520547945205</v>
      </c>
      <c r="V29984">
        <v>9107369672729240</v>
      </c>
      <c r="W29984">
        <v>2702483582412237</v>
      </c>
      <c r="X29984">
        <v>1.1890927762613842E+16</v>
      </c>
      <c r="Y29984">
        <v>7891252060643732</v>
      </c>
      <c r="Z29984">
        <v>2103761222721103</v>
      </c>
    </row>
    <row r="29985" spans="1:26" x14ac:dyDescent="0.3">
      <c r="A29985" t="s">
        <v>14136</v>
      </c>
      <c r="B29985">
        <v>80</v>
      </c>
      <c r="C29985" t="s">
        <v>14138</v>
      </c>
      <c r="D29985">
        <v>82030</v>
      </c>
      <c r="E29985">
        <v>370030</v>
      </c>
      <c r="F29985">
        <v>44106</v>
      </c>
      <c r="G29985">
        <v>3760</v>
      </c>
      <c r="H29985">
        <v>390</v>
      </c>
      <c r="I29985">
        <v>10</v>
      </c>
      <c r="J29985">
        <v>0</v>
      </c>
      <c r="K29985">
        <v>680</v>
      </c>
      <c r="L29985">
        <v>240</v>
      </c>
      <c r="M29985">
        <v>3070</v>
      </c>
      <c r="N29985">
        <v>150</v>
      </c>
      <c r="O29985">
        <v>2.6595744680851064E+16</v>
      </c>
      <c r="P29985">
        <v>1.8085106382978724E+16</v>
      </c>
      <c r="Q29985">
        <v>8164893617021277</v>
      </c>
      <c r="R29985">
        <v>1.0372340425531916E+16</v>
      </c>
      <c r="S29985">
        <v>0</v>
      </c>
      <c r="T29985">
        <v>3.5294117647058824E+16</v>
      </c>
      <c r="U29985">
        <v>4.8859934853420192E+16</v>
      </c>
      <c r="V29985">
        <v>1016133826987001</v>
      </c>
      <c r="W29985">
        <v>2702483582412237</v>
      </c>
      <c r="X29985">
        <v>1.8376888360403212E+16</v>
      </c>
      <c r="Y29985">
        <v>8296624598005566</v>
      </c>
      <c r="Z29985">
        <v>2119830335055465</v>
      </c>
    </row>
    <row r="29986" spans="1:26" x14ac:dyDescent="0.3">
      <c r="A29986" t="s">
        <v>14136</v>
      </c>
      <c r="B29986">
        <v>80</v>
      </c>
      <c r="C29986" t="s">
        <v>14138</v>
      </c>
      <c r="D29986">
        <v>82030</v>
      </c>
      <c r="E29986">
        <v>370030</v>
      </c>
      <c r="F29986">
        <v>44109</v>
      </c>
      <c r="G29986">
        <v>3940</v>
      </c>
      <c r="H29986">
        <v>180</v>
      </c>
      <c r="I29986">
        <v>10</v>
      </c>
      <c r="J29986">
        <v>0</v>
      </c>
      <c r="K29986">
        <v>780</v>
      </c>
      <c r="L29986">
        <v>100</v>
      </c>
      <c r="M29986">
        <v>3150</v>
      </c>
      <c r="N29986">
        <v>80</v>
      </c>
      <c r="O29986">
        <v>2.5380710659898476E+16</v>
      </c>
      <c r="P29986">
        <v>1.9796954314720812E+16</v>
      </c>
      <c r="Q29986">
        <v>799492385786802</v>
      </c>
      <c r="R29986">
        <v>4568527918781726</v>
      </c>
      <c r="S29986">
        <v>0</v>
      </c>
      <c r="T29986">
        <v>1282051282051282</v>
      </c>
      <c r="U29986">
        <v>2.5396825396825396E+16</v>
      </c>
      <c r="V29986">
        <v>1.0647785314704212E+16</v>
      </c>
      <c r="W29986">
        <v>2702483582412237</v>
      </c>
      <c r="X29986">
        <v>2.1079371942815448E+16</v>
      </c>
      <c r="Y29986">
        <v>8512823284598546</v>
      </c>
      <c r="Z29986">
        <v>2.1372389017402876E+16</v>
      </c>
    </row>
    <row r="29987" spans="1:26" x14ac:dyDescent="0.3">
      <c r="A29987" t="s">
        <v>14136</v>
      </c>
      <c r="B29987">
        <v>80</v>
      </c>
      <c r="C29987" t="s">
        <v>14138</v>
      </c>
      <c r="D29987">
        <v>82030</v>
      </c>
      <c r="E29987">
        <v>370030</v>
      </c>
      <c r="F29987">
        <v>44113</v>
      </c>
      <c r="G29987">
        <v>4250</v>
      </c>
      <c r="H29987">
        <v>310</v>
      </c>
      <c r="I29987">
        <v>10</v>
      </c>
      <c r="J29987">
        <v>0</v>
      </c>
      <c r="K29987">
        <v>900</v>
      </c>
      <c r="L29987">
        <v>120</v>
      </c>
      <c r="M29987">
        <v>3340</v>
      </c>
      <c r="N29987">
        <v>190</v>
      </c>
      <c r="O29987">
        <v>2352941176470588</v>
      </c>
      <c r="P29987">
        <v>2.1176470588235296E+16</v>
      </c>
      <c r="Q29987">
        <v>7858823529411765</v>
      </c>
      <c r="R29987">
        <v>7294117647058823</v>
      </c>
      <c r="S29987">
        <v>0</v>
      </c>
      <c r="T29987">
        <v>1.3333333333333332E+16</v>
      </c>
      <c r="U29987">
        <v>5688622754491018</v>
      </c>
      <c r="V29987">
        <v>1.1485555225252006E+16</v>
      </c>
      <c r="W29987">
        <v>2702483582412237</v>
      </c>
      <c r="X29987">
        <v>2432235224171013</v>
      </c>
      <c r="Y29987">
        <v>9026295165256872</v>
      </c>
      <c r="Z29987">
        <v>2156775674661496</v>
      </c>
    </row>
    <row r="29988" spans="1:26" x14ac:dyDescent="0.3">
      <c r="A29988" t="s">
        <v>14136</v>
      </c>
      <c r="B29988">
        <v>80</v>
      </c>
      <c r="C29988" t="s">
        <v>14138</v>
      </c>
      <c r="D29988">
        <v>82030</v>
      </c>
      <c r="E29988">
        <v>370030</v>
      </c>
      <c r="F29988">
        <v>44116</v>
      </c>
      <c r="G29988">
        <v>4820</v>
      </c>
      <c r="H29988">
        <v>570</v>
      </c>
      <c r="I29988">
        <v>10</v>
      </c>
      <c r="J29988">
        <v>0</v>
      </c>
      <c r="K29988">
        <v>1180</v>
      </c>
      <c r="L29988">
        <v>280</v>
      </c>
      <c r="M29988">
        <v>3630</v>
      </c>
      <c r="N29988">
        <v>290</v>
      </c>
      <c r="O29988">
        <v>2074688796680498</v>
      </c>
      <c r="P29988">
        <v>2.4481327800829876E+16</v>
      </c>
      <c r="Q29988">
        <v>7531120331950207</v>
      </c>
      <c r="R29988">
        <v>1.1825726141078838E+16</v>
      </c>
      <c r="S29988">
        <v>0</v>
      </c>
      <c r="T29988">
        <v>2.3728813559322036E+16</v>
      </c>
      <c r="U29988">
        <v>7988980716253444</v>
      </c>
      <c r="V29988">
        <v>1302597086722698</v>
      </c>
      <c r="W29988">
        <v>2702483582412237</v>
      </c>
      <c r="X29988">
        <v>3.1889306272464396E+16</v>
      </c>
      <c r="Y29988">
        <v>981001540415642</v>
      </c>
      <c r="Z29988">
        <v>2185399783928613</v>
      </c>
    </row>
    <row r="29989" spans="1:26" x14ac:dyDescent="0.3">
      <c r="A29989" t="s">
        <v>14136</v>
      </c>
      <c r="B29989">
        <v>80</v>
      </c>
      <c r="C29989" t="s">
        <v>14138</v>
      </c>
      <c r="D29989">
        <v>82030</v>
      </c>
      <c r="E29989">
        <v>370030</v>
      </c>
      <c r="F29989">
        <v>44120</v>
      </c>
      <c r="G29989">
        <v>5590</v>
      </c>
      <c r="H29989">
        <v>770</v>
      </c>
      <c r="I29989">
        <v>10</v>
      </c>
      <c r="J29989">
        <v>0</v>
      </c>
      <c r="K29989">
        <v>1610</v>
      </c>
      <c r="L29989">
        <v>430</v>
      </c>
      <c r="M29989">
        <v>3970</v>
      </c>
      <c r="N29989">
        <v>340</v>
      </c>
      <c r="O29989">
        <v>1.7889087656529516E+16</v>
      </c>
      <c r="P29989">
        <v>2880143112701252</v>
      </c>
      <c r="Q29989">
        <v>7101967799642218</v>
      </c>
      <c r="R29989">
        <v>1.3774597495527728E+16</v>
      </c>
      <c r="S29989">
        <v>0</v>
      </c>
      <c r="T29989">
        <v>2670807453416149</v>
      </c>
      <c r="U29989">
        <v>8564231738035265</v>
      </c>
      <c r="V29989">
        <v>1.5106883225684404E+16</v>
      </c>
      <c r="W29989">
        <v>2702483582412237</v>
      </c>
      <c r="X29989">
        <v>4350998567683701</v>
      </c>
      <c r="Y29989">
        <v>1072885982217658</v>
      </c>
      <c r="Z29989">
        <v>2227721266803152</v>
      </c>
    </row>
    <row r="29990" spans="1:26" x14ac:dyDescent="0.3">
      <c r="A29990" t="s">
        <v>14136</v>
      </c>
      <c r="B29990">
        <v>80</v>
      </c>
      <c r="C29990" t="s">
        <v>14138</v>
      </c>
      <c r="D29990">
        <v>82030</v>
      </c>
      <c r="E29990">
        <v>370030</v>
      </c>
      <c r="F29990">
        <v>44123</v>
      </c>
      <c r="G29990">
        <v>6160</v>
      </c>
      <c r="H29990">
        <v>570</v>
      </c>
      <c r="I29990">
        <v>20</v>
      </c>
      <c r="J29990">
        <v>10</v>
      </c>
      <c r="K29990">
        <v>1860</v>
      </c>
      <c r="L29990">
        <v>250</v>
      </c>
      <c r="M29990">
        <v>4280</v>
      </c>
      <c r="N29990">
        <v>310</v>
      </c>
      <c r="O29990">
        <v>3246753246753247</v>
      </c>
      <c r="P29990">
        <v>3.0194805194805196E+16</v>
      </c>
      <c r="Q29990">
        <v>6948051948051948</v>
      </c>
      <c r="R29990">
        <v>9253246753246754</v>
      </c>
      <c r="S29990">
        <v>5</v>
      </c>
      <c r="T29990">
        <v>1.3440860215053764E+16</v>
      </c>
      <c r="U29990">
        <v>7242990654205607</v>
      </c>
      <c r="V29990">
        <v>1.6647298867659378E+16</v>
      </c>
      <c r="W29990">
        <v>5404967164824474</v>
      </c>
      <c r="X29990">
        <v>5026619463286761</v>
      </c>
      <c r="Y29990">
        <v>1.1566629732724374E+16</v>
      </c>
      <c r="Z29990">
        <v>2272029140689204</v>
      </c>
    </row>
    <row r="29991" spans="1:26" x14ac:dyDescent="0.3">
      <c r="A29991" t="s">
        <v>14136</v>
      </c>
      <c r="B29991">
        <v>80</v>
      </c>
      <c r="C29991" t="s">
        <v>14138</v>
      </c>
      <c r="D29991">
        <v>82030</v>
      </c>
      <c r="E29991">
        <v>370030</v>
      </c>
      <c r="F29991">
        <v>44128</v>
      </c>
      <c r="G29991">
        <v>6620</v>
      </c>
      <c r="H29991">
        <v>460</v>
      </c>
      <c r="I29991">
        <v>30</v>
      </c>
      <c r="J29991">
        <v>10</v>
      </c>
      <c r="K29991">
        <v>1020</v>
      </c>
      <c r="L29991">
        <v>-840</v>
      </c>
      <c r="M29991">
        <v>5570</v>
      </c>
      <c r="N29991">
        <v>1290</v>
      </c>
      <c r="O29991">
        <v>4531722054380665</v>
      </c>
      <c r="P29991">
        <v>1540785498489426</v>
      </c>
      <c r="Q29991">
        <v>8413897280966768</v>
      </c>
      <c r="R29991">
        <v>6948640483383686</v>
      </c>
      <c r="S29991">
        <v>3333333333333333</v>
      </c>
      <c r="T29991">
        <v>-8235294117647058</v>
      </c>
      <c r="U29991">
        <v>2.3159784560143624E+16</v>
      </c>
      <c r="V29991">
        <v>1789044131556901</v>
      </c>
      <c r="W29991">
        <v>810745074723671</v>
      </c>
      <c r="X29991">
        <v>2756533254060482</v>
      </c>
      <c r="Y29991">
        <v>1.505283355403616E+16</v>
      </c>
      <c r="Z29991">
        <v>2.2599121182599156E+16</v>
      </c>
    </row>
    <row r="29992" spans="1:26" x14ac:dyDescent="0.3">
      <c r="A29992" t="s">
        <v>14136</v>
      </c>
      <c r="B29992">
        <v>80</v>
      </c>
      <c r="C29992" t="s">
        <v>14138</v>
      </c>
      <c r="D29992">
        <v>82030</v>
      </c>
      <c r="E29992">
        <v>370030</v>
      </c>
      <c r="F29992">
        <v>44130</v>
      </c>
      <c r="G29992">
        <v>6700</v>
      </c>
      <c r="H29992">
        <v>80</v>
      </c>
      <c r="I29992">
        <v>30</v>
      </c>
      <c r="J29992">
        <v>0</v>
      </c>
      <c r="K29992">
        <v>660</v>
      </c>
      <c r="L29992">
        <v>-360</v>
      </c>
      <c r="M29992">
        <v>6010</v>
      </c>
      <c r="N29992">
        <v>440</v>
      </c>
      <c r="O29992">
        <v>4477611940298508</v>
      </c>
      <c r="P29992">
        <v>9850746268656716</v>
      </c>
      <c r="Q29992">
        <v>8970149253731343</v>
      </c>
      <c r="R29992">
        <v>1.1940298507462688E+16</v>
      </c>
      <c r="S29992">
        <v>0</v>
      </c>
      <c r="T29992">
        <v>-5454545454545454</v>
      </c>
      <c r="U29992">
        <v>7321131447587355</v>
      </c>
      <c r="V29992">
        <v>1810664000216199</v>
      </c>
      <c r="W29992">
        <v>810745074723671</v>
      </c>
      <c r="X29992">
        <v>1.7836391643920764E+16</v>
      </c>
      <c r="Y29992">
        <v>1.6241926330297544E+16</v>
      </c>
      <c r="Z29992">
        <v>2232042683755854</v>
      </c>
    </row>
    <row r="29993" spans="1:26" x14ac:dyDescent="0.3">
      <c r="A29993" t="s">
        <v>14136</v>
      </c>
      <c r="B29993">
        <v>80</v>
      </c>
      <c r="C29993" t="s">
        <v>14138</v>
      </c>
      <c r="D29993">
        <v>82030</v>
      </c>
      <c r="E29993">
        <v>370030</v>
      </c>
      <c r="F29993">
        <v>44134</v>
      </c>
      <c r="G29993">
        <v>6930</v>
      </c>
      <c r="H29993">
        <v>230</v>
      </c>
      <c r="I29993">
        <v>30</v>
      </c>
      <c r="J29993">
        <v>0</v>
      </c>
      <c r="K29993">
        <v>470</v>
      </c>
      <c r="L29993">
        <v>-190</v>
      </c>
      <c r="M29993">
        <v>6430</v>
      </c>
      <c r="N29993">
        <v>420</v>
      </c>
      <c r="O29993">
        <v>4329004329004329</v>
      </c>
      <c r="P29993">
        <v>6782106782106782</v>
      </c>
      <c r="Q29993">
        <v>9278499278499278</v>
      </c>
      <c r="R29993">
        <v>3318903318903319</v>
      </c>
      <c r="S29993">
        <v>0</v>
      </c>
      <c r="T29993">
        <v>-4.0425531914893616E+16</v>
      </c>
      <c r="U29993">
        <v>6531881804043546</v>
      </c>
      <c r="V29993">
        <v>187282112261168</v>
      </c>
      <c r="W29993">
        <v>810745074723671</v>
      </c>
      <c r="X29993">
        <v>1.2701672837337512E+16</v>
      </c>
      <c r="Y29993">
        <v>1.7376969434910684E+16</v>
      </c>
      <c r="Z29993">
        <v>2.2027963790920956E+16</v>
      </c>
    </row>
    <row r="29994" spans="1:26" x14ac:dyDescent="0.3">
      <c r="A29994" t="s">
        <v>14136</v>
      </c>
      <c r="B29994">
        <v>80</v>
      </c>
      <c r="C29994" t="s">
        <v>14138</v>
      </c>
      <c r="D29994">
        <v>82030</v>
      </c>
      <c r="E29994">
        <v>370030</v>
      </c>
      <c r="F29994">
        <v>44137</v>
      </c>
      <c r="G29994">
        <v>7100</v>
      </c>
      <c r="H29994">
        <v>170</v>
      </c>
      <c r="I29994">
        <v>30</v>
      </c>
      <c r="J29994">
        <v>0</v>
      </c>
      <c r="K29994">
        <v>450</v>
      </c>
      <c r="L29994">
        <v>-20</v>
      </c>
      <c r="M29994">
        <v>6620</v>
      </c>
      <c r="N29994">
        <v>190</v>
      </c>
      <c r="O29994">
        <v>4225352112676056</v>
      </c>
      <c r="P29994">
        <v>6338028169014084</v>
      </c>
      <c r="Q29994">
        <v>9323943661971832</v>
      </c>
      <c r="R29994">
        <v>2.3943661971830984E+16</v>
      </c>
      <c r="S29994">
        <v>0</v>
      </c>
      <c r="T29994">
        <v>-4.4444444444444448E+16</v>
      </c>
      <c r="U29994">
        <v>2.8700906344410876E+16</v>
      </c>
      <c r="V29994">
        <v>1918763343512688</v>
      </c>
      <c r="W29994">
        <v>810745074723671</v>
      </c>
      <c r="X29994">
        <v>1.2161176120855066E+16</v>
      </c>
      <c r="Y29994">
        <v>1789044131556901</v>
      </c>
      <c r="Z29994">
        <v>218127524674233</v>
      </c>
    </row>
    <row r="29995" spans="1:26" x14ac:dyDescent="0.3">
      <c r="A29995" t="s">
        <v>14136</v>
      </c>
      <c r="B29995">
        <v>80</v>
      </c>
      <c r="C29995" t="s">
        <v>14138</v>
      </c>
      <c r="D29995">
        <v>82030</v>
      </c>
      <c r="E29995">
        <v>370030</v>
      </c>
      <c r="F29995">
        <v>44141</v>
      </c>
      <c r="G29995">
        <v>7540</v>
      </c>
      <c r="H29995">
        <v>440</v>
      </c>
      <c r="I29995">
        <v>30</v>
      </c>
      <c r="J29995">
        <v>0</v>
      </c>
      <c r="K29995">
        <v>670</v>
      </c>
      <c r="L29995">
        <v>220</v>
      </c>
      <c r="M29995">
        <v>6840</v>
      </c>
      <c r="N29995">
        <v>220</v>
      </c>
      <c r="O29995">
        <v>3978779840848806</v>
      </c>
      <c r="P29995">
        <v>8885941644562334</v>
      </c>
      <c r="Q29995">
        <v>9071618037135278</v>
      </c>
      <c r="R29995">
        <v>5.8355437665782496E+16</v>
      </c>
      <c r="S29995">
        <v>0</v>
      </c>
      <c r="T29995">
        <v>3283582089552239</v>
      </c>
      <c r="U29995">
        <v>3216374269005848</v>
      </c>
      <c r="V29995">
        <v>2.0376726211388264E+16</v>
      </c>
      <c r="W29995">
        <v>810745074723671</v>
      </c>
      <c r="X29995">
        <v>1.8106640002161988E+16</v>
      </c>
      <c r="Y29995">
        <v>184849877036997</v>
      </c>
      <c r="Z29995">
        <v>2.1715630921602976E+16</v>
      </c>
    </row>
    <row r="29996" spans="1:26" x14ac:dyDescent="0.3">
      <c r="A29996" t="s">
        <v>14136</v>
      </c>
      <c r="B29996">
        <v>80</v>
      </c>
      <c r="C29996" t="s">
        <v>14138</v>
      </c>
      <c r="D29996">
        <v>82030</v>
      </c>
      <c r="E29996">
        <v>370030</v>
      </c>
      <c r="F29996">
        <v>44144</v>
      </c>
      <c r="G29996">
        <v>7790</v>
      </c>
      <c r="H29996">
        <v>250</v>
      </c>
      <c r="I29996">
        <v>30</v>
      </c>
      <c r="J29996">
        <v>0</v>
      </c>
      <c r="K29996">
        <v>670</v>
      </c>
      <c r="L29996">
        <v>0</v>
      </c>
      <c r="M29996">
        <v>7090</v>
      </c>
      <c r="N29996">
        <v>250</v>
      </c>
      <c r="O29996">
        <v>3.8510911424903728E+16</v>
      </c>
      <c r="P29996">
        <v>8600770218228498</v>
      </c>
      <c r="Q29996">
        <v>9101412066752248</v>
      </c>
      <c r="R29996">
        <v>3209242618741977</v>
      </c>
      <c r="S29996">
        <v>0</v>
      </c>
      <c r="T29996">
        <v>0</v>
      </c>
      <c r="U29996">
        <v>3526093088857546</v>
      </c>
      <c r="V29996">
        <v>2.1052347106991324E+16</v>
      </c>
      <c r="W29996">
        <v>810745074723671</v>
      </c>
      <c r="X29996">
        <v>1.8106640002161988E+16</v>
      </c>
      <c r="Y29996">
        <v>1916060859930276</v>
      </c>
      <c r="Z29996">
        <v>2.1636987017702004E+16</v>
      </c>
    </row>
    <row r="29997" spans="1:26" x14ac:dyDescent="0.3">
      <c r="A29997" t="s">
        <v>14136</v>
      </c>
      <c r="B29997">
        <v>80</v>
      </c>
      <c r="C29997" t="s">
        <v>14138</v>
      </c>
      <c r="D29997">
        <v>82030</v>
      </c>
      <c r="E29997">
        <v>370030</v>
      </c>
      <c r="F29997">
        <v>44148</v>
      </c>
      <c r="G29997">
        <v>8080</v>
      </c>
      <c r="H29997">
        <v>290</v>
      </c>
      <c r="I29997">
        <v>40</v>
      </c>
      <c r="J29997">
        <v>10</v>
      </c>
      <c r="K29997">
        <v>650</v>
      </c>
      <c r="L29997">
        <v>-20</v>
      </c>
      <c r="M29997">
        <v>7390</v>
      </c>
      <c r="N29997">
        <v>300</v>
      </c>
      <c r="O29997">
        <v>4.9504950495049504E+16</v>
      </c>
      <c r="P29997">
        <v>8044554455445545</v>
      </c>
      <c r="Q29997">
        <v>9146039603960396</v>
      </c>
      <c r="R29997">
        <v>3589108910891089</v>
      </c>
      <c r="S29997">
        <v>25</v>
      </c>
      <c r="T29997">
        <v>-3076923076923077</v>
      </c>
      <c r="U29997">
        <v>4059539918809202</v>
      </c>
      <c r="V29997">
        <v>2.1836067345890876E+16</v>
      </c>
      <c r="W29997">
        <v>1.0809934329648948E+16</v>
      </c>
      <c r="X29997">
        <v>1.756614328567954E+16</v>
      </c>
      <c r="Y29997">
        <v>1997135367402643</v>
      </c>
      <c r="Z29997">
        <v>2.1570651275171168E+16</v>
      </c>
    </row>
    <row r="29998" spans="1:26" x14ac:dyDescent="0.3">
      <c r="A29998" t="s">
        <v>14136</v>
      </c>
      <c r="B29998">
        <v>80</v>
      </c>
      <c r="C29998" t="s">
        <v>14138</v>
      </c>
      <c r="D29998">
        <v>82030</v>
      </c>
      <c r="E29998">
        <v>370030</v>
      </c>
      <c r="F29998">
        <v>44151</v>
      </c>
      <c r="G29998">
        <v>8380</v>
      </c>
      <c r="H29998">
        <v>300</v>
      </c>
      <c r="I29998">
        <v>50</v>
      </c>
      <c r="J29998">
        <v>10</v>
      </c>
      <c r="K29998">
        <v>680</v>
      </c>
      <c r="L29998">
        <v>30</v>
      </c>
      <c r="M29998">
        <v>7650</v>
      </c>
      <c r="N29998">
        <v>260</v>
      </c>
      <c r="O29998">
        <v>5.9665871121718376E+16</v>
      </c>
      <c r="P29998">
        <v>81145584725537</v>
      </c>
      <c r="Q29998">
        <v>9128878281622912</v>
      </c>
      <c r="R29998">
        <v>3579952267303103</v>
      </c>
      <c r="S29998">
        <v>2</v>
      </c>
      <c r="T29998">
        <v>4411764705882353</v>
      </c>
      <c r="U29998">
        <v>3398692810457516</v>
      </c>
      <c r="V29998">
        <v>2.2646812420614544E+16</v>
      </c>
      <c r="W29998">
        <v>1.3512417912061184E+16</v>
      </c>
      <c r="X29998">
        <v>1.8376888360403212E+16</v>
      </c>
      <c r="Y29998">
        <v>2067399940545361</v>
      </c>
      <c r="Z29998">
        <v>2.1526092043915256E+16</v>
      </c>
    </row>
    <row r="29999" spans="1:26" x14ac:dyDescent="0.3">
      <c r="A29999" t="s">
        <v>14136</v>
      </c>
      <c r="B29999">
        <v>80</v>
      </c>
      <c r="C29999" t="s">
        <v>14138</v>
      </c>
      <c r="D29999">
        <v>82030</v>
      </c>
      <c r="E29999">
        <v>370030</v>
      </c>
      <c r="F29999">
        <v>44155</v>
      </c>
      <c r="G29999">
        <v>8710</v>
      </c>
      <c r="H29999">
        <v>330</v>
      </c>
      <c r="I29999">
        <v>80</v>
      </c>
      <c r="J29999">
        <v>30</v>
      </c>
      <c r="K29999">
        <v>760</v>
      </c>
      <c r="L29999">
        <v>80</v>
      </c>
      <c r="M29999">
        <v>7870</v>
      </c>
      <c r="N29999">
        <v>220</v>
      </c>
      <c r="O29999">
        <v>9184845005740528</v>
      </c>
      <c r="P29999">
        <v>8725602755453502</v>
      </c>
      <c r="Q29999">
        <v>9035591274397244</v>
      </c>
      <c r="R29999">
        <v>3788748564867968</v>
      </c>
      <c r="S29999">
        <v>375</v>
      </c>
      <c r="T29999">
        <v>1.0526315789473684E+16</v>
      </c>
      <c r="U29999">
        <v>2795425667090216</v>
      </c>
      <c r="V29999">
        <v>2.3538632002810584E+16</v>
      </c>
      <c r="W29999">
        <v>2.1619868659297896E+16</v>
      </c>
      <c r="X29999">
        <v>20538875226333</v>
      </c>
      <c r="Y29999">
        <v>2.1268545793584304E+16</v>
      </c>
      <c r="Z29999">
        <v>2.1516482822566696E+16</v>
      </c>
    </row>
    <row r="30000" spans="1:26" x14ac:dyDescent="0.3">
      <c r="A30000" t="s">
        <v>14136</v>
      </c>
      <c r="B30000">
        <v>80</v>
      </c>
      <c r="C30000" t="s">
        <v>14138</v>
      </c>
      <c r="D30000">
        <v>82030</v>
      </c>
      <c r="E30000">
        <v>370030</v>
      </c>
      <c r="F30000">
        <v>44158</v>
      </c>
      <c r="G30000">
        <v>8980</v>
      </c>
      <c r="H30000">
        <v>270</v>
      </c>
      <c r="I30000">
        <v>80</v>
      </c>
      <c r="J30000">
        <v>0</v>
      </c>
      <c r="K30000">
        <v>700</v>
      </c>
      <c r="L30000">
        <v>-60</v>
      </c>
      <c r="M30000">
        <v>8200</v>
      </c>
      <c r="N30000">
        <v>330</v>
      </c>
      <c r="O30000">
        <v>8908685968819599</v>
      </c>
      <c r="P30000">
        <v>779510022271715</v>
      </c>
      <c r="Q30000">
        <v>9131403118040088</v>
      </c>
      <c r="R30000">
        <v>3.0066815144766148E+16</v>
      </c>
      <c r="S30000">
        <v>0</v>
      </c>
      <c r="T30000">
        <v>-8571428571428572</v>
      </c>
      <c r="U30000">
        <v>4024390243902439</v>
      </c>
      <c r="V30000">
        <v>2.4268302570061884E+16</v>
      </c>
      <c r="W30000">
        <v>2.1619868659297896E+16</v>
      </c>
      <c r="X30000">
        <v>1.8917385076885656E+16</v>
      </c>
      <c r="Y30000">
        <v>2216036537578034</v>
      </c>
      <c r="Z30000">
        <v>2149411457921374</v>
      </c>
    </row>
    <row r="30001" spans="1:26" x14ac:dyDescent="0.3">
      <c r="A30001" t="s">
        <v>14136</v>
      </c>
      <c r="B30001">
        <v>80</v>
      </c>
      <c r="C30001" t="s">
        <v>14138</v>
      </c>
      <c r="D30001">
        <v>82030</v>
      </c>
      <c r="E30001">
        <v>370030</v>
      </c>
      <c r="F30001">
        <v>44162</v>
      </c>
      <c r="G30001">
        <v>9500</v>
      </c>
      <c r="H30001">
        <v>520</v>
      </c>
      <c r="I30001">
        <v>100</v>
      </c>
      <c r="J30001">
        <v>20</v>
      </c>
      <c r="K30001">
        <v>860</v>
      </c>
      <c r="L30001">
        <v>160</v>
      </c>
      <c r="M30001">
        <v>8540</v>
      </c>
      <c r="N30001">
        <v>340</v>
      </c>
      <c r="O30001">
        <v>1.0526315789473684E+16</v>
      </c>
      <c r="P30001">
        <v>9052631578947368</v>
      </c>
      <c r="Q30001">
        <v>8989473684210526</v>
      </c>
      <c r="R30001">
        <v>5473684210526316</v>
      </c>
      <c r="S30001">
        <v>2</v>
      </c>
      <c r="T30001">
        <v>1.8604651162790696E+16</v>
      </c>
      <c r="U30001">
        <v>3981264637002342</v>
      </c>
      <c r="V30001">
        <v>2567359403291625</v>
      </c>
      <c r="W30001">
        <v>2702483582412237</v>
      </c>
      <c r="X30001">
        <v>2.3241358808745236E+16</v>
      </c>
      <c r="Y30001">
        <v>2.3079209793800504E+16</v>
      </c>
      <c r="Z30001">
        <v>2.1508085226714456E+16</v>
      </c>
    </row>
    <row r="30002" spans="1:26" x14ac:dyDescent="0.3">
      <c r="A30002" t="s">
        <v>14136</v>
      </c>
      <c r="B30002">
        <v>80</v>
      </c>
      <c r="C30002" t="s">
        <v>14138</v>
      </c>
      <c r="D30002">
        <v>82030</v>
      </c>
      <c r="E30002">
        <v>370030</v>
      </c>
      <c r="F30002">
        <v>44165</v>
      </c>
      <c r="G30002">
        <v>9720</v>
      </c>
      <c r="H30002">
        <v>220</v>
      </c>
      <c r="I30002">
        <v>110</v>
      </c>
      <c r="J30002">
        <v>10</v>
      </c>
      <c r="K30002">
        <v>830</v>
      </c>
      <c r="L30002">
        <v>-30</v>
      </c>
      <c r="M30002">
        <v>8780</v>
      </c>
      <c r="N30002">
        <v>240</v>
      </c>
      <c r="O30002">
        <v>1131687242798354</v>
      </c>
      <c r="P30002">
        <v>8539094650205761</v>
      </c>
      <c r="Q30002">
        <v>9032921810699588</v>
      </c>
      <c r="R30002">
        <v>2263374485596708</v>
      </c>
      <c r="S30002">
        <v>9090909090909092</v>
      </c>
      <c r="T30002">
        <v>-3614457831325301</v>
      </c>
      <c r="U30002">
        <v>2733485193621868</v>
      </c>
      <c r="V30002">
        <v>2626814042104694</v>
      </c>
      <c r="W30002">
        <v>2.9727319406534604E+16</v>
      </c>
      <c r="X30002">
        <v>2.2430613734021568E+16</v>
      </c>
      <c r="Y30002">
        <v>2372780585357944</v>
      </c>
      <c r="Z30002">
        <v>2.1516129145255256E+16</v>
      </c>
    </row>
    <row r="30003" spans="1:26" x14ac:dyDescent="0.3">
      <c r="A30003" t="s">
        <v>14136</v>
      </c>
      <c r="B30003">
        <v>80</v>
      </c>
      <c r="C30003" t="s">
        <v>14138</v>
      </c>
      <c r="D30003">
        <v>82030</v>
      </c>
      <c r="E30003">
        <v>370030</v>
      </c>
      <c r="F30003">
        <v>44169</v>
      </c>
      <c r="G30003">
        <v>10070</v>
      </c>
      <c r="H30003">
        <v>350</v>
      </c>
      <c r="I30003">
        <v>120</v>
      </c>
      <c r="J30003">
        <v>10</v>
      </c>
      <c r="K30003">
        <v>760</v>
      </c>
      <c r="L30003">
        <v>-70</v>
      </c>
      <c r="M30003">
        <v>9190</v>
      </c>
      <c r="N30003">
        <v>410</v>
      </c>
      <c r="O30003">
        <v>1.191658391261172E+16</v>
      </c>
      <c r="P30003">
        <v>7547169811320754</v>
      </c>
      <c r="Q30003">
        <v>9126117179741808</v>
      </c>
      <c r="R30003">
        <v>3475670307845084</v>
      </c>
      <c r="S30003">
        <v>8333333333333333</v>
      </c>
      <c r="T30003">
        <v>-9210526315789472</v>
      </c>
      <c r="U30003">
        <v>4461371055495103</v>
      </c>
      <c r="V30003">
        <v>2.7214009674891224E+16</v>
      </c>
      <c r="W30003">
        <v>3242980298894684</v>
      </c>
      <c r="X30003">
        <v>20538875226333</v>
      </c>
      <c r="Y30003">
        <v>2.4835824122368456E+16</v>
      </c>
      <c r="Z30003">
        <v>2151256655495218</v>
      </c>
    </row>
    <row r="30004" spans="1:26" x14ac:dyDescent="0.3">
      <c r="A30004" t="s">
        <v>14136</v>
      </c>
      <c r="B30004">
        <v>80</v>
      </c>
      <c r="C30004" t="s">
        <v>14138</v>
      </c>
      <c r="D30004">
        <v>82030</v>
      </c>
      <c r="E30004">
        <v>370030</v>
      </c>
      <c r="F30004">
        <v>44172</v>
      </c>
      <c r="G30004">
        <v>10390</v>
      </c>
      <c r="H30004">
        <v>320</v>
      </c>
      <c r="I30004">
        <v>120</v>
      </c>
      <c r="J30004">
        <v>0</v>
      </c>
      <c r="K30004">
        <v>740</v>
      </c>
      <c r="L30004">
        <v>-20</v>
      </c>
      <c r="M30004">
        <v>9530</v>
      </c>
      <c r="N30004">
        <v>340</v>
      </c>
      <c r="O30004">
        <v>1.1549566891241578E+16</v>
      </c>
      <c r="P30004">
        <v>712223291626564</v>
      </c>
      <c r="Q30004">
        <v>917228103946102</v>
      </c>
      <c r="R30004">
        <v>3.0798845043310876E+16</v>
      </c>
      <c r="S30004">
        <v>0</v>
      </c>
      <c r="T30004">
        <v>-2702702702702703</v>
      </c>
      <c r="U30004">
        <v>3.5676810073452256E+16</v>
      </c>
      <c r="V30004">
        <v>2807880442126314</v>
      </c>
      <c r="W30004">
        <v>3242980298894684</v>
      </c>
      <c r="X30004">
        <v>1.9998378509850552E+16</v>
      </c>
      <c r="Y30004">
        <v>2575466854038862</v>
      </c>
      <c r="Z30004">
        <v>2150486266923631</v>
      </c>
    </row>
    <row r="30005" spans="1:26" x14ac:dyDescent="0.3">
      <c r="A30005" t="s">
        <v>14136</v>
      </c>
      <c r="B30005">
        <v>80</v>
      </c>
      <c r="C30005" t="s">
        <v>14138</v>
      </c>
      <c r="D30005">
        <v>82030</v>
      </c>
      <c r="E30005">
        <v>370030</v>
      </c>
      <c r="F30005">
        <v>44176</v>
      </c>
      <c r="G30005">
        <v>10790</v>
      </c>
      <c r="H30005">
        <v>400</v>
      </c>
      <c r="I30005">
        <v>130</v>
      </c>
      <c r="J30005">
        <v>10</v>
      </c>
      <c r="K30005">
        <v>750</v>
      </c>
      <c r="L30005">
        <v>10</v>
      </c>
      <c r="M30005">
        <v>9910</v>
      </c>
      <c r="N30005">
        <v>380</v>
      </c>
      <c r="O30005">
        <v>1.2048192771084338E+16</v>
      </c>
      <c r="P30005">
        <v>6950880444856349</v>
      </c>
      <c r="Q30005">
        <v>9184430027803522</v>
      </c>
      <c r="R30005">
        <v>3707136237256719</v>
      </c>
      <c r="S30005">
        <v>7692307692307693</v>
      </c>
      <c r="T30005">
        <v>1.3333333333333334E+16</v>
      </c>
      <c r="U30005">
        <v>3834510595358224</v>
      </c>
      <c r="V30005">
        <v>2.9159797854228036E+16</v>
      </c>
      <c r="W30005">
        <v>3513228657135908</v>
      </c>
      <c r="X30005">
        <v>2.0268626868091776E+16</v>
      </c>
      <c r="Y30005">
        <v>2.6781612301705268E+16</v>
      </c>
      <c r="Z30005">
        <v>2.1500843278911868E+16</v>
      </c>
    </row>
    <row r="30006" spans="1:26" x14ac:dyDescent="0.3">
      <c r="A30006" t="s">
        <v>14136</v>
      </c>
      <c r="B30006">
        <v>80</v>
      </c>
      <c r="C30006" t="s">
        <v>14138</v>
      </c>
      <c r="D30006">
        <v>82030</v>
      </c>
      <c r="E30006">
        <v>370030</v>
      </c>
      <c r="F30006">
        <v>44179</v>
      </c>
      <c r="G30006">
        <v>11200</v>
      </c>
      <c r="H30006">
        <v>410</v>
      </c>
      <c r="I30006">
        <v>160</v>
      </c>
      <c r="J30006">
        <v>30</v>
      </c>
      <c r="K30006">
        <v>880</v>
      </c>
      <c r="L30006">
        <v>130</v>
      </c>
      <c r="M30006">
        <v>10160</v>
      </c>
      <c r="N30006">
        <v>250</v>
      </c>
      <c r="O30006">
        <v>1.4285714285714284E+16</v>
      </c>
      <c r="P30006">
        <v>7857142857142857</v>
      </c>
      <c r="Q30006">
        <v>9071428571428572</v>
      </c>
      <c r="R30006">
        <v>3660714285714286</v>
      </c>
      <c r="S30006">
        <v>1875</v>
      </c>
      <c r="T30006">
        <v>1.4772727272727272E+16</v>
      </c>
      <c r="U30006">
        <v>2.4606299212598428E+16</v>
      </c>
      <c r="V30006">
        <v>3026781612301705</v>
      </c>
      <c r="W30006">
        <v>4323973731859579</v>
      </c>
      <c r="X30006">
        <v>2.3781855525227684E+16</v>
      </c>
      <c r="Y30006">
        <v>2.7457233197308328E+16</v>
      </c>
      <c r="Z30006">
        <v>2152110125323801</v>
      </c>
    </row>
    <row r="30007" spans="1:26" x14ac:dyDescent="0.3">
      <c r="A30007" t="s">
        <v>14136</v>
      </c>
      <c r="B30007">
        <v>80</v>
      </c>
      <c r="C30007" t="s">
        <v>14138</v>
      </c>
      <c r="D30007">
        <v>82030</v>
      </c>
      <c r="E30007">
        <v>370030</v>
      </c>
      <c r="F30007">
        <v>44183</v>
      </c>
      <c r="G30007">
        <v>11600</v>
      </c>
      <c r="H30007">
        <v>400</v>
      </c>
      <c r="I30007">
        <v>170</v>
      </c>
      <c r="J30007">
        <v>10</v>
      </c>
      <c r="K30007">
        <v>830</v>
      </c>
      <c r="L30007">
        <v>-50</v>
      </c>
      <c r="M30007">
        <v>10600</v>
      </c>
      <c r="N30007">
        <v>440</v>
      </c>
      <c r="O30007">
        <v>1.4655172413793104E+16</v>
      </c>
      <c r="P30007">
        <v>7155172413793104</v>
      </c>
      <c r="Q30007">
        <v>9137931034482760</v>
      </c>
      <c r="R30007">
        <v>3.4482758620689656E+16</v>
      </c>
      <c r="S30007">
        <v>5.8823529411764704E+16</v>
      </c>
      <c r="T30007">
        <v>-6.0240963855421688E+16</v>
      </c>
      <c r="U30007">
        <v>4150943396226415</v>
      </c>
      <c r="V30007">
        <v>3134880955598195</v>
      </c>
      <c r="W30007">
        <v>4594222090100803</v>
      </c>
      <c r="X30007">
        <v>2.2430613734021568E+16</v>
      </c>
      <c r="Y30007">
        <v>2864632597356971</v>
      </c>
      <c r="Z30007">
        <v>2153346889010499</v>
      </c>
    </row>
    <row r="30008" spans="1:26" x14ac:dyDescent="0.3">
      <c r="A30008" t="s">
        <v>14136</v>
      </c>
      <c r="B30008">
        <v>80</v>
      </c>
      <c r="C30008" t="s">
        <v>14138</v>
      </c>
      <c r="D30008">
        <v>82030</v>
      </c>
      <c r="E30008">
        <v>370030</v>
      </c>
      <c r="F30008">
        <v>44186</v>
      </c>
      <c r="G30008">
        <v>12140</v>
      </c>
      <c r="H30008">
        <v>540</v>
      </c>
      <c r="I30008">
        <v>170</v>
      </c>
      <c r="J30008">
        <v>0</v>
      </c>
      <c r="K30008">
        <v>1010</v>
      </c>
      <c r="L30008">
        <v>180</v>
      </c>
      <c r="M30008">
        <v>10960</v>
      </c>
      <c r="N30008">
        <v>360</v>
      </c>
      <c r="O30008">
        <v>1400329489291598</v>
      </c>
      <c r="P30008">
        <v>8319604612850082</v>
      </c>
      <c r="Q30008">
        <v>9028006589785832</v>
      </c>
      <c r="R30008">
        <v>4.448105436573312E+16</v>
      </c>
      <c r="S30008">
        <v>0</v>
      </c>
      <c r="T30008">
        <v>1782178217821782</v>
      </c>
      <c r="U30008">
        <v>3.2846715328467156E+16</v>
      </c>
      <c r="V30008">
        <v>3280815069048455</v>
      </c>
      <c r="W30008">
        <v>4594222090100803</v>
      </c>
      <c r="X30008">
        <v>2.7295084182363592E+16</v>
      </c>
      <c r="Y30008">
        <v>2.9619220063238116E+16</v>
      </c>
      <c r="Z30008">
        <v>2.1564185438311324E+16</v>
      </c>
    </row>
    <row r="30009" spans="1:26" x14ac:dyDescent="0.3">
      <c r="A30009" t="s">
        <v>14136</v>
      </c>
      <c r="B30009">
        <v>80</v>
      </c>
      <c r="C30009" t="s">
        <v>14138</v>
      </c>
      <c r="D30009">
        <v>82030</v>
      </c>
      <c r="E30009">
        <v>370030</v>
      </c>
      <c r="F30009">
        <v>44190</v>
      </c>
      <c r="G30009">
        <v>12860</v>
      </c>
      <c r="H30009">
        <v>720</v>
      </c>
      <c r="I30009">
        <v>180</v>
      </c>
      <c r="J30009">
        <v>10</v>
      </c>
      <c r="K30009">
        <v>1310</v>
      </c>
      <c r="L30009">
        <v>300</v>
      </c>
      <c r="M30009">
        <v>11370</v>
      </c>
      <c r="N30009">
        <v>410</v>
      </c>
      <c r="O30009">
        <v>1.3996889580093312E+16</v>
      </c>
      <c r="P30009">
        <v>1.0186625194401244E+16</v>
      </c>
      <c r="Q30009">
        <v>8841368584758943</v>
      </c>
      <c r="R30009">
        <v>5598755832037325</v>
      </c>
      <c r="S30009">
        <v>5555555555555555</v>
      </c>
      <c r="T30009">
        <v>2.2900763358778624E+16</v>
      </c>
      <c r="U30009">
        <v>3605980650835532</v>
      </c>
      <c r="V30009">
        <v>3.4753938869821368E+16</v>
      </c>
      <c r="W30009">
        <v>4.8644704483420264E+16</v>
      </c>
      <c r="X30009">
        <v>354025349296003</v>
      </c>
      <c r="Y30009">
        <v>3.0727238332027132E+16</v>
      </c>
      <c r="Z30009">
        <v>2.1625492487654148E+16</v>
      </c>
    </row>
    <row r="30010" spans="1:26" x14ac:dyDescent="0.3">
      <c r="A30010" t="s">
        <v>14136</v>
      </c>
      <c r="B30010">
        <v>80</v>
      </c>
      <c r="C30010" t="s">
        <v>14138</v>
      </c>
      <c r="D30010">
        <v>82030</v>
      </c>
      <c r="E30010">
        <v>370030</v>
      </c>
      <c r="F30010">
        <v>44193</v>
      </c>
      <c r="G30010">
        <v>13120</v>
      </c>
      <c r="H30010">
        <v>260</v>
      </c>
      <c r="I30010">
        <v>180</v>
      </c>
      <c r="J30010">
        <v>0</v>
      </c>
      <c r="K30010">
        <v>1070</v>
      </c>
      <c r="L30010">
        <v>-240</v>
      </c>
      <c r="M30010">
        <v>11870</v>
      </c>
      <c r="N30010">
        <v>500</v>
      </c>
      <c r="O30010">
        <v>1.3719512195121952E+16</v>
      </c>
      <c r="P30010">
        <v>8155487804878049</v>
      </c>
      <c r="Q30010">
        <v>9047256097560976</v>
      </c>
      <c r="R30010">
        <v>1.9817073170731708E+16</v>
      </c>
      <c r="S30010">
        <v>0</v>
      </c>
      <c r="T30010">
        <v>-2.2429906542056072E+16</v>
      </c>
      <c r="U30010">
        <v>4212299915754002</v>
      </c>
      <c r="V30010">
        <v>3545658460124855</v>
      </c>
      <c r="W30010">
        <v>4.8644704483420264E+16</v>
      </c>
      <c r="X30010">
        <v>2.8916574331810936E+16</v>
      </c>
      <c r="Y30010">
        <v>3207848012323325</v>
      </c>
      <c r="Z30010">
        <v>2165184847113586</v>
      </c>
    </row>
    <row r="30011" spans="1:26" x14ac:dyDescent="0.3">
      <c r="A30011" t="s">
        <v>14136</v>
      </c>
      <c r="B30011">
        <v>80</v>
      </c>
      <c r="C30011" t="s">
        <v>14138</v>
      </c>
      <c r="D30011">
        <v>82030</v>
      </c>
      <c r="E30011">
        <v>370030</v>
      </c>
      <c r="F30011">
        <v>44197</v>
      </c>
      <c r="G30011">
        <v>13710</v>
      </c>
      <c r="H30011">
        <v>590</v>
      </c>
      <c r="I30011">
        <v>190</v>
      </c>
      <c r="J30011">
        <v>10</v>
      </c>
      <c r="K30011">
        <v>910</v>
      </c>
      <c r="L30011">
        <v>-160</v>
      </c>
      <c r="M30011">
        <v>12610</v>
      </c>
      <c r="N30011">
        <v>740</v>
      </c>
      <c r="O30011">
        <v>1.3858497447118892E+16</v>
      </c>
      <c r="P30011">
        <v>6637490882567469</v>
      </c>
      <c r="Q30011">
        <v>9197665937272064</v>
      </c>
      <c r="R30011">
        <v>4.3034281546316552E+16</v>
      </c>
      <c r="S30011">
        <v>5263157894736842</v>
      </c>
      <c r="T30011">
        <v>-1.7582417582417584E+16</v>
      </c>
      <c r="U30011">
        <v>5868358445678033</v>
      </c>
      <c r="V30011">
        <v>3.705104991487176E+16</v>
      </c>
      <c r="W30011">
        <v>513471880658325</v>
      </c>
      <c r="X30011">
        <v>2.4592600599951356E+16</v>
      </c>
      <c r="Y30011">
        <v>3.4078317974218304E+16</v>
      </c>
      <c r="Z30011">
        <v>2.1659247018306592E+16</v>
      </c>
    </row>
    <row r="30012" spans="1:26" x14ac:dyDescent="0.3">
      <c r="A30012" t="s">
        <v>14136</v>
      </c>
      <c r="B30012">
        <v>80</v>
      </c>
      <c r="C30012" t="s">
        <v>14138</v>
      </c>
      <c r="D30012">
        <v>82030</v>
      </c>
      <c r="E30012">
        <v>370030</v>
      </c>
      <c r="F30012">
        <v>44200</v>
      </c>
      <c r="G30012">
        <v>14040</v>
      </c>
      <c r="H30012">
        <v>330</v>
      </c>
      <c r="I30012">
        <v>190</v>
      </c>
      <c r="J30012">
        <v>0</v>
      </c>
      <c r="K30012">
        <v>950</v>
      </c>
      <c r="L30012">
        <v>40</v>
      </c>
      <c r="M30012">
        <v>12900</v>
      </c>
      <c r="N30012">
        <v>290</v>
      </c>
      <c r="O30012">
        <v>1.3532763532763532E+16</v>
      </c>
      <c r="P30012">
        <v>6766381766381767</v>
      </c>
      <c r="Q30012">
        <v>9188034188034188</v>
      </c>
      <c r="R30012">
        <v>2.3504273504273504E+16</v>
      </c>
      <c r="S30012">
        <v>0</v>
      </c>
      <c r="T30012">
        <v>4.2105263157894736E+16</v>
      </c>
      <c r="U30012">
        <v>2248062015503876</v>
      </c>
      <c r="V30012">
        <v>3.7942869497067808E+16</v>
      </c>
      <c r="W30012">
        <v>513471880658325</v>
      </c>
      <c r="X30012">
        <v>2567359403291625</v>
      </c>
      <c r="Y30012">
        <v>3.4862038213117856E+16</v>
      </c>
      <c r="Z30012">
        <v>216691502140638</v>
      </c>
    </row>
    <row r="30013" spans="1:26" x14ac:dyDescent="0.3">
      <c r="A30013" t="s">
        <v>14136</v>
      </c>
      <c r="B30013">
        <v>80</v>
      </c>
      <c r="C30013" t="s">
        <v>14138</v>
      </c>
      <c r="D30013">
        <v>82030</v>
      </c>
      <c r="E30013">
        <v>370030</v>
      </c>
      <c r="F30013">
        <v>44204</v>
      </c>
      <c r="G30013">
        <v>14450</v>
      </c>
      <c r="H30013">
        <v>410</v>
      </c>
      <c r="I30013">
        <v>220</v>
      </c>
      <c r="J30013">
        <v>30</v>
      </c>
      <c r="K30013">
        <v>790</v>
      </c>
      <c r="L30013">
        <v>-160</v>
      </c>
      <c r="M30013">
        <v>13440</v>
      </c>
      <c r="N30013">
        <v>540</v>
      </c>
      <c r="O30013">
        <v>1522491349480969</v>
      </c>
      <c r="P30013">
        <v>5467128027681661</v>
      </c>
      <c r="Q30013">
        <v>9301038062283736</v>
      </c>
      <c r="R30013">
        <v>2837370242214533</v>
      </c>
      <c r="S30013">
        <v>1.3636363636363636E+16</v>
      </c>
      <c r="T30013">
        <v>-2.0253164556962024E+16</v>
      </c>
      <c r="U30013">
        <v>4017857142857143</v>
      </c>
      <c r="V30013">
        <v>3905088776585682</v>
      </c>
      <c r="W30013">
        <v>5945463881306921</v>
      </c>
      <c r="X30013">
        <v>2134962030105667</v>
      </c>
      <c r="Y30013">
        <v>3632137934762047</v>
      </c>
      <c r="Z30013">
        <v>2.1667943807248324E+16</v>
      </c>
    </row>
    <row r="30014" spans="1:26" x14ac:dyDescent="0.3">
      <c r="A30014" t="s">
        <v>14136</v>
      </c>
      <c r="B30014">
        <v>80</v>
      </c>
      <c r="C30014" t="s">
        <v>14138</v>
      </c>
      <c r="D30014">
        <v>82030</v>
      </c>
      <c r="E30014">
        <v>370030</v>
      </c>
      <c r="F30014">
        <v>44207</v>
      </c>
      <c r="G30014">
        <v>15010</v>
      </c>
      <c r="H30014">
        <v>560</v>
      </c>
      <c r="I30014">
        <v>220</v>
      </c>
      <c r="J30014">
        <v>0</v>
      </c>
      <c r="K30014">
        <v>950</v>
      </c>
      <c r="L30014">
        <v>160</v>
      </c>
      <c r="M30014">
        <v>13840</v>
      </c>
      <c r="N30014">
        <v>400</v>
      </c>
      <c r="O30014">
        <v>1.4656895403064624E+16</v>
      </c>
      <c r="P30014">
        <v>6329113924050633</v>
      </c>
      <c r="Q30014">
        <v>9220519653564292</v>
      </c>
      <c r="R30014">
        <v>3.7308461025982672E+16</v>
      </c>
      <c r="S30014">
        <v>0</v>
      </c>
      <c r="T30014">
        <v>1.6842105263157894E+16</v>
      </c>
      <c r="U30014">
        <v>2.890173410404624E+16</v>
      </c>
      <c r="V30014">
        <v>4056427857200767</v>
      </c>
      <c r="W30014">
        <v>5945463881306921</v>
      </c>
      <c r="X30014">
        <v>2567359403291625</v>
      </c>
      <c r="Y30014">
        <v>3.740237278058536E+16</v>
      </c>
      <c r="Z30014">
        <v>2168135147224743</v>
      </c>
    </row>
    <row r="30015" spans="1:26" x14ac:dyDescent="0.3">
      <c r="A30015" t="s">
        <v>14136</v>
      </c>
      <c r="B30015">
        <v>80</v>
      </c>
      <c r="C30015" t="s">
        <v>14138</v>
      </c>
      <c r="D30015">
        <v>82030</v>
      </c>
      <c r="E30015">
        <v>370030</v>
      </c>
      <c r="F30015">
        <v>44211</v>
      </c>
      <c r="G30015">
        <v>15520</v>
      </c>
      <c r="H30015">
        <v>510</v>
      </c>
      <c r="I30015">
        <v>240</v>
      </c>
      <c r="J30015">
        <v>20</v>
      </c>
      <c r="K30015">
        <v>1080</v>
      </c>
      <c r="L30015">
        <v>130</v>
      </c>
      <c r="M30015">
        <v>14200</v>
      </c>
      <c r="N30015">
        <v>360</v>
      </c>
      <c r="O30015">
        <v>1.5463917525773196E+16</v>
      </c>
      <c r="P30015">
        <v>6958762886597938</v>
      </c>
      <c r="Q30015">
        <v>9149484536082474</v>
      </c>
      <c r="R30015">
        <v>3286082474226804</v>
      </c>
      <c r="S30015">
        <v>8333333333333333</v>
      </c>
      <c r="T30015">
        <v>1.2037037037037036E+16</v>
      </c>
      <c r="U30015">
        <v>2535211267605634</v>
      </c>
      <c r="V30015">
        <v>4.1942545199037912E+16</v>
      </c>
      <c r="W30015">
        <v>6485960597789368</v>
      </c>
      <c r="X30015">
        <v>2918682269005216</v>
      </c>
      <c r="Y30015">
        <v>3837526687025376</v>
      </c>
      <c r="Z30015">
        <v>2170743678524142</v>
      </c>
    </row>
    <row r="30016" spans="1:26" x14ac:dyDescent="0.3">
      <c r="A30016" t="s">
        <v>14136</v>
      </c>
      <c r="B30016">
        <v>80</v>
      </c>
      <c r="C30016" t="s">
        <v>14138</v>
      </c>
      <c r="D30016">
        <v>82030</v>
      </c>
      <c r="E30016">
        <v>370030</v>
      </c>
      <c r="F30016">
        <v>44214</v>
      </c>
      <c r="G30016">
        <v>15960</v>
      </c>
      <c r="H30016">
        <v>440</v>
      </c>
      <c r="I30016">
        <v>250</v>
      </c>
      <c r="J30016">
        <v>10</v>
      </c>
      <c r="K30016">
        <v>990</v>
      </c>
      <c r="L30016">
        <v>-90</v>
      </c>
      <c r="M30016">
        <v>14720</v>
      </c>
      <c r="N30016">
        <v>520</v>
      </c>
      <c r="O30016">
        <v>1.5664160401002504E+16</v>
      </c>
      <c r="P30016">
        <v>6203007518796992</v>
      </c>
      <c r="Q30016">
        <v>9223057644110276</v>
      </c>
      <c r="R30016">
        <v>2756892230576441</v>
      </c>
      <c r="S30016">
        <v>4</v>
      </c>
      <c r="T30016">
        <v>-9090909090909092</v>
      </c>
      <c r="U30016">
        <v>3.5326086956521736E+16</v>
      </c>
      <c r="V30016">
        <v>431316379752993</v>
      </c>
      <c r="W30016">
        <v>6756208956030592</v>
      </c>
      <c r="X30016">
        <v>2.6754587465881144E+16</v>
      </c>
      <c r="Y30016">
        <v>3978055833310813</v>
      </c>
      <c r="Z30016">
        <v>217247531428838</v>
      </c>
    </row>
    <row r="30017" spans="1:26" x14ac:dyDescent="0.3">
      <c r="A30017" t="s">
        <v>14136</v>
      </c>
      <c r="B30017">
        <v>80</v>
      </c>
      <c r="C30017" t="s">
        <v>14138</v>
      </c>
      <c r="D30017">
        <v>82030</v>
      </c>
      <c r="E30017">
        <v>370030</v>
      </c>
      <c r="F30017">
        <v>44218</v>
      </c>
      <c r="G30017">
        <v>16490</v>
      </c>
      <c r="H30017">
        <v>530</v>
      </c>
      <c r="I30017">
        <v>280</v>
      </c>
      <c r="J30017">
        <v>30</v>
      </c>
      <c r="K30017">
        <v>1000</v>
      </c>
      <c r="L30017">
        <v>10</v>
      </c>
      <c r="M30017">
        <v>15210</v>
      </c>
      <c r="N30017">
        <v>490</v>
      </c>
      <c r="O30017">
        <v>1.6979987871437232E+16</v>
      </c>
      <c r="P30017">
        <v>6064281382656155</v>
      </c>
      <c r="Q30017">
        <v>9223771983020012</v>
      </c>
      <c r="R30017">
        <v>3214069132807762</v>
      </c>
      <c r="S30017">
        <v>1.0714285714285714E+16</v>
      </c>
      <c r="T30017">
        <v>1</v>
      </c>
      <c r="U30017">
        <v>3.2215647600262984E+16</v>
      </c>
      <c r="V30017">
        <v>4456395427397778</v>
      </c>
      <c r="W30017">
        <v>7566954030754263</v>
      </c>
      <c r="X30017">
        <v>2702483582412237</v>
      </c>
      <c r="Y30017">
        <v>4110477528849012</v>
      </c>
      <c r="Z30017">
        <v>2.1745747534656224E+16</v>
      </c>
    </row>
    <row r="30018" spans="1:26" x14ac:dyDescent="0.3">
      <c r="A30018" t="s">
        <v>14136</v>
      </c>
      <c r="B30018">
        <v>80</v>
      </c>
      <c r="C30018" t="s">
        <v>14138</v>
      </c>
      <c r="D30018">
        <v>82030</v>
      </c>
      <c r="E30018">
        <v>370030</v>
      </c>
      <c r="F30018">
        <v>44221</v>
      </c>
      <c r="G30018">
        <v>16820</v>
      </c>
      <c r="H30018">
        <v>330</v>
      </c>
      <c r="I30018">
        <v>320</v>
      </c>
      <c r="J30018">
        <v>40</v>
      </c>
      <c r="K30018">
        <v>840</v>
      </c>
      <c r="L30018">
        <v>-160</v>
      </c>
      <c r="M30018">
        <v>15660</v>
      </c>
      <c r="N30018">
        <v>450</v>
      </c>
      <c r="O30018">
        <v>1.9024970273483944E+16</v>
      </c>
      <c r="P30018">
        <v>4994054696789536</v>
      </c>
      <c r="Q30018">
        <v>9310344827586208</v>
      </c>
      <c r="R30018">
        <v>1.961950059453032E+16</v>
      </c>
      <c r="S30018">
        <v>125</v>
      </c>
      <c r="T30018">
        <v>-1.9047619047619048E+16</v>
      </c>
      <c r="U30018">
        <v>2.8735632183908048E+16</v>
      </c>
      <c r="V30018">
        <v>4545577385617382</v>
      </c>
      <c r="W30018">
        <v>8647947463719158</v>
      </c>
      <c r="X30018">
        <v>2270086209226279</v>
      </c>
      <c r="Y30018">
        <v>4232089290057563</v>
      </c>
      <c r="Z30018">
        <v>2175848998055766</v>
      </c>
    </row>
    <row r="30019" spans="1:26" x14ac:dyDescent="0.3">
      <c r="A30019" t="s">
        <v>14136</v>
      </c>
      <c r="B30019">
        <v>80</v>
      </c>
      <c r="C30019" t="s">
        <v>14138</v>
      </c>
      <c r="D30019">
        <v>82030</v>
      </c>
      <c r="E30019">
        <v>370030</v>
      </c>
      <c r="F30019">
        <v>44225</v>
      </c>
      <c r="G30019">
        <v>17250</v>
      </c>
      <c r="H30019">
        <v>430</v>
      </c>
      <c r="I30019">
        <v>350</v>
      </c>
      <c r="J30019">
        <v>30</v>
      </c>
      <c r="K30019">
        <v>810</v>
      </c>
      <c r="L30019">
        <v>-30</v>
      </c>
      <c r="M30019">
        <v>16090</v>
      </c>
      <c r="N30019">
        <v>430</v>
      </c>
      <c r="O30019">
        <v>2.0289855072463768E+16</v>
      </c>
      <c r="P30019">
        <v>4695652173913043</v>
      </c>
      <c r="Q30019">
        <v>9327536231884058</v>
      </c>
      <c r="R30019">
        <v>2.4927536231884056E+16</v>
      </c>
      <c r="S30019">
        <v>8571428571428572</v>
      </c>
      <c r="T30019">
        <v>-3.7037037037037032E+16</v>
      </c>
      <c r="U30019">
        <v>2.672467371037912E+16</v>
      </c>
      <c r="V30019">
        <v>4661784179661109</v>
      </c>
      <c r="W30019">
        <v>9458692538442828</v>
      </c>
      <c r="X30019">
        <v>2189011701753912</v>
      </c>
      <c r="Y30019">
        <v>4348296084101289</v>
      </c>
      <c r="Z30019">
        <v>2.1772292741244836E+16</v>
      </c>
    </row>
    <row r="30020" spans="1:26" x14ac:dyDescent="0.3">
      <c r="A30020" t="s">
        <v>14136</v>
      </c>
      <c r="B30020">
        <v>80</v>
      </c>
      <c r="C30020" t="s">
        <v>14138</v>
      </c>
      <c r="D30020">
        <v>82030</v>
      </c>
      <c r="E30020">
        <v>370030</v>
      </c>
      <c r="F30020">
        <v>44228</v>
      </c>
      <c r="G30020">
        <v>17430</v>
      </c>
      <c r="H30020">
        <v>180</v>
      </c>
      <c r="I30020">
        <v>350</v>
      </c>
      <c r="J30020">
        <v>0</v>
      </c>
      <c r="K30020">
        <v>630</v>
      </c>
      <c r="L30020">
        <v>-180</v>
      </c>
      <c r="M30020">
        <v>16450</v>
      </c>
      <c r="N30020">
        <v>360</v>
      </c>
      <c r="O30020">
        <v>2.008032128514056E+16</v>
      </c>
      <c r="P30020">
        <v>3614457831325301</v>
      </c>
      <c r="Q30020">
        <v>9437751004016064</v>
      </c>
      <c r="R30020">
        <v>1.0327022375215148E+16</v>
      </c>
      <c r="S30020">
        <v>0</v>
      </c>
      <c r="T30020">
        <v>-2857142857142857</v>
      </c>
      <c r="U30020">
        <v>2188449848024316</v>
      </c>
      <c r="V30020">
        <v>4710428884144529</v>
      </c>
      <c r="W30020">
        <v>9458692538442828</v>
      </c>
      <c r="X30020">
        <v>1.7025646569197092E+16</v>
      </c>
      <c r="Y30020">
        <v>4445585493068129</v>
      </c>
      <c r="Z30020">
        <v>2.1772605895104372E+16</v>
      </c>
    </row>
    <row r="30021" spans="1:26" x14ac:dyDescent="0.3">
      <c r="A30021" t="s">
        <v>14136</v>
      </c>
      <c r="B30021">
        <v>80</v>
      </c>
      <c r="C30021" t="s">
        <v>14138</v>
      </c>
      <c r="D30021">
        <v>82030</v>
      </c>
      <c r="E30021">
        <v>370030</v>
      </c>
      <c r="F30021">
        <v>44232</v>
      </c>
      <c r="G30021">
        <v>17820</v>
      </c>
      <c r="H30021">
        <v>390</v>
      </c>
      <c r="I30021">
        <v>360</v>
      </c>
      <c r="J30021">
        <v>10</v>
      </c>
      <c r="K30021">
        <v>680</v>
      </c>
      <c r="L30021">
        <v>50</v>
      </c>
      <c r="M30021">
        <v>16780</v>
      </c>
      <c r="N30021">
        <v>330</v>
      </c>
      <c r="O30021">
        <v>2.0202020202020204E+16</v>
      </c>
      <c r="P30021">
        <v>3.8159371492704824E+16</v>
      </c>
      <c r="Q30021">
        <v>941638608305275</v>
      </c>
      <c r="R30021">
        <v>2.1885521885521888E+16</v>
      </c>
      <c r="S30021">
        <v>2.7777777777777776E+16</v>
      </c>
      <c r="T30021">
        <v>7352941176470588</v>
      </c>
      <c r="U30021">
        <v>1966626936829559</v>
      </c>
      <c r="V30021">
        <v>4815825743858606</v>
      </c>
      <c r="W30021">
        <v>9728940896684052</v>
      </c>
      <c r="X30021">
        <v>1.8376888360403212E+16</v>
      </c>
      <c r="Y30021">
        <v>4534767451287733</v>
      </c>
      <c r="Z30021">
        <v>2.1777936014520296E+16</v>
      </c>
    </row>
    <row r="30022" spans="1:26" x14ac:dyDescent="0.3">
      <c r="A30022" t="s">
        <v>14136</v>
      </c>
      <c r="B30022">
        <v>80</v>
      </c>
      <c r="C30022" t="s">
        <v>14138</v>
      </c>
      <c r="D30022">
        <v>82030</v>
      </c>
      <c r="E30022">
        <v>370030</v>
      </c>
      <c r="F30022">
        <v>44235</v>
      </c>
      <c r="G30022">
        <v>18150</v>
      </c>
      <c r="H30022">
        <v>330</v>
      </c>
      <c r="I30022">
        <v>360</v>
      </c>
      <c r="J30022">
        <v>0</v>
      </c>
      <c r="K30022">
        <v>730</v>
      </c>
      <c r="L30022">
        <v>50</v>
      </c>
      <c r="M30022">
        <v>17060</v>
      </c>
      <c r="N30022">
        <v>280</v>
      </c>
      <c r="O30022">
        <v>1.9834710743801656E+16</v>
      </c>
      <c r="P30022">
        <v>4022038567493113</v>
      </c>
      <c r="Q30022">
        <v>9399449035812672</v>
      </c>
      <c r="R30022">
        <v>1818181818181818</v>
      </c>
      <c r="S30022">
        <v>0</v>
      </c>
      <c r="T30022">
        <v>684931506849315</v>
      </c>
      <c r="U30022">
        <v>1.6412661195779604E+16</v>
      </c>
      <c r="V30022">
        <v>490500770207821</v>
      </c>
      <c r="W30022">
        <v>9728940896684052</v>
      </c>
      <c r="X30022">
        <v>1972813015160933</v>
      </c>
      <c r="Y30022">
        <v>4610436991595276</v>
      </c>
      <c r="Z30022">
        <v>2.1786128721062144E+16</v>
      </c>
    </row>
    <row r="30023" spans="1:26" x14ac:dyDescent="0.3">
      <c r="A30023" t="s">
        <v>14136</v>
      </c>
      <c r="B30023">
        <v>80</v>
      </c>
      <c r="C30023" t="s">
        <v>14138</v>
      </c>
      <c r="D30023">
        <v>82030</v>
      </c>
      <c r="E30023">
        <v>370030</v>
      </c>
      <c r="F30023">
        <v>44239</v>
      </c>
      <c r="G30023">
        <v>18530</v>
      </c>
      <c r="H30023">
        <v>380</v>
      </c>
      <c r="I30023">
        <v>360</v>
      </c>
      <c r="J30023">
        <v>0</v>
      </c>
      <c r="K30023">
        <v>790</v>
      </c>
      <c r="L30023">
        <v>60</v>
      </c>
      <c r="M30023">
        <v>17380</v>
      </c>
      <c r="N30023">
        <v>320</v>
      </c>
      <c r="O30023">
        <v>1.9427954668105772E+16</v>
      </c>
      <c r="P30023">
        <v>4263356718834323</v>
      </c>
      <c r="Q30023">
        <v>937938478143551</v>
      </c>
      <c r="R30023">
        <v>2050728548300054</v>
      </c>
      <c r="S30023">
        <v>0</v>
      </c>
      <c r="T30023">
        <v>759493670886076</v>
      </c>
      <c r="U30023">
        <v>1.8411967779056388E+16</v>
      </c>
      <c r="V30023">
        <v>5007702078209875</v>
      </c>
      <c r="W30023">
        <v>9728940896684052</v>
      </c>
      <c r="X30023">
        <v>2134962030105667</v>
      </c>
      <c r="Y30023">
        <v>4696916466232468</v>
      </c>
      <c r="Z30023">
        <v>2.1797419499479152E+16</v>
      </c>
    </row>
    <row r="30024" spans="1:26" x14ac:dyDescent="0.3">
      <c r="A30024" t="s">
        <v>14136</v>
      </c>
      <c r="B30024">
        <v>80</v>
      </c>
      <c r="C30024" t="s">
        <v>14138</v>
      </c>
      <c r="D30024">
        <v>82030</v>
      </c>
      <c r="E30024">
        <v>370030</v>
      </c>
      <c r="F30024">
        <v>44242</v>
      </c>
      <c r="G30024">
        <v>18690</v>
      </c>
      <c r="H30024">
        <v>160</v>
      </c>
      <c r="I30024">
        <v>380</v>
      </c>
      <c r="J30024">
        <v>20</v>
      </c>
      <c r="K30024">
        <v>550</v>
      </c>
      <c r="L30024">
        <v>-240</v>
      </c>
      <c r="M30024">
        <v>17760</v>
      </c>
      <c r="N30024">
        <v>380</v>
      </c>
      <c r="O30024">
        <v>2.0331728196896736E+16</v>
      </c>
      <c r="P30024">
        <v>2.9427501337613696E+16</v>
      </c>
      <c r="Q30024">
        <v>9502407704654896</v>
      </c>
      <c r="R30024">
        <v>8560727661851257</v>
      </c>
      <c r="S30024">
        <v>5263157894736842</v>
      </c>
      <c r="T30024">
        <v>-4.3636363636363632E+16</v>
      </c>
      <c r="U30024">
        <v>2.1396396396396396E+16</v>
      </c>
      <c r="V30024">
        <v>5050941815528471</v>
      </c>
      <c r="W30024">
        <v>102694376131665</v>
      </c>
      <c r="X30024">
        <v>1.4863659703267304E+16</v>
      </c>
      <c r="Y30024">
        <v>4799610842364133</v>
      </c>
      <c r="Z30024">
        <v>2.1797034644339728E+16</v>
      </c>
    </row>
    <row r="30025" spans="1:26" x14ac:dyDescent="0.3">
      <c r="A30025" t="s">
        <v>14136</v>
      </c>
      <c r="B30025">
        <v>80</v>
      </c>
      <c r="C30025" t="s">
        <v>14138</v>
      </c>
      <c r="D30025">
        <v>82030</v>
      </c>
      <c r="E30025">
        <v>370030</v>
      </c>
      <c r="F30025">
        <v>44246</v>
      </c>
      <c r="G30025">
        <v>19100</v>
      </c>
      <c r="H30025">
        <v>410</v>
      </c>
      <c r="I30025">
        <v>400</v>
      </c>
      <c r="J30025">
        <v>20</v>
      </c>
      <c r="K30025">
        <v>650</v>
      </c>
      <c r="L30025">
        <v>100</v>
      </c>
      <c r="M30025">
        <v>18050</v>
      </c>
      <c r="N30025">
        <v>290</v>
      </c>
      <c r="O30025">
        <v>2.0942408376963352E+16</v>
      </c>
      <c r="P30025">
        <v>3.4031413612565448E+16</v>
      </c>
      <c r="Q30025">
        <v>9450261780104712</v>
      </c>
      <c r="R30025">
        <v>2.1465968586387432E+16</v>
      </c>
      <c r="S30025">
        <v>5</v>
      </c>
      <c r="T30025">
        <v>1.5384615384615384E+16</v>
      </c>
      <c r="U30025">
        <v>1.6066481994459834E+16</v>
      </c>
      <c r="V30025">
        <v>5161743642407373</v>
      </c>
      <c r="W30025">
        <v>1.0809934329648948E+16</v>
      </c>
      <c r="X30025">
        <v>1.756614328567954E+16</v>
      </c>
      <c r="Y30025">
        <v>4877982866254087</v>
      </c>
      <c r="Z30025">
        <v>2.1804744845311236E+16</v>
      </c>
    </row>
    <row r="30026" spans="1:26" x14ac:dyDescent="0.3">
      <c r="A30026" t="s">
        <v>14136</v>
      </c>
      <c r="B30026">
        <v>80</v>
      </c>
      <c r="C30026" t="s">
        <v>14138</v>
      </c>
      <c r="D30026">
        <v>82030</v>
      </c>
      <c r="E30026">
        <v>370030</v>
      </c>
      <c r="F30026">
        <v>44249</v>
      </c>
      <c r="G30026">
        <v>19470</v>
      </c>
      <c r="H30026">
        <v>370</v>
      </c>
      <c r="I30026">
        <v>400</v>
      </c>
      <c r="J30026">
        <v>0</v>
      </c>
      <c r="K30026">
        <v>760</v>
      </c>
      <c r="L30026">
        <v>110</v>
      </c>
      <c r="M30026">
        <v>18310</v>
      </c>
      <c r="N30026">
        <v>260</v>
      </c>
      <c r="O30026">
        <v>2054442732408834</v>
      </c>
      <c r="P30026">
        <v>3903441191576785</v>
      </c>
      <c r="Q30026">
        <v>9404211607601438</v>
      </c>
      <c r="R30026">
        <v>1.9003595274781716E+16</v>
      </c>
      <c r="S30026">
        <v>0</v>
      </c>
      <c r="T30026">
        <v>1.4473684210526316E+16</v>
      </c>
      <c r="U30026">
        <v>14199890770071</v>
      </c>
      <c r="V30026">
        <v>5261735534956625</v>
      </c>
      <c r="W30026">
        <v>1.0809934329648948E+16</v>
      </c>
      <c r="X30026">
        <v>20538875226333</v>
      </c>
      <c r="Y30026">
        <v>4.9482474393968056E+16</v>
      </c>
      <c r="Z30026">
        <v>2181771271352068</v>
      </c>
    </row>
    <row r="30027" spans="1:26" x14ac:dyDescent="0.3">
      <c r="A30027" t="s">
        <v>14136</v>
      </c>
      <c r="B30027">
        <v>80</v>
      </c>
      <c r="C30027" t="s">
        <v>14138</v>
      </c>
      <c r="D30027">
        <v>82030</v>
      </c>
      <c r="E30027">
        <v>370030</v>
      </c>
      <c r="F30027">
        <v>44253</v>
      </c>
      <c r="G30027">
        <v>20110</v>
      </c>
      <c r="H30027">
        <v>640</v>
      </c>
      <c r="I30027">
        <v>410</v>
      </c>
      <c r="J30027">
        <v>10</v>
      </c>
      <c r="K30027">
        <v>1110</v>
      </c>
      <c r="L30027">
        <v>350</v>
      </c>
      <c r="M30027">
        <v>18590</v>
      </c>
      <c r="N30027">
        <v>280</v>
      </c>
      <c r="O30027">
        <v>2.0387866732968672E+16</v>
      </c>
      <c r="P30027">
        <v>5.519641969169568E+16</v>
      </c>
      <c r="Q30027">
        <v>9244157135753356</v>
      </c>
      <c r="R30027">
        <v>3182496270512183</v>
      </c>
      <c r="S30027">
        <v>2.4390243902439024E+16</v>
      </c>
      <c r="T30027">
        <v>3153153153153153</v>
      </c>
      <c r="U30027">
        <v>1506186121570737</v>
      </c>
      <c r="V30027">
        <v>5.434694484231008E+16</v>
      </c>
      <c r="W30027">
        <v>1.1080182687890172E+16</v>
      </c>
      <c r="X30027">
        <v>2999756776477583</v>
      </c>
      <c r="Y30027">
        <v>5023916979704348</v>
      </c>
      <c r="Z30027">
        <v>2.1847872969915408E+16</v>
      </c>
    </row>
    <row r="30028" spans="1:26" x14ac:dyDescent="0.3">
      <c r="A30028" t="s">
        <v>14136</v>
      </c>
      <c r="B30028">
        <v>80</v>
      </c>
      <c r="C30028" t="s">
        <v>14138</v>
      </c>
      <c r="D30028">
        <v>82030</v>
      </c>
      <c r="E30028">
        <v>370030</v>
      </c>
      <c r="F30028">
        <v>44256</v>
      </c>
      <c r="G30028">
        <v>20340</v>
      </c>
      <c r="H30028">
        <v>230</v>
      </c>
      <c r="I30028">
        <v>430</v>
      </c>
      <c r="J30028">
        <v>20</v>
      </c>
      <c r="K30028">
        <v>950</v>
      </c>
      <c r="L30028">
        <v>-160</v>
      </c>
      <c r="M30028">
        <v>18960</v>
      </c>
      <c r="N30028">
        <v>370</v>
      </c>
      <c r="O30028">
        <v>2.1140609636184856E+16</v>
      </c>
      <c r="P30028">
        <v>4670599803343166</v>
      </c>
      <c r="Q30028">
        <v>9321533923303836</v>
      </c>
      <c r="R30028">
        <v>1.1307767944936086E+16</v>
      </c>
      <c r="S30028">
        <v>4.6511627906976744E+16</v>
      </c>
      <c r="T30028">
        <v>-1.6842105263157894E+16</v>
      </c>
      <c r="U30028">
        <v>1.9514767932489452E+16</v>
      </c>
      <c r="V30028">
        <v>549685160662649</v>
      </c>
      <c r="W30028">
        <v>1.1620679404372618E+16</v>
      </c>
      <c r="X30028">
        <v>2567359403291625</v>
      </c>
      <c r="Y30028">
        <v>5123908872253601</v>
      </c>
      <c r="Z30028">
        <v>2.1870221871927096E+16</v>
      </c>
    </row>
    <row r="30029" spans="1:26" x14ac:dyDescent="0.3">
      <c r="A30029" t="s">
        <v>14136</v>
      </c>
      <c r="B30029">
        <v>80</v>
      </c>
      <c r="C30029" t="s">
        <v>14138</v>
      </c>
      <c r="D30029">
        <v>82030</v>
      </c>
      <c r="E30029">
        <v>370030</v>
      </c>
      <c r="F30029">
        <v>44260</v>
      </c>
      <c r="G30029">
        <v>21160</v>
      </c>
      <c r="H30029">
        <v>820</v>
      </c>
      <c r="I30029">
        <v>430</v>
      </c>
      <c r="J30029">
        <v>0</v>
      </c>
      <c r="K30029">
        <v>1140</v>
      </c>
      <c r="L30029">
        <v>190</v>
      </c>
      <c r="M30029">
        <v>19590</v>
      </c>
      <c r="N30029">
        <v>630</v>
      </c>
      <c r="O30029">
        <v>2.0321361058601136E+16</v>
      </c>
      <c r="P30029">
        <v>5387523629489603</v>
      </c>
      <c r="Q30029">
        <v>9258034026465028</v>
      </c>
      <c r="R30029">
        <v>3.8752362948960304E+16</v>
      </c>
      <c r="S30029">
        <v>0</v>
      </c>
      <c r="T30029">
        <v>1.6666666666666666E+16</v>
      </c>
      <c r="U30029">
        <v>3215926493108729</v>
      </c>
      <c r="V30029">
        <v>5718455260384293</v>
      </c>
      <c r="W30029">
        <v>1.1620679404372618E+16</v>
      </c>
      <c r="X30029">
        <v>308083128394995</v>
      </c>
      <c r="Y30029">
        <v>5294165337945572</v>
      </c>
      <c r="Z30029">
        <v>2190104960032877</v>
      </c>
    </row>
    <row r="30030" spans="1:26" x14ac:dyDescent="0.3">
      <c r="A30030" t="s">
        <v>14136</v>
      </c>
      <c r="B30030">
        <v>80</v>
      </c>
      <c r="C30030" t="s">
        <v>14138</v>
      </c>
      <c r="D30030">
        <v>82030</v>
      </c>
      <c r="E30030">
        <v>370030</v>
      </c>
      <c r="F30030">
        <v>44263</v>
      </c>
      <c r="G30030">
        <v>21620</v>
      </c>
      <c r="H30030">
        <v>460</v>
      </c>
      <c r="I30030">
        <v>430</v>
      </c>
      <c r="J30030">
        <v>0</v>
      </c>
      <c r="K30030">
        <v>1090</v>
      </c>
      <c r="L30030">
        <v>-50</v>
      </c>
      <c r="M30030">
        <v>20100</v>
      </c>
      <c r="N30030">
        <v>510</v>
      </c>
      <c r="O30030">
        <v>1.9888991674375576E+16</v>
      </c>
      <c r="P30030">
        <v>5041628122109158</v>
      </c>
      <c r="Q30030">
        <v>9296947271045328</v>
      </c>
      <c r="R30030">
        <v>2127659574468085</v>
      </c>
      <c r="S30030">
        <v>0</v>
      </c>
      <c r="T30030">
        <v>-4.5871559633027528E+16</v>
      </c>
      <c r="U30030">
        <v>2.5373134328358208E+16</v>
      </c>
      <c r="V30030">
        <v>5842769505175256</v>
      </c>
      <c r="W30030">
        <v>1.1620679404372618E+16</v>
      </c>
      <c r="X30030">
        <v>2.9457071048293384E+16</v>
      </c>
      <c r="Y30030">
        <v>5431992000648596</v>
      </c>
      <c r="Z30030">
        <v>2192808873037122</v>
      </c>
    </row>
    <row r="30031" spans="1:26" x14ac:dyDescent="0.3">
      <c r="A30031" t="s">
        <v>14136</v>
      </c>
      <c r="B30031">
        <v>80</v>
      </c>
      <c r="C30031" t="s">
        <v>14138</v>
      </c>
      <c r="D30031">
        <v>82030</v>
      </c>
      <c r="E30031">
        <v>370030</v>
      </c>
      <c r="F30031">
        <v>44267</v>
      </c>
      <c r="G30031">
        <v>22410</v>
      </c>
      <c r="H30031">
        <v>790</v>
      </c>
      <c r="I30031">
        <v>430</v>
      </c>
      <c r="J30031">
        <v>0</v>
      </c>
      <c r="K30031">
        <v>1310</v>
      </c>
      <c r="L30031">
        <v>220</v>
      </c>
      <c r="M30031">
        <v>20670</v>
      </c>
      <c r="N30031">
        <v>570</v>
      </c>
      <c r="O30031">
        <v>1.9187862561356536E+16</v>
      </c>
      <c r="P30031">
        <v>5845604640785364</v>
      </c>
      <c r="Q30031">
        <v>9223560910307900</v>
      </c>
      <c r="R30031">
        <v>3.5252119589468984E+16</v>
      </c>
      <c r="S30031">
        <v>0</v>
      </c>
      <c r="T30031">
        <v>1.6793893129770992E+16</v>
      </c>
      <c r="U30031">
        <v>2.7576197387518144E+16</v>
      </c>
      <c r="V30031">
        <v>6.0562657081858224E+16</v>
      </c>
      <c r="W30031">
        <v>1.1620679404372618E+16</v>
      </c>
      <c r="X30031">
        <v>354025349296003</v>
      </c>
      <c r="Y30031">
        <v>5586033564846093</v>
      </c>
      <c r="Z30031">
        <v>2196397263680817</v>
      </c>
    </row>
    <row r="30032" spans="1:26" x14ac:dyDescent="0.3">
      <c r="A30032" t="s">
        <v>14136</v>
      </c>
      <c r="B30032">
        <v>80</v>
      </c>
      <c r="C30032" t="s">
        <v>14138</v>
      </c>
      <c r="D30032">
        <v>82030</v>
      </c>
      <c r="E30032">
        <v>370030</v>
      </c>
      <c r="F30032">
        <v>44270</v>
      </c>
      <c r="G30032">
        <v>23070</v>
      </c>
      <c r="H30032">
        <v>660</v>
      </c>
      <c r="I30032">
        <v>450</v>
      </c>
      <c r="J30032">
        <v>20</v>
      </c>
      <c r="K30032">
        <v>1380</v>
      </c>
      <c r="L30032">
        <v>70</v>
      </c>
      <c r="M30032">
        <v>21240</v>
      </c>
      <c r="N30032">
        <v>570</v>
      </c>
      <c r="O30032">
        <v>1950585175552666</v>
      </c>
      <c r="P30032">
        <v>5981794538361508</v>
      </c>
      <c r="Q30032">
        <v>9206762028608584</v>
      </c>
      <c r="R30032">
        <v>2860858257477243</v>
      </c>
      <c r="S30032">
        <v>4.4444444444444448E+16</v>
      </c>
      <c r="T30032">
        <v>5.0724637681159424E+16</v>
      </c>
      <c r="U30032">
        <v>2.6836158192090396E+16</v>
      </c>
      <c r="V30032">
        <v>6.2346296246250304E+16</v>
      </c>
      <c r="W30032">
        <v>1.2161176120855066E+16</v>
      </c>
      <c r="X30032">
        <v>3.7294273437288864E+16</v>
      </c>
      <c r="Y30032">
        <v>5740075129043591</v>
      </c>
      <c r="Z30032">
        <v>2200299083293292</v>
      </c>
    </row>
    <row r="30033" spans="1:26" x14ac:dyDescent="0.3">
      <c r="A30033" t="s">
        <v>14136</v>
      </c>
      <c r="B30033">
        <v>80</v>
      </c>
      <c r="C30033" t="s">
        <v>14138</v>
      </c>
      <c r="D30033">
        <v>82030</v>
      </c>
      <c r="E30033">
        <v>370030</v>
      </c>
      <c r="F30033">
        <v>44274</v>
      </c>
      <c r="G30033">
        <v>24100</v>
      </c>
      <c r="H30033">
        <v>1030</v>
      </c>
      <c r="I30033">
        <v>460</v>
      </c>
      <c r="J30033">
        <v>10</v>
      </c>
      <c r="K30033">
        <v>1720</v>
      </c>
      <c r="L30033">
        <v>340</v>
      </c>
      <c r="M30033">
        <v>21920</v>
      </c>
      <c r="N30033">
        <v>680</v>
      </c>
      <c r="O30033">
        <v>1.9087136929460584E+16</v>
      </c>
      <c r="P30033">
        <v>7136929460580912</v>
      </c>
      <c r="Q30033">
        <v>9095435684647304</v>
      </c>
      <c r="R30033">
        <v>4273858921161826</v>
      </c>
      <c r="S30033">
        <v>2.1739130434782608E+16</v>
      </c>
      <c r="T30033">
        <v>1.9767441860465116E+16</v>
      </c>
      <c r="U30033">
        <v>3102189781021898</v>
      </c>
      <c r="V30033">
        <v>6512985433613491</v>
      </c>
      <c r="W30033">
        <v>1243142447909629</v>
      </c>
      <c r="X30033">
        <v>4648271761749047</v>
      </c>
      <c r="Y30033">
        <v>5.9238440126476232E+16</v>
      </c>
      <c r="Z30033">
        <v>2205603530728052</v>
      </c>
    </row>
    <row r="30034" spans="1:26" x14ac:dyDescent="0.3">
      <c r="A30034" t="s">
        <v>14136</v>
      </c>
      <c r="B30034">
        <v>80</v>
      </c>
      <c r="C30034" t="s">
        <v>14138</v>
      </c>
      <c r="D30034">
        <v>82030</v>
      </c>
      <c r="E30034">
        <v>370030</v>
      </c>
      <c r="F30034">
        <v>44277</v>
      </c>
      <c r="G30034">
        <v>24890</v>
      </c>
      <c r="H30034">
        <v>790</v>
      </c>
      <c r="I30034">
        <v>460</v>
      </c>
      <c r="J30034">
        <v>0</v>
      </c>
      <c r="K30034">
        <v>1920</v>
      </c>
      <c r="L30034">
        <v>200</v>
      </c>
      <c r="M30034">
        <v>22510</v>
      </c>
      <c r="N30034">
        <v>590</v>
      </c>
      <c r="O30034">
        <v>1.8481317798312576E+16</v>
      </c>
      <c r="P30034">
        <v>7713941341904379</v>
      </c>
      <c r="Q30034">
        <v>9043792687826436</v>
      </c>
      <c r="R30034">
        <v>3173965447971073</v>
      </c>
      <c r="S30034">
        <v>0</v>
      </c>
      <c r="T30034">
        <v>1.0416666666666668E+16</v>
      </c>
      <c r="U30034">
        <v>2621057307863172</v>
      </c>
      <c r="V30034">
        <v>6726481636624057</v>
      </c>
      <c r="W30034">
        <v>1243142447909629</v>
      </c>
      <c r="X30034">
        <v>5188768478231495</v>
      </c>
      <c r="Y30034">
        <v>6083290544009945</v>
      </c>
      <c r="Z30034">
        <v>2.2114341171242596E+16</v>
      </c>
    </row>
    <row r="30035" spans="1:26" x14ac:dyDescent="0.3">
      <c r="A30035" t="s">
        <v>14136</v>
      </c>
      <c r="B30035">
        <v>80</v>
      </c>
      <c r="C30035" t="s">
        <v>14138</v>
      </c>
      <c r="D30035">
        <v>82030</v>
      </c>
      <c r="E30035">
        <v>370030</v>
      </c>
      <c r="F30035">
        <v>44281</v>
      </c>
      <c r="G30035">
        <v>25380</v>
      </c>
      <c r="H30035">
        <v>490</v>
      </c>
      <c r="I30035">
        <v>460</v>
      </c>
      <c r="J30035">
        <v>0</v>
      </c>
      <c r="K30035">
        <v>1470</v>
      </c>
      <c r="L30035">
        <v>-450</v>
      </c>
      <c r="M30035">
        <v>23450</v>
      </c>
      <c r="N30035">
        <v>940</v>
      </c>
      <c r="O30035">
        <v>1.8124507486209612E+16</v>
      </c>
      <c r="P30035">
        <v>5.7919621749408984E+16</v>
      </c>
      <c r="Q30035">
        <v>9239558707643812</v>
      </c>
      <c r="R30035">
        <v>1.9306540583136328E+16</v>
      </c>
      <c r="S30035">
        <v>0</v>
      </c>
      <c r="T30035">
        <v>-3.0612244897959184E+16</v>
      </c>
      <c r="U30035">
        <v>4.0085287846481872E+16</v>
      </c>
      <c r="V30035">
        <v>6858903332162257</v>
      </c>
      <c r="W30035">
        <v>1243142447909629</v>
      </c>
      <c r="X30035">
        <v>3972650866145988</v>
      </c>
      <c r="Y30035">
        <v>6337324000756696</v>
      </c>
      <c r="Z30035">
        <v>2215280124413235</v>
      </c>
    </row>
    <row r="30036" spans="1:26" x14ac:dyDescent="0.3">
      <c r="A30036" t="s">
        <v>14136</v>
      </c>
      <c r="B30036">
        <v>80</v>
      </c>
      <c r="C30036" t="s">
        <v>14138</v>
      </c>
      <c r="D30036">
        <v>82030</v>
      </c>
      <c r="E30036">
        <v>370030</v>
      </c>
      <c r="F30036">
        <v>44284</v>
      </c>
      <c r="G30036">
        <v>25560</v>
      </c>
      <c r="H30036">
        <v>180</v>
      </c>
      <c r="I30036">
        <v>470</v>
      </c>
      <c r="J30036">
        <v>10</v>
      </c>
      <c r="K30036">
        <v>840</v>
      </c>
      <c r="L30036">
        <v>-630</v>
      </c>
      <c r="M30036">
        <v>24250</v>
      </c>
      <c r="N30036">
        <v>800</v>
      </c>
      <c r="O30036">
        <v>1.8388106416275432E+16</v>
      </c>
      <c r="P30036">
        <v>3286384976525822</v>
      </c>
      <c r="Q30036">
        <v>9487480438184664</v>
      </c>
      <c r="R30036">
        <v>7042253521126761</v>
      </c>
      <c r="S30036">
        <v>2127659574468085</v>
      </c>
      <c r="T30036">
        <v>-75</v>
      </c>
      <c r="U30036">
        <v>3.2989690721649484E+16</v>
      </c>
      <c r="V30036">
        <v>6907548036645677</v>
      </c>
      <c r="W30036">
        <v>1.2701672837337512E+16</v>
      </c>
      <c r="X30036">
        <v>2270086209226279</v>
      </c>
      <c r="Y30036">
        <v>6.5535226873496744E+16</v>
      </c>
      <c r="Z30036">
        <v>2.2165848411145036E+16</v>
      </c>
    </row>
    <row r="30037" spans="1:26" x14ac:dyDescent="0.3">
      <c r="A30037" t="s">
        <v>14136</v>
      </c>
      <c r="B30037">
        <v>80</v>
      </c>
      <c r="C30037" t="s">
        <v>14138</v>
      </c>
      <c r="D30037">
        <v>82030</v>
      </c>
      <c r="E30037">
        <v>370030</v>
      </c>
      <c r="F30037">
        <v>44288</v>
      </c>
      <c r="G30037">
        <v>25890</v>
      </c>
      <c r="H30037">
        <v>330</v>
      </c>
      <c r="I30037">
        <v>480</v>
      </c>
      <c r="J30037">
        <v>10</v>
      </c>
      <c r="K30037">
        <v>560</v>
      </c>
      <c r="L30037">
        <v>-280</v>
      </c>
      <c r="M30037">
        <v>24850</v>
      </c>
      <c r="N30037">
        <v>600</v>
      </c>
      <c r="O30037">
        <v>1853997682502897</v>
      </c>
      <c r="P30037">
        <v>2.1629972962533796E+16</v>
      </c>
      <c r="Q30037">
        <v>9598300502124372</v>
      </c>
      <c r="R30037">
        <v>1.2746234067207416E+16</v>
      </c>
      <c r="S30037">
        <v>2.0833333333333332E+16</v>
      </c>
      <c r="T30037">
        <v>-5</v>
      </c>
      <c r="U30037">
        <v>2414486921529175</v>
      </c>
      <c r="V30037">
        <v>6996729994865281</v>
      </c>
      <c r="W30037">
        <v>1.2971921195578736E+16</v>
      </c>
      <c r="X30037">
        <v>1.5133908061508524E+16</v>
      </c>
      <c r="Y30037">
        <v>6715671702294408</v>
      </c>
      <c r="Z30037">
        <v>2.2169436011205784E+16</v>
      </c>
    </row>
    <row r="30038" spans="1:26" x14ac:dyDescent="0.3">
      <c r="A30038" t="s">
        <v>14136</v>
      </c>
      <c r="B30038">
        <v>80</v>
      </c>
      <c r="C30038" t="s">
        <v>14138</v>
      </c>
      <c r="D30038">
        <v>82030</v>
      </c>
      <c r="E30038">
        <v>370030</v>
      </c>
      <c r="F30038">
        <v>44291</v>
      </c>
      <c r="G30038">
        <v>26060</v>
      </c>
      <c r="H30038">
        <v>170</v>
      </c>
      <c r="I30038">
        <v>490</v>
      </c>
      <c r="J30038">
        <v>10</v>
      </c>
      <c r="K30038">
        <v>510</v>
      </c>
      <c r="L30038">
        <v>-50</v>
      </c>
      <c r="M30038">
        <v>25060</v>
      </c>
      <c r="N30038">
        <v>210</v>
      </c>
      <c r="O30038">
        <v>1.8802762854950116E+16</v>
      </c>
      <c r="P30038">
        <v>1.9570222563315428E+16</v>
      </c>
      <c r="Q30038">
        <v>9616270145817344</v>
      </c>
      <c r="R30038">
        <v>6523407521105142</v>
      </c>
      <c r="S30038">
        <v>2040816326530612</v>
      </c>
      <c r="T30038">
        <v>-9803921568627452</v>
      </c>
      <c r="U30038">
        <v>8379888268156424</v>
      </c>
      <c r="V30038">
        <v>704267221576629</v>
      </c>
      <c r="W30038">
        <v>1324216955381996</v>
      </c>
      <c r="X30038">
        <v>1378266627030241</v>
      </c>
      <c r="Y30038">
        <v>6772423857525065</v>
      </c>
      <c r="Z30038">
        <v>2217219661545946</v>
      </c>
    </row>
    <row r="30039" spans="1:26" x14ac:dyDescent="0.3">
      <c r="A30039" t="s">
        <v>14136</v>
      </c>
      <c r="B30039">
        <v>80</v>
      </c>
      <c r="C30039" t="s">
        <v>14138</v>
      </c>
      <c r="D30039">
        <v>82030</v>
      </c>
      <c r="E30039">
        <v>370030</v>
      </c>
      <c r="F30039">
        <v>44295</v>
      </c>
      <c r="G30039">
        <v>26430</v>
      </c>
      <c r="H30039">
        <v>370</v>
      </c>
      <c r="I30039">
        <v>480</v>
      </c>
      <c r="J30039">
        <v>-10</v>
      </c>
      <c r="K30039">
        <v>640</v>
      </c>
      <c r="L30039">
        <v>130</v>
      </c>
      <c r="M30039">
        <v>25310</v>
      </c>
      <c r="N30039">
        <v>250</v>
      </c>
      <c r="O30039">
        <v>1.8161180476730988E+16</v>
      </c>
      <c r="P30039">
        <v>2.4214907302307984E+16</v>
      </c>
      <c r="Q30039">
        <v>957623912220961</v>
      </c>
      <c r="R30039">
        <v>1.3999243284146804E+16</v>
      </c>
      <c r="S30039">
        <v>-2.0833333333333332E+16</v>
      </c>
      <c r="T30039">
        <v>203125</v>
      </c>
      <c r="U30039">
        <v>9877518767285660</v>
      </c>
      <c r="V30039">
        <v>7142664108315542</v>
      </c>
      <c r="W30039">
        <v>1.2971921195578736E+16</v>
      </c>
      <c r="X30039">
        <v>1.7295894927438316E+16</v>
      </c>
      <c r="Y30039">
        <v>6839985947085371</v>
      </c>
      <c r="Z30039">
        <v>2217939453544667</v>
      </c>
    </row>
    <row r="30040" spans="1:26" x14ac:dyDescent="0.3">
      <c r="A30040" t="s">
        <v>14136</v>
      </c>
      <c r="B30040">
        <v>80</v>
      </c>
      <c r="C30040" t="s">
        <v>14138</v>
      </c>
      <c r="D30040">
        <v>82030</v>
      </c>
      <c r="E30040">
        <v>370030</v>
      </c>
      <c r="F30040">
        <v>44298</v>
      </c>
      <c r="G30040">
        <v>26800</v>
      </c>
      <c r="H30040">
        <v>370</v>
      </c>
      <c r="I30040">
        <v>480</v>
      </c>
      <c r="J30040">
        <v>0</v>
      </c>
      <c r="K30040">
        <v>740</v>
      </c>
      <c r="L30040">
        <v>100</v>
      </c>
      <c r="M30040">
        <v>25580</v>
      </c>
      <c r="N30040">
        <v>270</v>
      </c>
      <c r="O30040">
        <v>1791044776119403</v>
      </c>
      <c r="P30040">
        <v>2.7611940298507464E+16</v>
      </c>
      <c r="Q30040">
        <v>9544776119402984</v>
      </c>
      <c r="R30040">
        <v>1.3805970149253732E+16</v>
      </c>
      <c r="S30040">
        <v>0</v>
      </c>
      <c r="T30040">
        <v>1.3513513513513514E+16</v>
      </c>
      <c r="U30040">
        <v>1055512118842846</v>
      </c>
      <c r="V30040">
        <v>7242656000864795</v>
      </c>
      <c r="W30040">
        <v>1.2971921195578736E+16</v>
      </c>
      <c r="X30040">
        <v>1.9998378509850552E+16</v>
      </c>
      <c r="Y30040">
        <v>6912953003810502</v>
      </c>
      <c r="Z30040">
        <v>2.2190128148291304E+16</v>
      </c>
    </row>
    <row r="30041" spans="1:26" x14ac:dyDescent="0.3">
      <c r="A30041" t="s">
        <v>14136</v>
      </c>
      <c r="B30041">
        <v>80</v>
      </c>
      <c r="C30041" t="s">
        <v>14138</v>
      </c>
      <c r="D30041">
        <v>82030</v>
      </c>
      <c r="E30041">
        <v>370030</v>
      </c>
      <c r="F30041">
        <v>44302</v>
      </c>
      <c r="G30041">
        <v>27070</v>
      </c>
      <c r="H30041">
        <v>270</v>
      </c>
      <c r="I30041">
        <v>480</v>
      </c>
      <c r="J30041">
        <v>0</v>
      </c>
      <c r="K30041">
        <v>730</v>
      </c>
      <c r="L30041">
        <v>-10</v>
      </c>
      <c r="M30041">
        <v>25860</v>
      </c>
      <c r="N30041">
        <v>280</v>
      </c>
      <c r="O30041">
        <v>1773180642777983</v>
      </c>
      <c r="P30041">
        <v>2.6967122275581824E+16</v>
      </c>
      <c r="Q30041">
        <v>9553010712966384</v>
      </c>
      <c r="R30041">
        <v>9974141115626156</v>
      </c>
      <c r="S30041">
        <v>0</v>
      </c>
      <c r="T30041">
        <v>-136986301369863</v>
      </c>
      <c r="U30041">
        <v>1082753286929621</v>
      </c>
      <c r="V30041">
        <v>7315623057589924</v>
      </c>
      <c r="W30041">
        <v>1.2971921195578736E+16</v>
      </c>
      <c r="X30041">
        <v>1972813015160933</v>
      </c>
      <c r="Y30041">
        <v>6988622544118045</v>
      </c>
      <c r="Z30041">
        <v>2220036905750633</v>
      </c>
    </row>
    <row r="30042" spans="1:26" x14ac:dyDescent="0.3">
      <c r="A30042" t="s">
        <v>14136</v>
      </c>
      <c r="B30042">
        <v>80</v>
      </c>
      <c r="C30042" t="s">
        <v>14138</v>
      </c>
      <c r="D30042">
        <v>82030</v>
      </c>
      <c r="E30042">
        <v>370030</v>
      </c>
      <c r="F30042">
        <v>44305</v>
      </c>
      <c r="G30042">
        <v>27300</v>
      </c>
      <c r="H30042">
        <v>230</v>
      </c>
      <c r="I30042">
        <v>480</v>
      </c>
      <c r="J30042">
        <v>0</v>
      </c>
      <c r="K30042">
        <v>630</v>
      </c>
      <c r="L30042">
        <v>-100</v>
      </c>
      <c r="M30042">
        <v>26190</v>
      </c>
      <c r="N30042">
        <v>330</v>
      </c>
      <c r="O30042">
        <v>1.7582417582417582E+16</v>
      </c>
      <c r="P30042">
        <v>2.307692307692308E+16</v>
      </c>
      <c r="Q30042">
        <v>9593406593406594</v>
      </c>
      <c r="R30042">
        <v>8424908424908424</v>
      </c>
      <c r="S30042">
        <v>0</v>
      </c>
      <c r="T30042">
        <v>-1.5873015873015872E+16</v>
      </c>
      <c r="U30042">
        <v>1.2600229095074456E+16</v>
      </c>
      <c r="V30042">
        <v>7377780179985406</v>
      </c>
      <c r="W30042">
        <v>1.2971921195578736E+16</v>
      </c>
      <c r="X30042">
        <v>1.7025646569197092E+16</v>
      </c>
      <c r="Y30042">
        <v>7077804502337649</v>
      </c>
      <c r="Z30042">
        <v>2220756077095584</v>
      </c>
    </row>
    <row r="30043" spans="1:26" x14ac:dyDescent="0.3">
      <c r="A30043" t="s">
        <v>14136</v>
      </c>
      <c r="B30043">
        <v>80</v>
      </c>
      <c r="C30043" t="s">
        <v>14138</v>
      </c>
      <c r="D30043">
        <v>82030</v>
      </c>
      <c r="E30043">
        <v>370030</v>
      </c>
      <c r="F30043">
        <v>44309</v>
      </c>
      <c r="G30043">
        <v>27660</v>
      </c>
      <c r="H30043">
        <v>360</v>
      </c>
      <c r="I30043">
        <v>480</v>
      </c>
      <c r="J30043">
        <v>0</v>
      </c>
      <c r="K30043">
        <v>670</v>
      </c>
      <c r="L30043">
        <v>40</v>
      </c>
      <c r="M30043">
        <v>26510</v>
      </c>
      <c r="N30043">
        <v>320</v>
      </c>
      <c r="O30043">
        <v>1735357917570499</v>
      </c>
      <c r="P30043">
        <v>2.4222704266088216E+16</v>
      </c>
      <c r="Q30043">
        <v>9584237165582068</v>
      </c>
      <c r="R30043">
        <v>1.301518438177874E+16</v>
      </c>
      <c r="S30043">
        <v>0</v>
      </c>
      <c r="T30043">
        <v>5970149253731343</v>
      </c>
      <c r="U30043">
        <v>1.2070916635231988E+16</v>
      </c>
      <c r="V30043">
        <v>7475069588952247</v>
      </c>
      <c r="W30043">
        <v>1.2971921195578736E+16</v>
      </c>
      <c r="X30043">
        <v>1.8106640002161988E+16</v>
      </c>
      <c r="Y30043">
        <v>716428397697484</v>
      </c>
      <c r="Z30043">
        <v>2.2216321041924784E+16</v>
      </c>
    </row>
    <row r="30044" spans="1:26" x14ac:dyDescent="0.3">
      <c r="A30044" t="s">
        <v>14136</v>
      </c>
      <c r="B30044">
        <v>80</v>
      </c>
      <c r="C30044" t="s">
        <v>14138</v>
      </c>
      <c r="D30044">
        <v>82030</v>
      </c>
      <c r="E30044">
        <v>370030</v>
      </c>
      <c r="F30044">
        <v>44312</v>
      </c>
      <c r="G30044">
        <v>27830</v>
      </c>
      <c r="H30044">
        <v>170</v>
      </c>
      <c r="I30044">
        <v>480</v>
      </c>
      <c r="J30044">
        <v>0</v>
      </c>
      <c r="K30044">
        <v>590</v>
      </c>
      <c r="L30044">
        <v>-80</v>
      </c>
      <c r="M30044">
        <v>26760</v>
      </c>
      <c r="N30044">
        <v>250</v>
      </c>
      <c r="O30044">
        <v>1.7247574559827524E+16</v>
      </c>
      <c r="P30044">
        <v>21200143729788</v>
      </c>
      <c r="Q30044">
        <v>9615522817103844</v>
      </c>
      <c r="R30044">
        <v>6108515989938915</v>
      </c>
      <c r="S30044">
        <v>0</v>
      </c>
      <c r="T30044">
        <v>-1.3559322033898304E+16</v>
      </c>
      <c r="U30044">
        <v>9342301943198804</v>
      </c>
      <c r="V30044">
        <v>7521011809853255</v>
      </c>
      <c r="W30044">
        <v>1.2971921195578736E+16</v>
      </c>
      <c r="X30044">
        <v>1.5944653136232198E+16</v>
      </c>
      <c r="Y30044">
        <v>7231846066535146</v>
      </c>
      <c r="Z30044">
        <v>2.2222722519030604E+16</v>
      </c>
    </row>
    <row r="30045" spans="1:26" x14ac:dyDescent="0.3">
      <c r="A30045" t="s">
        <v>14136</v>
      </c>
      <c r="B30045">
        <v>80</v>
      </c>
      <c r="C30045" t="s">
        <v>14138</v>
      </c>
      <c r="D30045">
        <v>82030</v>
      </c>
      <c r="E30045">
        <v>370030</v>
      </c>
      <c r="F30045">
        <v>44316</v>
      </c>
      <c r="G30045">
        <v>28090</v>
      </c>
      <c r="H30045">
        <v>260</v>
      </c>
      <c r="I30045">
        <v>480</v>
      </c>
      <c r="J30045">
        <v>0</v>
      </c>
      <c r="K30045">
        <v>550</v>
      </c>
      <c r="L30045">
        <v>-40</v>
      </c>
      <c r="M30045">
        <v>27060</v>
      </c>
      <c r="N30045">
        <v>300</v>
      </c>
      <c r="O30045">
        <v>1.7087931648273408E+16</v>
      </c>
      <c r="P30045">
        <v>1.957992168031328E+16</v>
      </c>
      <c r="Q30045">
        <v>9633321466714132</v>
      </c>
      <c r="R30045">
        <v>9255962976148096</v>
      </c>
      <c r="S30045">
        <v>0</v>
      </c>
      <c r="T30045">
        <v>-7272727272727272</v>
      </c>
      <c r="U30045">
        <v>1.1086474501108648E+16</v>
      </c>
      <c r="V30045">
        <v>7591276382995973</v>
      </c>
      <c r="W30045">
        <v>1.2971921195578736E+16</v>
      </c>
      <c r="X30045">
        <v>1.4863659703267304E+16</v>
      </c>
      <c r="Y30045">
        <v>7312920574007512</v>
      </c>
      <c r="Z30045">
        <v>2.2228369507546116E+16</v>
      </c>
    </row>
    <row r="30046" spans="1:26" x14ac:dyDescent="0.3">
      <c r="A30046" t="s">
        <v>14136</v>
      </c>
      <c r="B30046">
        <v>80</v>
      </c>
      <c r="C30046" t="s">
        <v>14138</v>
      </c>
      <c r="D30046">
        <v>82030</v>
      </c>
      <c r="E30046">
        <v>370030</v>
      </c>
      <c r="F30046">
        <v>44319</v>
      </c>
      <c r="G30046">
        <v>28320</v>
      </c>
      <c r="H30046">
        <v>230</v>
      </c>
      <c r="I30046">
        <v>480</v>
      </c>
      <c r="J30046">
        <v>0</v>
      </c>
      <c r="K30046">
        <v>510</v>
      </c>
      <c r="L30046">
        <v>-40</v>
      </c>
      <c r="M30046">
        <v>27330</v>
      </c>
      <c r="N30046">
        <v>270</v>
      </c>
      <c r="O30046">
        <v>1694915254237288</v>
      </c>
      <c r="P30046">
        <v>1.8008474576271188E+16</v>
      </c>
      <c r="Q30046">
        <v>965042372881356</v>
      </c>
      <c r="R30046">
        <v>8121468926553672</v>
      </c>
      <c r="S30046">
        <v>0</v>
      </c>
      <c r="T30046">
        <v>-784313725490196</v>
      </c>
      <c r="U30046">
        <v>9879253567508232</v>
      </c>
      <c r="V30046">
        <v>7653433505391455</v>
      </c>
      <c r="W30046">
        <v>1.2971921195578736E+16</v>
      </c>
      <c r="X30046">
        <v>1378266627030241</v>
      </c>
      <c r="Y30046">
        <v>7385887630732643</v>
      </c>
      <c r="Z30046">
        <v>2223327040615631</v>
      </c>
    </row>
    <row r="30047" spans="1:26" x14ac:dyDescent="0.3">
      <c r="A30047" t="s">
        <v>14136</v>
      </c>
      <c r="B30047">
        <v>80</v>
      </c>
      <c r="C30047" t="s">
        <v>14138</v>
      </c>
      <c r="D30047">
        <v>82030</v>
      </c>
      <c r="E30047">
        <v>370030</v>
      </c>
      <c r="F30047">
        <v>44323</v>
      </c>
      <c r="G30047">
        <v>28690</v>
      </c>
      <c r="H30047">
        <v>370</v>
      </c>
      <c r="I30047">
        <v>480</v>
      </c>
      <c r="J30047">
        <v>0</v>
      </c>
      <c r="K30047">
        <v>570</v>
      </c>
      <c r="L30047">
        <v>60</v>
      </c>
      <c r="M30047">
        <v>27640</v>
      </c>
      <c r="N30047">
        <v>310</v>
      </c>
      <c r="O30047">
        <v>1673056814220983</v>
      </c>
      <c r="P30047">
        <v>1.9867549668874172E+16</v>
      </c>
      <c r="Q30047">
        <v>963401882188916</v>
      </c>
      <c r="R30047">
        <v>1.2896479609620076E+16</v>
      </c>
      <c r="S30047">
        <v>0</v>
      </c>
      <c r="T30047">
        <v>1.0526315789473684E+16</v>
      </c>
      <c r="U30047">
        <v>1121562952243126</v>
      </c>
      <c r="V30047">
        <v>7753425397940708</v>
      </c>
      <c r="W30047">
        <v>1.2971921195578736E+16</v>
      </c>
      <c r="X30047">
        <v>1540415641974975</v>
      </c>
      <c r="Y30047">
        <v>7469664621787422</v>
      </c>
      <c r="Z30047">
        <v>2224029676265752</v>
      </c>
    </row>
    <row r="30048" spans="1:26" x14ac:dyDescent="0.3">
      <c r="A30048" t="s">
        <v>14136</v>
      </c>
      <c r="B30048">
        <v>80</v>
      </c>
      <c r="C30048" t="s">
        <v>14138</v>
      </c>
      <c r="D30048">
        <v>82030</v>
      </c>
      <c r="E30048">
        <v>370030</v>
      </c>
      <c r="F30048">
        <v>44326</v>
      </c>
      <c r="G30048">
        <v>28830</v>
      </c>
      <c r="H30048">
        <v>140</v>
      </c>
      <c r="I30048">
        <v>490</v>
      </c>
      <c r="J30048">
        <v>10</v>
      </c>
      <c r="K30048">
        <v>520</v>
      </c>
      <c r="L30048">
        <v>-50</v>
      </c>
      <c r="M30048">
        <v>27820</v>
      </c>
      <c r="N30048">
        <v>180</v>
      </c>
      <c r="O30048">
        <v>1699618453000347</v>
      </c>
      <c r="P30048">
        <v>1.8036767256330212E+16</v>
      </c>
      <c r="Q30048">
        <v>9649670482136664</v>
      </c>
      <c r="R30048">
        <v>4856052722858134</v>
      </c>
      <c r="S30048">
        <v>2040816326530612</v>
      </c>
      <c r="T30048">
        <v>-9615384615384616</v>
      </c>
      <c r="U30048">
        <v>6470165348670022</v>
      </c>
      <c r="V30048">
        <v>7791260168094479</v>
      </c>
      <c r="W30048">
        <v>1324216955381996</v>
      </c>
      <c r="X30048">
        <v>1405291462854363</v>
      </c>
      <c r="Y30048">
        <v>7518309326270843</v>
      </c>
      <c r="Z30048">
        <v>2.2246499042124696E+16</v>
      </c>
    </row>
    <row r="30049" spans="1:26" x14ac:dyDescent="0.3">
      <c r="A30049" t="s">
        <v>14136</v>
      </c>
      <c r="B30049">
        <v>80</v>
      </c>
      <c r="C30049" t="s">
        <v>14138</v>
      </c>
      <c r="D30049">
        <v>82030</v>
      </c>
      <c r="E30049">
        <v>370030</v>
      </c>
      <c r="F30049">
        <v>44330</v>
      </c>
      <c r="G30049">
        <v>29240</v>
      </c>
      <c r="H30049">
        <v>410</v>
      </c>
      <c r="I30049">
        <v>490</v>
      </c>
      <c r="J30049">
        <v>0</v>
      </c>
      <c r="K30049">
        <v>630</v>
      </c>
      <c r="L30049">
        <v>110</v>
      </c>
      <c r="M30049">
        <v>28120</v>
      </c>
      <c r="N30049">
        <v>300</v>
      </c>
      <c r="O30049">
        <v>1.6757865937072504E+16</v>
      </c>
      <c r="P30049">
        <v>2.1545827633378932E+16</v>
      </c>
      <c r="Q30049">
        <v>9616963064295484</v>
      </c>
      <c r="R30049">
        <v>140218878248974</v>
      </c>
      <c r="S30049">
        <v>0</v>
      </c>
      <c r="T30049">
        <v>1746031746031746</v>
      </c>
      <c r="U30049">
        <v>1.0668563300142248E+16</v>
      </c>
      <c r="V30049">
        <v>7902061994973381</v>
      </c>
      <c r="W30049">
        <v>1324216955381996</v>
      </c>
      <c r="X30049">
        <v>1.7025646569197092E+16</v>
      </c>
      <c r="Y30049">
        <v>759938383374321</v>
      </c>
      <c r="Z30049">
        <v>2.2255824965800124E+16</v>
      </c>
    </row>
    <row r="30050" spans="1:26" x14ac:dyDescent="0.3">
      <c r="A30050" t="s">
        <v>14136</v>
      </c>
      <c r="B30050">
        <v>80</v>
      </c>
      <c r="C30050" t="s">
        <v>14138</v>
      </c>
      <c r="D30050">
        <v>82030</v>
      </c>
      <c r="E30050">
        <v>370030</v>
      </c>
      <c r="F30050">
        <v>44333</v>
      </c>
      <c r="G30050">
        <v>29710</v>
      </c>
      <c r="H30050">
        <v>470</v>
      </c>
      <c r="I30050">
        <v>500</v>
      </c>
      <c r="J30050">
        <v>10</v>
      </c>
      <c r="K30050">
        <v>870</v>
      </c>
      <c r="L30050">
        <v>240</v>
      </c>
      <c r="M30050">
        <v>28340</v>
      </c>
      <c r="N30050">
        <v>220</v>
      </c>
      <c r="O30050">
        <v>1682935038707506</v>
      </c>
      <c r="P30050">
        <v>2.9283069673510604E+16</v>
      </c>
      <c r="Q30050">
        <v>9538875799394144</v>
      </c>
      <c r="R30050">
        <v>1.5819589363850556E+16</v>
      </c>
      <c r="S30050">
        <v>2</v>
      </c>
      <c r="T30050">
        <v>2.7586206896551724E+16</v>
      </c>
      <c r="U30050">
        <v>7.7628793225123504E+16</v>
      </c>
      <c r="V30050">
        <v>8029078723346756</v>
      </c>
      <c r="W30050">
        <v>1.3512417912061184E+16</v>
      </c>
      <c r="X30050">
        <v>2351160716698646</v>
      </c>
      <c r="Y30050">
        <v>7658838472556279</v>
      </c>
      <c r="Z30050">
        <v>2.2271264503095892E+16</v>
      </c>
    </row>
    <row r="30051" spans="1:26" x14ac:dyDescent="0.3">
      <c r="A30051" t="s">
        <v>14136</v>
      </c>
      <c r="B30051">
        <v>80</v>
      </c>
      <c r="C30051" t="s">
        <v>14138</v>
      </c>
      <c r="D30051">
        <v>82030</v>
      </c>
      <c r="E30051">
        <v>370030</v>
      </c>
      <c r="F30051">
        <v>44337</v>
      </c>
      <c r="G30051">
        <v>30250</v>
      </c>
      <c r="H30051">
        <v>540</v>
      </c>
      <c r="I30051">
        <v>500</v>
      </c>
      <c r="J30051">
        <v>0</v>
      </c>
      <c r="K30051">
        <v>1080</v>
      </c>
      <c r="L30051">
        <v>210</v>
      </c>
      <c r="M30051">
        <v>28670</v>
      </c>
      <c r="N30051">
        <v>330</v>
      </c>
      <c r="O30051">
        <v>1652892561983471</v>
      </c>
      <c r="P30051">
        <v>3570247933884298</v>
      </c>
      <c r="Q30051">
        <v>9477685950413224</v>
      </c>
      <c r="R30051">
        <v>1785123966942149</v>
      </c>
      <c r="S30051">
        <v>0</v>
      </c>
      <c r="T30051">
        <v>1.9444444444444444E+16</v>
      </c>
      <c r="U30051">
        <v>1.1510289501220788E+16</v>
      </c>
      <c r="V30051">
        <v>8175012836797016</v>
      </c>
      <c r="W30051">
        <v>1.3512417912061184E+16</v>
      </c>
      <c r="X30051">
        <v>2918682269005216</v>
      </c>
      <c r="Y30051">
        <v>7748020430775883</v>
      </c>
      <c r="Z30051">
        <v>2229146254080932</v>
      </c>
    </row>
    <row r="30052" spans="1:26" x14ac:dyDescent="0.3">
      <c r="A30052" t="s">
        <v>14136</v>
      </c>
      <c r="B30052">
        <v>80</v>
      </c>
      <c r="C30052" t="s">
        <v>14138</v>
      </c>
      <c r="D30052">
        <v>82030</v>
      </c>
      <c r="E30052">
        <v>370030</v>
      </c>
      <c r="F30052">
        <v>44340</v>
      </c>
      <c r="G30052">
        <v>30570</v>
      </c>
      <c r="H30052">
        <v>320</v>
      </c>
      <c r="I30052">
        <v>500</v>
      </c>
      <c r="J30052">
        <v>0</v>
      </c>
      <c r="K30052">
        <v>910</v>
      </c>
      <c r="L30052">
        <v>-170</v>
      </c>
      <c r="M30052">
        <v>29160</v>
      </c>
      <c r="N30052">
        <v>490</v>
      </c>
      <c r="O30052">
        <v>1.6355904481517828E+16</v>
      </c>
      <c r="P30052">
        <v>2976774615636245</v>
      </c>
      <c r="Q30052">
        <v>9538763493621196</v>
      </c>
      <c r="R30052">
        <v>1046777886817141</v>
      </c>
      <c r="S30052">
        <v>0</v>
      </c>
      <c r="T30052">
        <v>-1.868131868131868E+16</v>
      </c>
      <c r="U30052">
        <v>1.6803840877914952E+16</v>
      </c>
      <c r="V30052">
        <v>8261492311434208</v>
      </c>
      <c r="W30052">
        <v>1.3512417912061184E+16</v>
      </c>
      <c r="X30052">
        <v>2.4592600599951356E+16</v>
      </c>
      <c r="Y30052">
        <v>7880442126314083</v>
      </c>
      <c r="Z30052">
        <v>2.2307974642242048E+16</v>
      </c>
    </row>
    <row r="30053" spans="1:26" x14ac:dyDescent="0.3">
      <c r="A30053" t="s">
        <v>14136</v>
      </c>
      <c r="B30053">
        <v>80</v>
      </c>
      <c r="C30053" t="s">
        <v>14138</v>
      </c>
      <c r="D30053">
        <v>82030</v>
      </c>
      <c r="E30053">
        <v>370030</v>
      </c>
      <c r="F30053">
        <v>44344</v>
      </c>
      <c r="G30053">
        <v>31480</v>
      </c>
      <c r="H30053">
        <v>910</v>
      </c>
      <c r="I30053">
        <v>510</v>
      </c>
      <c r="J30053">
        <v>10</v>
      </c>
      <c r="K30053">
        <v>1210</v>
      </c>
      <c r="L30053">
        <v>300</v>
      </c>
      <c r="M30053">
        <v>29760</v>
      </c>
      <c r="N30053">
        <v>600</v>
      </c>
      <c r="O30053">
        <v>1.6200762388818296E+16</v>
      </c>
      <c r="P30053">
        <v>3843710292249047</v>
      </c>
      <c r="Q30053">
        <v>9453621346886912</v>
      </c>
      <c r="R30053">
        <v>2.8907242693773824E+16</v>
      </c>
      <c r="S30053">
        <v>196078431372549</v>
      </c>
      <c r="T30053">
        <v>2.4793388429752068E+16</v>
      </c>
      <c r="U30053">
        <v>2.0161290322580644E+16</v>
      </c>
      <c r="V30053">
        <v>8507418317433722</v>
      </c>
      <c r="W30053">
        <v>1378266627030241</v>
      </c>
      <c r="X30053">
        <v>3.2700051347188064E+16</v>
      </c>
      <c r="Y30053">
        <v>8042591141258818</v>
      </c>
      <c r="Z30053">
        <v>2233264332586912</v>
      </c>
    </row>
    <row r="30054" spans="1:26" x14ac:dyDescent="0.3">
      <c r="A30054" t="s">
        <v>14136</v>
      </c>
      <c r="B30054">
        <v>80</v>
      </c>
      <c r="C30054" t="s">
        <v>14138</v>
      </c>
      <c r="D30054">
        <v>82030</v>
      </c>
      <c r="E30054">
        <v>370030</v>
      </c>
      <c r="F30054">
        <v>44347</v>
      </c>
      <c r="G30054">
        <v>31800</v>
      </c>
      <c r="H30054">
        <v>320</v>
      </c>
      <c r="I30054">
        <v>520</v>
      </c>
      <c r="J30054">
        <v>10</v>
      </c>
      <c r="K30054">
        <v>1190</v>
      </c>
      <c r="L30054">
        <v>-20</v>
      </c>
      <c r="M30054">
        <v>30090</v>
      </c>
      <c r="N30054">
        <v>330</v>
      </c>
      <c r="O30054">
        <v>1.6352201257861636E+16</v>
      </c>
      <c r="P30054">
        <v>3742138364779874</v>
      </c>
      <c r="Q30054">
        <v>9462264150943396</v>
      </c>
      <c r="R30054">
        <v>1.0062893081761006E+16</v>
      </c>
      <c r="S30054">
        <v>1.9230769230769232E+16</v>
      </c>
      <c r="T30054">
        <v>-1680672268907563</v>
      </c>
      <c r="U30054">
        <v>1.0967098703888336E+16</v>
      </c>
      <c r="V30054">
        <v>8593897792070913</v>
      </c>
      <c r="W30054">
        <v>1405291462854363</v>
      </c>
      <c r="X30054">
        <v>3215955463070562</v>
      </c>
      <c r="Y30054">
        <v>813177309947842</v>
      </c>
      <c r="Z30054">
        <v>2.2356590887991356E+16</v>
      </c>
    </row>
    <row r="30055" spans="1:26" x14ac:dyDescent="0.3">
      <c r="A30055" t="s">
        <v>14136</v>
      </c>
      <c r="B30055">
        <v>80</v>
      </c>
      <c r="C30055" t="s">
        <v>14138</v>
      </c>
      <c r="D30055">
        <v>82030</v>
      </c>
      <c r="E30055">
        <v>370030</v>
      </c>
      <c r="F30055">
        <v>44351</v>
      </c>
      <c r="G30055">
        <v>32380</v>
      </c>
      <c r="H30055">
        <v>580</v>
      </c>
      <c r="I30055">
        <v>550</v>
      </c>
      <c r="J30055">
        <v>30</v>
      </c>
      <c r="K30055">
        <v>1120</v>
      </c>
      <c r="L30055">
        <v>-70</v>
      </c>
      <c r="M30055">
        <v>30710</v>
      </c>
      <c r="N30055">
        <v>620</v>
      </c>
      <c r="O30055">
        <v>1.6985793699814702E+16</v>
      </c>
      <c r="P30055">
        <v>3.4589252625077208E+16</v>
      </c>
      <c r="Q30055">
        <v>948424953675108</v>
      </c>
      <c r="R30055">
        <v>1.7912291537986412E+16</v>
      </c>
      <c r="S30055">
        <v>5454545454545454</v>
      </c>
      <c r="T30055">
        <v>-625</v>
      </c>
      <c r="U30055">
        <v>2.0188863562357536E+16</v>
      </c>
      <c r="V30055">
        <v>8750641839850823</v>
      </c>
      <c r="W30055">
        <v>1.4863659703267304E+16</v>
      </c>
      <c r="X30055">
        <v>3026781612301705</v>
      </c>
      <c r="Y30055">
        <v>8299327081587979</v>
      </c>
      <c r="Z30055">
        <v>2.2380933703528564E+16</v>
      </c>
    </row>
    <row r="30056" spans="1:26" x14ac:dyDescent="0.3">
      <c r="A30056" t="s">
        <v>14136</v>
      </c>
      <c r="B30056">
        <v>80</v>
      </c>
      <c r="C30056" t="s">
        <v>14138</v>
      </c>
      <c r="D30056">
        <v>82030</v>
      </c>
      <c r="E30056">
        <v>370030</v>
      </c>
      <c r="F30056">
        <v>44354</v>
      </c>
      <c r="G30056">
        <v>33020</v>
      </c>
      <c r="H30056">
        <v>640</v>
      </c>
      <c r="I30056">
        <v>570</v>
      </c>
      <c r="J30056">
        <v>20</v>
      </c>
      <c r="K30056">
        <v>1250</v>
      </c>
      <c r="L30056">
        <v>130</v>
      </c>
      <c r="M30056">
        <v>31200</v>
      </c>
      <c r="N30056">
        <v>490</v>
      </c>
      <c r="O30056">
        <v>1.7262265293761358E+16</v>
      </c>
      <c r="P30056">
        <v>3785584494245912</v>
      </c>
      <c r="Q30056">
        <v>9448818897637796</v>
      </c>
      <c r="R30056">
        <v>1.9382192610539068E+16</v>
      </c>
      <c r="S30056">
        <v>3508771929824561</v>
      </c>
      <c r="T30056">
        <v>104</v>
      </c>
      <c r="U30056">
        <v>1.5705128205128204E+16</v>
      </c>
      <c r="V30056">
        <v>8923600789125205</v>
      </c>
      <c r="W30056">
        <v>1540415641974975</v>
      </c>
      <c r="X30056">
        <v>3378104478015296</v>
      </c>
      <c r="Y30056">
        <v>8431748777126179</v>
      </c>
      <c r="Z30056">
        <v>2.2408980117624844E+16</v>
      </c>
    </row>
    <row r="30057" spans="1:26" x14ac:dyDescent="0.3">
      <c r="A30057" t="s">
        <v>14136</v>
      </c>
      <c r="B30057">
        <v>80</v>
      </c>
      <c r="C30057" t="s">
        <v>14138</v>
      </c>
      <c r="D30057">
        <v>82030</v>
      </c>
      <c r="E30057">
        <v>370030</v>
      </c>
      <c r="F30057">
        <v>44358</v>
      </c>
      <c r="G30057">
        <v>33680</v>
      </c>
      <c r="H30057">
        <v>660</v>
      </c>
      <c r="I30057">
        <v>600</v>
      </c>
      <c r="J30057">
        <v>30</v>
      </c>
      <c r="K30057">
        <v>1390</v>
      </c>
      <c r="L30057">
        <v>140</v>
      </c>
      <c r="M30057">
        <v>31690</v>
      </c>
      <c r="N30057">
        <v>490</v>
      </c>
      <c r="O30057">
        <v>1.7814726840855108E+16</v>
      </c>
      <c r="P30057">
        <v>4.1270783847980992E+16</v>
      </c>
      <c r="Q30057">
        <v>940914489311164</v>
      </c>
      <c r="R30057">
        <v>1.9596199524940616E+16</v>
      </c>
      <c r="S30057">
        <v>5</v>
      </c>
      <c r="T30057">
        <v>1.0071942446043164E+16</v>
      </c>
      <c r="U30057">
        <v>1.5462290943515304E+16</v>
      </c>
      <c r="V30057">
        <v>9101964705564412</v>
      </c>
      <c r="W30057">
        <v>1.6214901494473422E+16</v>
      </c>
      <c r="X30057">
        <v>3756452179553009</v>
      </c>
      <c r="Y30057">
        <v>8564170472664379</v>
      </c>
      <c r="Z30057">
        <v>2244109801762518</v>
      </c>
    </row>
    <row r="30058" spans="1:26" x14ac:dyDescent="0.3">
      <c r="A30058" t="s">
        <v>14136</v>
      </c>
      <c r="B30058">
        <v>80</v>
      </c>
      <c r="C30058" t="s">
        <v>14138</v>
      </c>
      <c r="D30058">
        <v>82030</v>
      </c>
      <c r="E30058">
        <v>370030</v>
      </c>
      <c r="F30058">
        <v>44361</v>
      </c>
      <c r="G30058">
        <v>34210</v>
      </c>
      <c r="H30058">
        <v>530</v>
      </c>
      <c r="I30058">
        <v>600</v>
      </c>
      <c r="J30058">
        <v>0</v>
      </c>
      <c r="K30058">
        <v>1340</v>
      </c>
      <c r="L30058">
        <v>-50</v>
      </c>
      <c r="M30058">
        <v>32270</v>
      </c>
      <c r="N30058">
        <v>580</v>
      </c>
      <c r="O30058">
        <v>1.7538731365097926E+16</v>
      </c>
      <c r="P30058">
        <v>3916983338205203</v>
      </c>
      <c r="Q30058">
        <v>9432914352528500</v>
      </c>
      <c r="R30058">
        <v>1.5492546039169832E+16</v>
      </c>
      <c r="S30058">
        <v>0</v>
      </c>
      <c r="T30058">
        <v>-3731343283582089</v>
      </c>
      <c r="U30058">
        <v>1.7973349860551596E+16</v>
      </c>
      <c r="V30058">
        <v>9245196335432262</v>
      </c>
      <c r="W30058">
        <v>1.6214901494473422E+16</v>
      </c>
      <c r="X30058">
        <v>3.6213280004323976E+16</v>
      </c>
      <c r="Y30058">
        <v>8720914520444289</v>
      </c>
      <c r="Z30058">
        <v>2247219790712769</v>
      </c>
    </row>
    <row r="30059" spans="1:26" x14ac:dyDescent="0.3">
      <c r="A30059" t="s">
        <v>14136</v>
      </c>
      <c r="B30059">
        <v>80</v>
      </c>
      <c r="C30059" t="s">
        <v>996</v>
      </c>
      <c r="D30059">
        <v>81030</v>
      </c>
      <c r="E30059">
        <v>911800</v>
      </c>
      <c r="F30059">
        <v>43920</v>
      </c>
      <c r="G30059">
        <v>60</v>
      </c>
      <c r="H30059">
        <v>60</v>
      </c>
      <c r="I30059">
        <v>0</v>
      </c>
      <c r="J30059">
        <v>0</v>
      </c>
      <c r="K30059">
        <v>60</v>
      </c>
      <c r="L30059">
        <v>60</v>
      </c>
      <c r="M30059">
        <v>0</v>
      </c>
      <c r="N30059">
        <v>0</v>
      </c>
      <c r="O30059">
        <v>0</v>
      </c>
      <c r="P30059">
        <v>10</v>
      </c>
      <c r="Q30059">
        <v>0</v>
      </c>
      <c r="R30059">
        <v>10</v>
      </c>
      <c r="S30059">
        <v>0</v>
      </c>
      <c r="T30059">
        <v>10</v>
      </c>
      <c r="U30059">
        <v>0</v>
      </c>
      <c r="V30059">
        <v>6580390436499232</v>
      </c>
      <c r="W30059">
        <v>0</v>
      </c>
      <c r="X30059">
        <v>6580390436499232</v>
      </c>
      <c r="Y30059">
        <v>0</v>
      </c>
      <c r="Z30059">
        <v>0</v>
      </c>
    </row>
    <row r="30060" spans="1:26" x14ac:dyDescent="0.3">
      <c r="A30060" t="s">
        <v>14136</v>
      </c>
      <c r="B30060">
        <v>80</v>
      </c>
      <c r="C30060" t="s">
        <v>996</v>
      </c>
      <c r="D30060">
        <v>81030</v>
      </c>
      <c r="E30060">
        <v>911800</v>
      </c>
      <c r="F30060">
        <v>43922</v>
      </c>
      <c r="G30060">
        <v>180</v>
      </c>
      <c r="H30060">
        <v>120</v>
      </c>
      <c r="I30060">
        <v>0</v>
      </c>
      <c r="J30060">
        <v>0</v>
      </c>
      <c r="K30060">
        <v>180</v>
      </c>
      <c r="L30060">
        <v>120</v>
      </c>
      <c r="M30060">
        <v>0</v>
      </c>
      <c r="N30060">
        <v>0</v>
      </c>
      <c r="O30060">
        <v>0</v>
      </c>
      <c r="P30060">
        <v>10</v>
      </c>
      <c r="Q30060">
        <v>0</v>
      </c>
      <c r="R30060">
        <v>6666666666666666</v>
      </c>
      <c r="S30060">
        <v>0</v>
      </c>
      <c r="T30060">
        <v>6666666666666666</v>
      </c>
      <c r="U30060">
        <v>0</v>
      </c>
      <c r="V30060">
        <v>1.9741171309497696E+16</v>
      </c>
      <c r="W30060">
        <v>0</v>
      </c>
      <c r="X30060">
        <v>1.9741171309497696E+16</v>
      </c>
      <c r="Y30060">
        <v>0</v>
      </c>
      <c r="Z30060">
        <v>0</v>
      </c>
    </row>
    <row r="30061" spans="1:26" x14ac:dyDescent="0.3">
      <c r="A30061" t="s">
        <v>14136</v>
      </c>
      <c r="B30061">
        <v>80</v>
      </c>
      <c r="C30061" t="s">
        <v>996</v>
      </c>
      <c r="D30061">
        <v>81030</v>
      </c>
      <c r="E30061">
        <v>911800</v>
      </c>
      <c r="F30061">
        <v>43924</v>
      </c>
      <c r="G30061">
        <v>260</v>
      </c>
      <c r="H30061">
        <v>80</v>
      </c>
      <c r="I30061">
        <v>0</v>
      </c>
      <c r="J30061">
        <v>0</v>
      </c>
      <c r="K30061">
        <v>260</v>
      </c>
      <c r="L30061">
        <v>80</v>
      </c>
      <c r="M30061">
        <v>0</v>
      </c>
      <c r="N30061">
        <v>0</v>
      </c>
      <c r="O30061">
        <v>0</v>
      </c>
      <c r="P30061">
        <v>10</v>
      </c>
      <c r="Q30061">
        <v>0</v>
      </c>
      <c r="R30061">
        <v>3076923076923077</v>
      </c>
      <c r="S30061">
        <v>0</v>
      </c>
      <c r="T30061">
        <v>3076923076923077</v>
      </c>
      <c r="U30061">
        <v>0</v>
      </c>
      <c r="V30061">
        <v>2851502522483001</v>
      </c>
      <c r="W30061">
        <v>0</v>
      </c>
      <c r="X30061">
        <v>2851502522483001</v>
      </c>
      <c r="Y30061">
        <v>0</v>
      </c>
      <c r="Z30061">
        <v>0</v>
      </c>
    </row>
    <row r="30062" spans="1:26" x14ac:dyDescent="0.3">
      <c r="A30062" t="s">
        <v>14136</v>
      </c>
      <c r="B30062">
        <v>80</v>
      </c>
      <c r="C30062" t="s">
        <v>996</v>
      </c>
      <c r="D30062">
        <v>81030</v>
      </c>
      <c r="E30062">
        <v>911800</v>
      </c>
      <c r="F30062">
        <v>43927</v>
      </c>
      <c r="G30062">
        <v>320</v>
      </c>
      <c r="H30062">
        <v>60</v>
      </c>
      <c r="I30062">
        <v>0</v>
      </c>
      <c r="J30062">
        <v>0</v>
      </c>
      <c r="K30062">
        <v>320</v>
      </c>
      <c r="L30062">
        <v>60</v>
      </c>
      <c r="M30062">
        <v>0</v>
      </c>
      <c r="N30062">
        <v>0</v>
      </c>
      <c r="O30062">
        <v>0</v>
      </c>
      <c r="P30062">
        <v>10</v>
      </c>
      <c r="Q30062">
        <v>0</v>
      </c>
      <c r="R30062">
        <v>1875</v>
      </c>
      <c r="S30062">
        <v>0</v>
      </c>
      <c r="T30062">
        <v>1875</v>
      </c>
      <c r="U30062">
        <v>0</v>
      </c>
      <c r="V30062">
        <v>3509541566132924</v>
      </c>
      <c r="W30062">
        <v>0</v>
      </c>
      <c r="X30062">
        <v>3509541566132924</v>
      </c>
      <c r="Y30062">
        <v>0</v>
      </c>
      <c r="Z30062">
        <v>0</v>
      </c>
    </row>
    <row r="30063" spans="1:26" x14ac:dyDescent="0.3">
      <c r="A30063" t="s">
        <v>14136</v>
      </c>
      <c r="B30063">
        <v>80</v>
      </c>
      <c r="C30063" t="s">
        <v>996</v>
      </c>
      <c r="D30063">
        <v>81030</v>
      </c>
      <c r="E30063">
        <v>911800</v>
      </c>
      <c r="F30063">
        <v>43929</v>
      </c>
      <c r="G30063">
        <v>350</v>
      </c>
      <c r="H30063">
        <v>30</v>
      </c>
      <c r="I30063">
        <v>0</v>
      </c>
      <c r="J30063">
        <v>0</v>
      </c>
      <c r="K30063">
        <v>350</v>
      </c>
      <c r="L30063">
        <v>30</v>
      </c>
      <c r="M30063">
        <v>0</v>
      </c>
      <c r="N30063">
        <v>0</v>
      </c>
      <c r="O30063">
        <v>0</v>
      </c>
      <c r="P30063">
        <v>10</v>
      </c>
      <c r="Q30063">
        <v>0</v>
      </c>
      <c r="R30063">
        <v>8571428571428572</v>
      </c>
      <c r="S30063">
        <v>0</v>
      </c>
      <c r="T30063">
        <v>8571428571428572</v>
      </c>
      <c r="U30063">
        <v>0</v>
      </c>
      <c r="V30063">
        <v>3.8385610879578856E+16</v>
      </c>
      <c r="W30063">
        <v>0</v>
      </c>
      <c r="X30063">
        <v>3.8385610879578856E+16</v>
      </c>
      <c r="Y30063">
        <v>0</v>
      </c>
      <c r="Z30063">
        <v>0</v>
      </c>
    </row>
    <row r="30064" spans="1:26" x14ac:dyDescent="0.3">
      <c r="A30064" t="s">
        <v>14136</v>
      </c>
      <c r="B30064">
        <v>80</v>
      </c>
      <c r="C30064" t="s">
        <v>996</v>
      </c>
      <c r="D30064">
        <v>81030</v>
      </c>
      <c r="E30064">
        <v>911800</v>
      </c>
      <c r="F30064">
        <v>43931</v>
      </c>
      <c r="G30064">
        <v>400</v>
      </c>
      <c r="H30064">
        <v>50</v>
      </c>
      <c r="I30064">
        <v>0</v>
      </c>
      <c r="J30064">
        <v>0</v>
      </c>
      <c r="K30064">
        <v>400</v>
      </c>
      <c r="L30064">
        <v>50</v>
      </c>
      <c r="M30064">
        <v>0</v>
      </c>
      <c r="N30064">
        <v>0</v>
      </c>
      <c r="O30064">
        <v>0</v>
      </c>
      <c r="P30064">
        <v>10</v>
      </c>
      <c r="Q30064">
        <v>0</v>
      </c>
      <c r="R30064">
        <v>125</v>
      </c>
      <c r="S30064">
        <v>0</v>
      </c>
      <c r="T30064">
        <v>125</v>
      </c>
      <c r="U30064">
        <v>0</v>
      </c>
      <c r="V30064">
        <v>4386926957666155</v>
      </c>
      <c r="W30064">
        <v>0</v>
      </c>
      <c r="X30064">
        <v>4386926957666155</v>
      </c>
      <c r="Y30064">
        <v>0</v>
      </c>
      <c r="Z30064">
        <v>0</v>
      </c>
    </row>
    <row r="30065" spans="1:26" x14ac:dyDescent="0.3">
      <c r="A30065" t="s">
        <v>14136</v>
      </c>
      <c r="B30065">
        <v>80</v>
      </c>
      <c r="C30065" t="s">
        <v>996</v>
      </c>
      <c r="D30065">
        <v>81030</v>
      </c>
      <c r="E30065">
        <v>911800</v>
      </c>
      <c r="F30065">
        <v>43934</v>
      </c>
      <c r="G30065">
        <v>410</v>
      </c>
      <c r="H30065">
        <v>10</v>
      </c>
      <c r="I30065">
        <v>0</v>
      </c>
      <c r="J30065">
        <v>0</v>
      </c>
      <c r="K30065">
        <v>270</v>
      </c>
      <c r="L30065">
        <v>-130</v>
      </c>
      <c r="M30065">
        <v>140</v>
      </c>
      <c r="N30065">
        <v>140</v>
      </c>
      <c r="O30065">
        <v>0</v>
      </c>
      <c r="P30065">
        <v>6585365853658537</v>
      </c>
      <c r="Q30065">
        <v>3.4146341463414636E+16</v>
      </c>
      <c r="R30065">
        <v>2.4390243902439024E+16</v>
      </c>
      <c r="S30065">
        <v>0</v>
      </c>
      <c r="T30065">
        <v>-4.8148148148148144E+16</v>
      </c>
      <c r="U30065">
        <v>10</v>
      </c>
      <c r="V30065">
        <v>4.4966001316078088E+16</v>
      </c>
      <c r="W30065">
        <v>0</v>
      </c>
      <c r="X30065">
        <v>2.9611756964246548E+16</v>
      </c>
      <c r="Y30065">
        <v>1.5354244351831542E+16</v>
      </c>
      <c r="Z30065">
        <v>0</v>
      </c>
    </row>
    <row r="30066" spans="1:26" x14ac:dyDescent="0.3">
      <c r="A30066" t="s">
        <v>14136</v>
      </c>
      <c r="B30066">
        <v>80</v>
      </c>
      <c r="C30066" t="s">
        <v>996</v>
      </c>
      <c r="D30066">
        <v>81030</v>
      </c>
      <c r="E30066">
        <v>911800</v>
      </c>
      <c r="F30066">
        <v>43936</v>
      </c>
      <c r="G30066">
        <v>370</v>
      </c>
      <c r="H30066">
        <v>-40</v>
      </c>
      <c r="I30066">
        <v>0</v>
      </c>
      <c r="J30066">
        <v>0</v>
      </c>
      <c r="K30066">
        <v>130</v>
      </c>
      <c r="L30066">
        <v>-140</v>
      </c>
      <c r="M30066">
        <v>240</v>
      </c>
      <c r="N30066">
        <v>100</v>
      </c>
      <c r="O30066">
        <v>0</v>
      </c>
      <c r="P30066">
        <v>3.5135135135135136E+16</v>
      </c>
      <c r="Q30066">
        <v>6486486486486487</v>
      </c>
      <c r="R30066">
        <v>-1.0810810810810812E+16</v>
      </c>
      <c r="S30066">
        <v>0</v>
      </c>
      <c r="T30066">
        <v>-1.0769230769230768E+16</v>
      </c>
      <c r="U30066">
        <v>4166666666666667</v>
      </c>
      <c r="V30066">
        <v>4057907435841193</v>
      </c>
      <c r="W30066">
        <v>0</v>
      </c>
      <c r="X30066">
        <v>1.4257512612415004E+16</v>
      </c>
      <c r="Y30066">
        <v>2632156174599693</v>
      </c>
      <c r="Z30066">
        <v>6003819057950748</v>
      </c>
    </row>
    <row r="30067" spans="1:26" x14ac:dyDescent="0.3">
      <c r="A30067" t="s">
        <v>14136</v>
      </c>
      <c r="B30067">
        <v>80</v>
      </c>
      <c r="C30067" t="s">
        <v>996</v>
      </c>
      <c r="D30067">
        <v>81030</v>
      </c>
      <c r="E30067">
        <v>911800</v>
      </c>
      <c r="F30067">
        <v>43938</v>
      </c>
      <c r="G30067">
        <v>390</v>
      </c>
      <c r="H30067">
        <v>20</v>
      </c>
      <c r="I30067">
        <v>0</v>
      </c>
      <c r="J30067">
        <v>0</v>
      </c>
      <c r="K30067">
        <v>80</v>
      </c>
      <c r="L30067">
        <v>-50</v>
      </c>
      <c r="M30067">
        <v>310</v>
      </c>
      <c r="N30067">
        <v>70</v>
      </c>
      <c r="O30067">
        <v>0</v>
      </c>
      <c r="P30067">
        <v>2.0512820512820512E+16</v>
      </c>
      <c r="Q30067">
        <v>7948717948717948</v>
      </c>
      <c r="R30067">
        <v>5128205128205128</v>
      </c>
      <c r="S30067">
        <v>0</v>
      </c>
      <c r="T30067">
        <v>-625</v>
      </c>
      <c r="U30067">
        <v>2.258064516129032E+16</v>
      </c>
      <c r="V30067">
        <v>4277253783724501</v>
      </c>
      <c r="W30067">
        <v>0</v>
      </c>
      <c r="X30067">
        <v>877385391533231</v>
      </c>
      <c r="Y30067">
        <v>339986839219127</v>
      </c>
      <c r="Z30067">
        <v>8636036344551901</v>
      </c>
    </row>
    <row r="30068" spans="1:26" x14ac:dyDescent="0.3">
      <c r="A30068" t="s">
        <v>14136</v>
      </c>
      <c r="B30068">
        <v>80</v>
      </c>
      <c r="C30068" t="s">
        <v>996</v>
      </c>
      <c r="D30068">
        <v>81030</v>
      </c>
      <c r="E30068">
        <v>911800</v>
      </c>
      <c r="F30068">
        <v>43941</v>
      </c>
      <c r="G30068">
        <v>410</v>
      </c>
      <c r="H30068">
        <v>20</v>
      </c>
      <c r="I30068">
        <v>0</v>
      </c>
      <c r="J30068">
        <v>0</v>
      </c>
      <c r="K30068">
        <v>70</v>
      </c>
      <c r="L30068">
        <v>-10</v>
      </c>
      <c r="M30068">
        <v>340</v>
      </c>
      <c r="N30068">
        <v>30</v>
      </c>
      <c r="O30068">
        <v>0</v>
      </c>
      <c r="P30068">
        <v>1.7073170731707318E+16</v>
      </c>
      <c r="Q30068">
        <v>8292682926829268</v>
      </c>
      <c r="R30068">
        <v>4878048780487805</v>
      </c>
      <c r="S30068">
        <v>0</v>
      </c>
      <c r="T30068">
        <v>-1.4285714285714284E+16</v>
      </c>
      <c r="U30068">
        <v>8823529411764706</v>
      </c>
      <c r="V30068">
        <v>4.4966001316078088E+16</v>
      </c>
      <c r="W30068">
        <v>0</v>
      </c>
      <c r="X30068">
        <v>7677122175915771</v>
      </c>
      <c r="Y30068">
        <v>3.728887914016232E+16</v>
      </c>
      <c r="Z30068">
        <v>9859135910054104</v>
      </c>
    </row>
    <row r="30069" spans="1:26" x14ac:dyDescent="0.3">
      <c r="A30069" t="s">
        <v>14136</v>
      </c>
      <c r="B30069">
        <v>80</v>
      </c>
      <c r="C30069" t="s">
        <v>996</v>
      </c>
      <c r="D30069">
        <v>81030</v>
      </c>
      <c r="E30069">
        <v>911800</v>
      </c>
      <c r="F30069">
        <v>43945</v>
      </c>
      <c r="G30069">
        <v>570</v>
      </c>
      <c r="H30069">
        <v>160</v>
      </c>
      <c r="I30069">
        <v>0</v>
      </c>
      <c r="J30069">
        <v>0</v>
      </c>
      <c r="K30069">
        <v>160</v>
      </c>
      <c r="L30069">
        <v>90</v>
      </c>
      <c r="M30069">
        <v>410</v>
      </c>
      <c r="N30069">
        <v>70</v>
      </c>
      <c r="O30069">
        <v>0</v>
      </c>
      <c r="P30069">
        <v>2807017543859649</v>
      </c>
      <c r="Q30069">
        <v>7192982456140351</v>
      </c>
      <c r="R30069">
        <v>2807017543859649</v>
      </c>
      <c r="S30069">
        <v>0</v>
      </c>
      <c r="T30069">
        <v>5625</v>
      </c>
      <c r="U30069">
        <v>1.7073170731707318E+16</v>
      </c>
      <c r="V30069">
        <v>625137091467427</v>
      </c>
      <c r="W30069">
        <v>0</v>
      </c>
      <c r="X30069">
        <v>1754770783066462</v>
      </c>
      <c r="Y30069">
        <v>4.4966001316078088E+16</v>
      </c>
      <c r="Z30069">
        <v>1.4979163084075964E+16</v>
      </c>
    </row>
    <row r="30070" spans="1:26" x14ac:dyDescent="0.3">
      <c r="A30070" t="s">
        <v>14136</v>
      </c>
      <c r="B30070">
        <v>80</v>
      </c>
      <c r="C30070" t="s">
        <v>996</v>
      </c>
      <c r="D30070">
        <v>81030</v>
      </c>
      <c r="E30070">
        <v>911800</v>
      </c>
      <c r="F30070">
        <v>43948</v>
      </c>
      <c r="G30070">
        <v>580</v>
      </c>
      <c r="H30070">
        <v>10</v>
      </c>
      <c r="I30070">
        <v>0</v>
      </c>
      <c r="J30070">
        <v>0</v>
      </c>
      <c r="K30070">
        <v>130</v>
      </c>
      <c r="L30070">
        <v>-30</v>
      </c>
      <c r="M30070">
        <v>450</v>
      </c>
      <c r="N30070">
        <v>40</v>
      </c>
      <c r="O30070">
        <v>0</v>
      </c>
      <c r="P30070">
        <v>2.2413793103448276E+16</v>
      </c>
      <c r="Q30070">
        <v>7758620689655172</v>
      </c>
      <c r="R30070">
        <v>1.7241379310344828E+16</v>
      </c>
      <c r="S30070">
        <v>0</v>
      </c>
      <c r="T30070">
        <v>-2.307692307692308E+16</v>
      </c>
      <c r="U30070">
        <v>8888888888888889</v>
      </c>
      <c r="V30070">
        <v>6361044088615924</v>
      </c>
      <c r="W30070">
        <v>0</v>
      </c>
      <c r="X30070">
        <v>1.4257512612415004E+16</v>
      </c>
      <c r="Y30070">
        <v>4.935292827374424E+16</v>
      </c>
      <c r="Z30070">
        <v>1.6444378013599012E+16</v>
      </c>
    </row>
    <row r="30071" spans="1:26" x14ac:dyDescent="0.3">
      <c r="A30071" t="s">
        <v>14136</v>
      </c>
      <c r="B30071">
        <v>80</v>
      </c>
      <c r="C30071" t="s">
        <v>996</v>
      </c>
      <c r="D30071">
        <v>81030</v>
      </c>
      <c r="E30071">
        <v>911800</v>
      </c>
      <c r="F30071">
        <v>43952</v>
      </c>
      <c r="G30071">
        <v>610</v>
      </c>
      <c r="H30071">
        <v>30</v>
      </c>
      <c r="I30071">
        <v>0</v>
      </c>
      <c r="J30071">
        <v>0</v>
      </c>
      <c r="K30071">
        <v>110</v>
      </c>
      <c r="L30071">
        <v>-20</v>
      </c>
      <c r="M30071">
        <v>500</v>
      </c>
      <c r="N30071">
        <v>50</v>
      </c>
      <c r="O30071">
        <v>0</v>
      </c>
      <c r="P30071">
        <v>1.8032786885245904E+16</v>
      </c>
      <c r="Q30071">
        <v>819672131147541</v>
      </c>
      <c r="R30071">
        <v>4918032786885246</v>
      </c>
      <c r="S30071">
        <v>0</v>
      </c>
      <c r="T30071">
        <v>-1.8181818181818184E+16</v>
      </c>
      <c r="U30071">
        <v>1</v>
      </c>
      <c r="V30071">
        <v>6690063610440886</v>
      </c>
      <c r="W30071">
        <v>0</v>
      </c>
      <c r="X30071">
        <v>1.2064049133581926E+16</v>
      </c>
      <c r="Y30071">
        <v>5483658697082693</v>
      </c>
      <c r="Z30071">
        <v>1705692027235331</v>
      </c>
    </row>
    <row r="30072" spans="1:26" x14ac:dyDescent="0.3">
      <c r="A30072" t="s">
        <v>14136</v>
      </c>
      <c r="B30072">
        <v>80</v>
      </c>
      <c r="C30072" t="s">
        <v>996</v>
      </c>
      <c r="D30072">
        <v>81030</v>
      </c>
      <c r="E30072">
        <v>911800</v>
      </c>
      <c r="F30072">
        <v>43955</v>
      </c>
      <c r="G30072">
        <v>690</v>
      </c>
      <c r="H30072">
        <v>80</v>
      </c>
      <c r="I30072">
        <v>0</v>
      </c>
      <c r="J30072">
        <v>0</v>
      </c>
      <c r="K30072">
        <v>110</v>
      </c>
      <c r="L30072">
        <v>0</v>
      </c>
      <c r="M30072">
        <v>580</v>
      </c>
      <c r="N30072">
        <v>80</v>
      </c>
      <c r="O30072">
        <v>0</v>
      </c>
      <c r="P30072">
        <v>1.5942028985507244E+16</v>
      </c>
      <c r="Q30072">
        <v>8405797101449275</v>
      </c>
      <c r="R30072">
        <v>1.1594202898550724E+16</v>
      </c>
      <c r="S30072">
        <v>0</v>
      </c>
      <c r="T30072">
        <v>0</v>
      </c>
      <c r="U30072">
        <v>1.3793103448275862E+16</v>
      </c>
      <c r="V30072">
        <v>7567449001974118</v>
      </c>
      <c r="W30072">
        <v>0</v>
      </c>
      <c r="X30072">
        <v>1.2064049133581926E+16</v>
      </c>
      <c r="Y30072">
        <v>6361044088615924</v>
      </c>
      <c r="Z30072">
        <v>1771242106672048</v>
      </c>
    </row>
    <row r="30073" spans="1:26" x14ac:dyDescent="0.3">
      <c r="A30073" t="s">
        <v>14136</v>
      </c>
      <c r="B30073">
        <v>80</v>
      </c>
      <c r="C30073" t="s">
        <v>996</v>
      </c>
      <c r="D30073">
        <v>81030</v>
      </c>
      <c r="E30073">
        <v>911800</v>
      </c>
      <c r="F30073">
        <v>43959</v>
      </c>
      <c r="G30073">
        <v>710</v>
      </c>
      <c r="H30073">
        <v>20</v>
      </c>
      <c r="I30073">
        <v>0</v>
      </c>
      <c r="J30073">
        <v>0</v>
      </c>
      <c r="K30073">
        <v>80</v>
      </c>
      <c r="L30073">
        <v>-30</v>
      </c>
      <c r="M30073">
        <v>630</v>
      </c>
      <c r="N30073">
        <v>50</v>
      </c>
      <c r="O30073">
        <v>0</v>
      </c>
      <c r="P30073">
        <v>1.1267605633802816E+16</v>
      </c>
      <c r="Q30073">
        <v>8873239436619719</v>
      </c>
      <c r="R30073">
        <v>2.8169014084507044E+16</v>
      </c>
      <c r="S30073">
        <v>0</v>
      </c>
      <c r="T30073">
        <v>-375</v>
      </c>
      <c r="U30073">
        <v>7936507936507936</v>
      </c>
      <c r="V30073">
        <v>7786795349857425</v>
      </c>
      <c r="W30073">
        <v>0</v>
      </c>
      <c r="X30073">
        <v>877385391533231</v>
      </c>
      <c r="Y30073">
        <v>6909409958324194</v>
      </c>
      <c r="Z30073">
        <v>1779435500002885</v>
      </c>
    </row>
    <row r="30074" spans="1:26" x14ac:dyDescent="0.3">
      <c r="A30074" t="s">
        <v>14136</v>
      </c>
      <c r="B30074">
        <v>80</v>
      </c>
      <c r="C30074" t="s">
        <v>996</v>
      </c>
      <c r="D30074">
        <v>81030</v>
      </c>
      <c r="E30074">
        <v>911800</v>
      </c>
      <c r="F30074">
        <v>43962</v>
      </c>
      <c r="G30074">
        <v>750</v>
      </c>
      <c r="H30074">
        <v>40</v>
      </c>
      <c r="I30074">
        <v>0</v>
      </c>
      <c r="J30074">
        <v>0</v>
      </c>
      <c r="K30074">
        <v>80</v>
      </c>
      <c r="L30074">
        <v>0</v>
      </c>
      <c r="M30074">
        <v>670</v>
      </c>
      <c r="N30074">
        <v>40</v>
      </c>
      <c r="O30074">
        <v>0</v>
      </c>
      <c r="P30074">
        <v>1.0666666666666668E+16</v>
      </c>
      <c r="Q30074">
        <v>8933333333333333</v>
      </c>
      <c r="R30074">
        <v>5333333333333334</v>
      </c>
      <c r="S30074">
        <v>0</v>
      </c>
      <c r="T30074">
        <v>0</v>
      </c>
      <c r="U30074">
        <v>5970149253731343</v>
      </c>
      <c r="V30074">
        <v>822548804562404</v>
      </c>
      <c r="W30074">
        <v>0</v>
      </c>
      <c r="X30074">
        <v>877385391533231</v>
      </c>
      <c r="Y30074">
        <v>7348102654090809</v>
      </c>
      <c r="Z30074">
        <v>1.7916403474711384E+16</v>
      </c>
    </row>
    <row r="30075" spans="1:26" x14ac:dyDescent="0.3">
      <c r="A30075" t="s">
        <v>14136</v>
      </c>
      <c r="B30075">
        <v>80</v>
      </c>
      <c r="C30075" t="s">
        <v>996</v>
      </c>
      <c r="D30075">
        <v>81030</v>
      </c>
      <c r="E30075">
        <v>911800</v>
      </c>
      <c r="F30075">
        <v>43966</v>
      </c>
      <c r="G30075">
        <v>770</v>
      </c>
      <c r="H30075">
        <v>20</v>
      </c>
      <c r="I30075">
        <v>0</v>
      </c>
      <c r="J30075">
        <v>0</v>
      </c>
      <c r="K30075">
        <v>60</v>
      </c>
      <c r="L30075">
        <v>-20</v>
      </c>
      <c r="M30075">
        <v>710</v>
      </c>
      <c r="N30075">
        <v>40</v>
      </c>
      <c r="O30075">
        <v>0</v>
      </c>
      <c r="P30075">
        <v>7792207792207792</v>
      </c>
      <c r="Q30075">
        <v>922077922077922</v>
      </c>
      <c r="R30075">
        <v>2.5974025974025976E+16</v>
      </c>
      <c r="S30075">
        <v>0</v>
      </c>
      <c r="T30075">
        <v>-3333333333333333</v>
      </c>
      <c r="U30075">
        <v>5.6338028169014088E+16</v>
      </c>
      <c r="V30075">
        <v>8444834393507348</v>
      </c>
      <c r="W30075">
        <v>0</v>
      </c>
      <c r="X30075">
        <v>6580390436499232</v>
      </c>
      <c r="Y30075">
        <v>7786795349857425</v>
      </c>
      <c r="Z30075">
        <v>1.7898286395158822E+16</v>
      </c>
    </row>
    <row r="30076" spans="1:26" x14ac:dyDescent="0.3">
      <c r="A30076" t="s">
        <v>14136</v>
      </c>
      <c r="B30076">
        <v>80</v>
      </c>
      <c r="C30076" t="s">
        <v>996</v>
      </c>
      <c r="D30076">
        <v>81030</v>
      </c>
      <c r="E30076">
        <v>911800</v>
      </c>
      <c r="F30076">
        <v>43969</v>
      </c>
      <c r="G30076">
        <v>840</v>
      </c>
      <c r="H30076">
        <v>70</v>
      </c>
      <c r="I30076">
        <v>0</v>
      </c>
      <c r="J30076">
        <v>0</v>
      </c>
      <c r="K30076">
        <v>90</v>
      </c>
      <c r="L30076">
        <v>30</v>
      </c>
      <c r="M30076">
        <v>750</v>
      </c>
      <c r="N30076">
        <v>40</v>
      </c>
      <c r="O30076">
        <v>0</v>
      </c>
      <c r="P30076">
        <v>1.0714285714285714E+16</v>
      </c>
      <c r="Q30076">
        <v>8928571428571429</v>
      </c>
      <c r="R30076">
        <v>8333333333333333</v>
      </c>
      <c r="S30076">
        <v>0</v>
      </c>
      <c r="T30076">
        <v>3333333333333333</v>
      </c>
      <c r="U30076">
        <v>5333333333333334</v>
      </c>
      <c r="V30076">
        <v>9212546611098924</v>
      </c>
      <c r="W30076">
        <v>0</v>
      </c>
      <c r="X30076">
        <v>9870585654748848</v>
      </c>
      <c r="Y30076">
        <v>822548804562404</v>
      </c>
      <c r="Z30076">
        <v>1.8136267970140192E+16</v>
      </c>
    </row>
    <row r="30077" spans="1:26" x14ac:dyDescent="0.3">
      <c r="A30077" t="s">
        <v>14136</v>
      </c>
      <c r="B30077">
        <v>80</v>
      </c>
      <c r="C30077" t="s">
        <v>996</v>
      </c>
      <c r="D30077">
        <v>81030</v>
      </c>
      <c r="E30077">
        <v>911800</v>
      </c>
      <c r="F30077">
        <v>43973</v>
      </c>
      <c r="G30077">
        <v>870</v>
      </c>
      <c r="H30077">
        <v>30</v>
      </c>
      <c r="I30077">
        <v>0</v>
      </c>
      <c r="J30077">
        <v>0</v>
      </c>
      <c r="K30077">
        <v>90</v>
      </c>
      <c r="L30077">
        <v>0</v>
      </c>
      <c r="M30077">
        <v>780</v>
      </c>
      <c r="N30077">
        <v>30</v>
      </c>
      <c r="O30077">
        <v>0</v>
      </c>
      <c r="P30077">
        <v>1.0344827586206896E+16</v>
      </c>
      <c r="Q30077">
        <v>896551724137931</v>
      </c>
      <c r="R30077">
        <v>3.4482758620689656E+16</v>
      </c>
      <c r="S30077">
        <v>0</v>
      </c>
      <c r="T30077">
        <v>0</v>
      </c>
      <c r="U30077">
        <v>3.8461538461538464E+16</v>
      </c>
      <c r="V30077">
        <v>9541566132923888</v>
      </c>
      <c r="W30077">
        <v>0</v>
      </c>
      <c r="X30077">
        <v>9870585654748848</v>
      </c>
      <c r="Y30077">
        <v>8554507567449002</v>
      </c>
      <c r="Z30077">
        <v>1.8318204415816132E+16</v>
      </c>
    </row>
    <row r="30078" spans="1:26" x14ac:dyDescent="0.3">
      <c r="A30078" t="s">
        <v>14136</v>
      </c>
      <c r="B30078">
        <v>80</v>
      </c>
      <c r="C30078" t="s">
        <v>996</v>
      </c>
      <c r="D30078">
        <v>81030</v>
      </c>
      <c r="E30078">
        <v>911800</v>
      </c>
      <c r="F30078">
        <v>43976</v>
      </c>
      <c r="G30078">
        <v>880</v>
      </c>
      <c r="H30078">
        <v>10</v>
      </c>
      <c r="I30078">
        <v>0</v>
      </c>
      <c r="J30078">
        <v>0</v>
      </c>
      <c r="K30078">
        <v>60</v>
      </c>
      <c r="L30078">
        <v>-30</v>
      </c>
      <c r="M30078">
        <v>820</v>
      </c>
      <c r="N30078">
        <v>40</v>
      </c>
      <c r="O30078">
        <v>0</v>
      </c>
      <c r="P30078">
        <v>6818181818181818</v>
      </c>
      <c r="Q30078">
        <v>9318181818181818</v>
      </c>
      <c r="R30078">
        <v>1.1363636363636364E+16</v>
      </c>
      <c r="S30078">
        <v>0</v>
      </c>
      <c r="T30078">
        <v>-5</v>
      </c>
      <c r="U30078">
        <v>4878048780487805</v>
      </c>
      <c r="V30078">
        <v>9651239306865540</v>
      </c>
      <c r="W30078">
        <v>0</v>
      </c>
      <c r="X30078">
        <v>6580390436499232</v>
      </c>
      <c r="Y30078">
        <v>8993200263215617</v>
      </c>
      <c r="Z30078">
        <v>1.8329116725160168E+16</v>
      </c>
    </row>
    <row r="30079" spans="1:26" x14ac:dyDescent="0.3">
      <c r="A30079" t="s">
        <v>14136</v>
      </c>
      <c r="B30079">
        <v>80</v>
      </c>
      <c r="C30079" t="s">
        <v>996</v>
      </c>
      <c r="D30079">
        <v>81030</v>
      </c>
      <c r="E30079">
        <v>911800</v>
      </c>
      <c r="F30079">
        <v>43980</v>
      </c>
      <c r="G30079">
        <v>970</v>
      </c>
      <c r="H30079">
        <v>90</v>
      </c>
      <c r="I30079">
        <v>0</v>
      </c>
      <c r="J30079">
        <v>0</v>
      </c>
      <c r="K30079">
        <v>120</v>
      </c>
      <c r="L30079">
        <v>60</v>
      </c>
      <c r="M30079">
        <v>850</v>
      </c>
      <c r="N30079">
        <v>30</v>
      </c>
      <c r="O30079">
        <v>0</v>
      </c>
      <c r="P30079">
        <v>1.2371134020618556E+16</v>
      </c>
      <c r="Q30079">
        <v>8762886597938144</v>
      </c>
      <c r="R30079">
        <v>9278350515463918</v>
      </c>
      <c r="S30079">
        <v>0</v>
      </c>
      <c r="T30079">
        <v>5</v>
      </c>
      <c r="U30079">
        <v>3529411764705882</v>
      </c>
      <c r="V30079">
        <v>1.0638297872340424E+16</v>
      </c>
      <c r="W30079">
        <v>0</v>
      </c>
      <c r="X30079">
        <v>1.3160780872998464E+16</v>
      </c>
      <c r="Y30079">
        <v>9322219785040580</v>
      </c>
      <c r="Z30079">
        <v>1.8620303412043624E+16</v>
      </c>
    </row>
    <row r="30080" spans="1:26" x14ac:dyDescent="0.3">
      <c r="A30080" t="s">
        <v>14136</v>
      </c>
      <c r="B30080">
        <v>80</v>
      </c>
      <c r="C30080" t="s">
        <v>996</v>
      </c>
      <c r="D30080">
        <v>81030</v>
      </c>
      <c r="E30080">
        <v>911800</v>
      </c>
      <c r="F30080">
        <v>43983</v>
      </c>
      <c r="G30080">
        <v>1080</v>
      </c>
      <c r="H30080">
        <v>110</v>
      </c>
      <c r="I30080">
        <v>0</v>
      </c>
      <c r="J30080">
        <v>0</v>
      </c>
      <c r="K30080">
        <v>190</v>
      </c>
      <c r="L30080">
        <v>70</v>
      </c>
      <c r="M30080">
        <v>890</v>
      </c>
      <c r="N30080">
        <v>40</v>
      </c>
      <c r="O30080">
        <v>0</v>
      </c>
      <c r="P30080">
        <v>1.7592592592592592E+16</v>
      </c>
      <c r="Q30080">
        <v>8240740740740741</v>
      </c>
      <c r="R30080">
        <v>1.0185185185185184E+16</v>
      </c>
      <c r="S30080">
        <v>0</v>
      </c>
      <c r="T30080">
        <v>3684210526315789</v>
      </c>
      <c r="U30080">
        <v>449438202247191</v>
      </c>
      <c r="V30080">
        <v>1.184470278569862E+16</v>
      </c>
      <c r="W30080">
        <v>0</v>
      </c>
      <c r="X30080">
        <v>2.0837903048914236E+16</v>
      </c>
      <c r="Y30080">
        <v>9760912480807194</v>
      </c>
      <c r="Z30080">
        <v>1.9135426825012892E+16</v>
      </c>
    </row>
    <row r="30081" spans="1:26" x14ac:dyDescent="0.3">
      <c r="A30081" t="s">
        <v>14136</v>
      </c>
      <c r="B30081">
        <v>80</v>
      </c>
      <c r="C30081" t="s">
        <v>996</v>
      </c>
      <c r="D30081">
        <v>81030</v>
      </c>
      <c r="E30081">
        <v>911800</v>
      </c>
      <c r="F30081">
        <v>43987</v>
      </c>
      <c r="G30081">
        <v>1190</v>
      </c>
      <c r="H30081">
        <v>110</v>
      </c>
      <c r="I30081">
        <v>0</v>
      </c>
      <c r="J30081">
        <v>0</v>
      </c>
      <c r="K30081">
        <v>260</v>
      </c>
      <c r="L30081">
        <v>70</v>
      </c>
      <c r="M30081">
        <v>930</v>
      </c>
      <c r="N30081">
        <v>40</v>
      </c>
      <c r="O30081">
        <v>0</v>
      </c>
      <c r="P30081">
        <v>2184873949579832</v>
      </c>
      <c r="Q30081">
        <v>7815126050420168</v>
      </c>
      <c r="R30081">
        <v>9243697478991596</v>
      </c>
      <c r="S30081">
        <v>0</v>
      </c>
      <c r="T30081">
        <v>2692307692307692</v>
      </c>
      <c r="U30081">
        <v>4.3010752688172048E+16</v>
      </c>
      <c r="V30081">
        <v>1305110769905681</v>
      </c>
      <c r="W30081">
        <v>0</v>
      </c>
      <c r="X30081">
        <v>2851502522483001</v>
      </c>
      <c r="Y30081">
        <v>1019960517657381</v>
      </c>
      <c r="Z30081">
        <v>1.9787126896673072E+16</v>
      </c>
    </row>
    <row r="30082" spans="1:26" x14ac:dyDescent="0.3">
      <c r="A30082" t="s">
        <v>14136</v>
      </c>
      <c r="B30082">
        <v>80</v>
      </c>
      <c r="C30082" t="s">
        <v>996</v>
      </c>
      <c r="D30082">
        <v>81030</v>
      </c>
      <c r="E30082">
        <v>911800</v>
      </c>
      <c r="F30082">
        <v>43990</v>
      </c>
      <c r="G30082">
        <v>1260</v>
      </c>
      <c r="H30082">
        <v>70</v>
      </c>
      <c r="I30082">
        <v>0</v>
      </c>
      <c r="J30082">
        <v>0</v>
      </c>
      <c r="K30082">
        <v>230</v>
      </c>
      <c r="L30082">
        <v>-30</v>
      </c>
      <c r="M30082">
        <v>1030</v>
      </c>
      <c r="N30082">
        <v>100</v>
      </c>
      <c r="O30082">
        <v>0</v>
      </c>
      <c r="P30082">
        <v>1.8253968253968252E+16</v>
      </c>
      <c r="Q30082">
        <v>8174603174603174</v>
      </c>
      <c r="R30082">
        <v>5555555555555555</v>
      </c>
      <c r="S30082">
        <v>0</v>
      </c>
      <c r="T30082">
        <v>-1.3043478260869564E+16</v>
      </c>
      <c r="U30082">
        <v>970873786407767</v>
      </c>
      <c r="V30082">
        <v>1.3818819916648388E+16</v>
      </c>
      <c r="W30082">
        <v>0</v>
      </c>
      <c r="X30082">
        <v>2522483000658039</v>
      </c>
      <c r="Y30082">
        <v>1.1296336915990348E+16</v>
      </c>
      <c r="Z30082">
        <v>2022758302951582</v>
      </c>
    </row>
    <row r="30083" spans="1:26" x14ac:dyDescent="0.3">
      <c r="A30083" t="s">
        <v>14136</v>
      </c>
      <c r="B30083">
        <v>80</v>
      </c>
      <c r="C30083" t="s">
        <v>996</v>
      </c>
      <c r="D30083">
        <v>81030</v>
      </c>
      <c r="E30083">
        <v>911800</v>
      </c>
      <c r="F30083">
        <v>43994</v>
      </c>
      <c r="G30083">
        <v>1490</v>
      </c>
      <c r="H30083">
        <v>230</v>
      </c>
      <c r="I30083">
        <v>20</v>
      </c>
      <c r="J30083">
        <v>20</v>
      </c>
      <c r="K30083">
        <v>350</v>
      </c>
      <c r="L30083">
        <v>120</v>
      </c>
      <c r="M30083">
        <v>1120</v>
      </c>
      <c r="N30083">
        <v>90</v>
      </c>
      <c r="O30083">
        <v>1.3422818791946308E+16</v>
      </c>
      <c r="P30083">
        <v>2348993288590604</v>
      </c>
      <c r="Q30083">
        <v>7516778523489933</v>
      </c>
      <c r="R30083">
        <v>1.5436241610738256E+16</v>
      </c>
      <c r="S30083">
        <v>10</v>
      </c>
      <c r="T30083">
        <v>3.4285714285714288E+16</v>
      </c>
      <c r="U30083">
        <v>8035714285714286</v>
      </c>
      <c r="V30083">
        <v>1.6341302917306428E+16</v>
      </c>
      <c r="W30083">
        <v>2.1934634788330776E+16</v>
      </c>
      <c r="X30083">
        <v>3.8385610879578856E+16</v>
      </c>
      <c r="Y30083">
        <v>1.2283395481465234E+16</v>
      </c>
      <c r="Z30083">
        <v>2.1115938201058896E+16</v>
      </c>
    </row>
    <row r="30084" spans="1:26" x14ac:dyDescent="0.3">
      <c r="A30084" t="s">
        <v>14136</v>
      </c>
      <c r="B30084">
        <v>80</v>
      </c>
      <c r="C30084" t="s">
        <v>996</v>
      </c>
      <c r="D30084">
        <v>81030</v>
      </c>
      <c r="E30084">
        <v>911800</v>
      </c>
      <c r="F30084">
        <v>43997</v>
      </c>
      <c r="G30084">
        <v>1630</v>
      </c>
      <c r="H30084">
        <v>140</v>
      </c>
      <c r="I30084">
        <v>30</v>
      </c>
      <c r="J30084">
        <v>10</v>
      </c>
      <c r="K30084">
        <v>390</v>
      </c>
      <c r="L30084">
        <v>40</v>
      </c>
      <c r="M30084">
        <v>1210</v>
      </c>
      <c r="N30084">
        <v>90</v>
      </c>
      <c r="O30084">
        <v>1.8404907975460124E+16</v>
      </c>
      <c r="P30084">
        <v>2392638036809816</v>
      </c>
      <c r="Q30084">
        <v>7423312883435583</v>
      </c>
      <c r="R30084">
        <v>8588957055214724</v>
      </c>
      <c r="S30084">
        <v>3333333333333333</v>
      </c>
      <c r="T30084">
        <v>1.0256410256410256E+16</v>
      </c>
      <c r="U30084">
        <v>743801652892562</v>
      </c>
      <c r="V30084">
        <v>1.787672735248958E+16</v>
      </c>
      <c r="W30084">
        <v>3290195218249616</v>
      </c>
      <c r="X30084">
        <v>4277253783724501</v>
      </c>
      <c r="Y30084">
        <v>1327045404694012</v>
      </c>
      <c r="Z30084">
        <v>2191569531458218</v>
      </c>
    </row>
    <row r="30085" spans="1:26" x14ac:dyDescent="0.3">
      <c r="A30085" t="s">
        <v>14136</v>
      </c>
      <c r="B30085">
        <v>80</v>
      </c>
      <c r="C30085" t="s">
        <v>996</v>
      </c>
      <c r="D30085">
        <v>81030</v>
      </c>
      <c r="E30085">
        <v>911800</v>
      </c>
      <c r="F30085">
        <v>44001</v>
      </c>
      <c r="G30085">
        <v>2260</v>
      </c>
      <c r="H30085">
        <v>630</v>
      </c>
      <c r="I30085">
        <v>30</v>
      </c>
      <c r="J30085">
        <v>0</v>
      </c>
      <c r="K30085">
        <v>760</v>
      </c>
      <c r="L30085">
        <v>370</v>
      </c>
      <c r="M30085">
        <v>1470</v>
      </c>
      <c r="N30085">
        <v>260</v>
      </c>
      <c r="O30085">
        <v>1327433628318584</v>
      </c>
      <c r="P30085">
        <v>336283185840708</v>
      </c>
      <c r="Q30085">
        <v>6504424778761062</v>
      </c>
      <c r="R30085">
        <v>2.7876106194690264E+16</v>
      </c>
      <c r="S30085">
        <v>0</v>
      </c>
      <c r="T30085">
        <v>4868421052631579</v>
      </c>
      <c r="U30085">
        <v>1.7687074829931972E+16</v>
      </c>
      <c r="V30085">
        <v>2.4786137310813776E+16</v>
      </c>
      <c r="W30085">
        <v>3290195218249616</v>
      </c>
      <c r="X30085">
        <v>8335161219565695</v>
      </c>
      <c r="Y30085">
        <v>1.612195656942312E+16</v>
      </c>
      <c r="Z30085">
        <v>2363531369319774</v>
      </c>
    </row>
    <row r="30086" spans="1:26" x14ac:dyDescent="0.3">
      <c r="A30086" t="s">
        <v>14136</v>
      </c>
      <c r="B30086">
        <v>80</v>
      </c>
      <c r="C30086" t="s">
        <v>996</v>
      </c>
      <c r="D30086">
        <v>81030</v>
      </c>
      <c r="E30086">
        <v>911800</v>
      </c>
      <c r="F30086">
        <v>44005</v>
      </c>
      <c r="G30086">
        <v>2540</v>
      </c>
      <c r="H30086">
        <v>280</v>
      </c>
      <c r="I30086">
        <v>40</v>
      </c>
      <c r="J30086">
        <v>10</v>
      </c>
      <c r="K30086">
        <v>720</v>
      </c>
      <c r="L30086">
        <v>-40</v>
      </c>
      <c r="M30086">
        <v>1780</v>
      </c>
      <c r="N30086">
        <v>310</v>
      </c>
      <c r="O30086">
        <v>1.5748031496062992E+16</v>
      </c>
      <c r="P30086">
        <v>2.8346456692913384E+16</v>
      </c>
      <c r="Q30086">
        <v>7007874015748031</v>
      </c>
      <c r="R30086">
        <v>1.1023622047244094E+16</v>
      </c>
      <c r="S30086">
        <v>25</v>
      </c>
      <c r="T30086">
        <v>-5555555555555555</v>
      </c>
      <c r="U30086">
        <v>1.7415730337078652E+16</v>
      </c>
      <c r="V30086">
        <v>2785698618118008</v>
      </c>
      <c r="W30086">
        <v>4386926957666155</v>
      </c>
      <c r="X30086">
        <v>7896468523799078</v>
      </c>
      <c r="Y30086">
        <v>1.9521824961614388E+16</v>
      </c>
      <c r="Z30086">
        <v>2.4327833804316288E+16</v>
      </c>
    </row>
    <row r="30087" spans="1:26" x14ac:dyDescent="0.3">
      <c r="A30087" t="s">
        <v>14136</v>
      </c>
      <c r="B30087">
        <v>80</v>
      </c>
      <c r="C30087" t="s">
        <v>996</v>
      </c>
      <c r="D30087">
        <v>81030</v>
      </c>
      <c r="E30087">
        <v>911800</v>
      </c>
      <c r="F30087">
        <v>44010</v>
      </c>
      <c r="G30087">
        <v>3050</v>
      </c>
      <c r="H30087">
        <v>510</v>
      </c>
      <c r="I30087">
        <v>70</v>
      </c>
      <c r="J30087">
        <v>30</v>
      </c>
      <c r="K30087">
        <v>800</v>
      </c>
      <c r="L30087">
        <v>80</v>
      </c>
      <c r="M30087">
        <v>2180</v>
      </c>
      <c r="N30087">
        <v>400</v>
      </c>
      <c r="O30087">
        <v>2.2950819672131148E+16</v>
      </c>
      <c r="P30087">
        <v>2.6229508196721312E+16</v>
      </c>
      <c r="Q30087">
        <v>7147540983606557</v>
      </c>
      <c r="R30087">
        <v>1.6721311475409836E+16</v>
      </c>
      <c r="S30087">
        <v>4.2857142857142856E+16</v>
      </c>
      <c r="T30087">
        <v>1</v>
      </c>
      <c r="U30087">
        <v>1834862385321101</v>
      </c>
      <c r="V30087">
        <v>3345031805220443</v>
      </c>
      <c r="W30087">
        <v>7677122175915771</v>
      </c>
      <c r="X30087">
        <v>877385391533231</v>
      </c>
      <c r="Y30087">
        <v>2.3908751919280544E+16</v>
      </c>
      <c r="Z30087">
        <v>2463304222908833</v>
      </c>
    </row>
    <row r="30088" spans="1:26" x14ac:dyDescent="0.3">
      <c r="A30088" t="s">
        <v>14136</v>
      </c>
      <c r="B30088">
        <v>80</v>
      </c>
      <c r="C30088" t="s">
        <v>996</v>
      </c>
      <c r="D30088">
        <v>81030</v>
      </c>
      <c r="E30088">
        <v>911800</v>
      </c>
      <c r="F30088">
        <v>44013</v>
      </c>
      <c r="G30088">
        <v>3230</v>
      </c>
      <c r="H30088">
        <v>180</v>
      </c>
      <c r="I30088">
        <v>70</v>
      </c>
      <c r="J30088">
        <v>0</v>
      </c>
      <c r="K30088">
        <v>680</v>
      </c>
      <c r="L30088">
        <v>-120</v>
      </c>
      <c r="M30088">
        <v>2480</v>
      </c>
      <c r="N30088">
        <v>300</v>
      </c>
      <c r="O30088">
        <v>2.1671826625386996E+16</v>
      </c>
      <c r="P30088">
        <v>2.1052631578947368E+16</v>
      </c>
      <c r="Q30088">
        <v>7678018575851393</v>
      </c>
      <c r="R30088">
        <v>5572755417956656</v>
      </c>
      <c r="S30088">
        <v>0</v>
      </c>
      <c r="T30088">
        <v>-1.7647058823529412E+16</v>
      </c>
      <c r="U30088">
        <v>1.2096774193548388E+16</v>
      </c>
      <c r="V30088">
        <v>354244351831542</v>
      </c>
      <c r="W30088">
        <v>7677122175915771</v>
      </c>
      <c r="X30088">
        <v>7457775828032463</v>
      </c>
      <c r="Y30088">
        <v>2719894713753016</v>
      </c>
      <c r="Z30088">
        <v>2.4266501316095696E+16</v>
      </c>
    </row>
    <row r="30089" spans="1:26" x14ac:dyDescent="0.3">
      <c r="A30089" t="s">
        <v>14136</v>
      </c>
      <c r="B30089">
        <v>80</v>
      </c>
      <c r="C30089" t="s">
        <v>996</v>
      </c>
      <c r="D30089">
        <v>81030</v>
      </c>
      <c r="E30089">
        <v>911800</v>
      </c>
      <c r="F30089">
        <v>44017</v>
      </c>
      <c r="G30089">
        <v>3540</v>
      </c>
      <c r="H30089">
        <v>310</v>
      </c>
      <c r="I30089">
        <v>80</v>
      </c>
      <c r="J30089">
        <v>10</v>
      </c>
      <c r="K30089">
        <v>750</v>
      </c>
      <c r="L30089">
        <v>70</v>
      </c>
      <c r="M30089">
        <v>2710</v>
      </c>
      <c r="N30089">
        <v>230</v>
      </c>
      <c r="O30089">
        <v>2.2598870056497176E+16</v>
      </c>
      <c r="P30089">
        <v>211864406779661</v>
      </c>
      <c r="Q30089">
        <v>7655367231638418</v>
      </c>
      <c r="R30089">
        <v>8757062146892655</v>
      </c>
      <c r="S30089">
        <v>125</v>
      </c>
      <c r="T30089">
        <v>9333333333333334</v>
      </c>
      <c r="U30089">
        <v>8487084870848709</v>
      </c>
      <c r="V30089">
        <v>3882430357534547</v>
      </c>
      <c r="W30089">
        <v>877385391533231</v>
      </c>
      <c r="X30089">
        <v>822548804562404</v>
      </c>
      <c r="Y30089">
        <v>297214301381882</v>
      </c>
      <c r="Z30089">
        <v>2.4075465757124296E+16</v>
      </c>
    </row>
    <row r="30090" spans="1:26" x14ac:dyDescent="0.3">
      <c r="A30090" t="s">
        <v>14136</v>
      </c>
      <c r="B30090">
        <v>80</v>
      </c>
      <c r="C30090" t="s">
        <v>996</v>
      </c>
      <c r="D30090">
        <v>81030</v>
      </c>
      <c r="E30090">
        <v>911800</v>
      </c>
      <c r="F30090">
        <v>44022</v>
      </c>
      <c r="G30090">
        <v>3990</v>
      </c>
      <c r="H30090">
        <v>450</v>
      </c>
      <c r="I30090">
        <v>90</v>
      </c>
      <c r="J30090">
        <v>10</v>
      </c>
      <c r="K30090">
        <v>770</v>
      </c>
      <c r="L30090">
        <v>20</v>
      </c>
      <c r="M30090">
        <v>3130</v>
      </c>
      <c r="N30090">
        <v>420</v>
      </c>
      <c r="O30090">
        <v>2.2556390977443608E+16</v>
      </c>
      <c r="P30090">
        <v>1.9298245614035088E+16</v>
      </c>
      <c r="Q30090">
        <v>7844611528822055</v>
      </c>
      <c r="R30090">
        <v>1.1278195488721804E+16</v>
      </c>
      <c r="S30090">
        <v>1111111111111111</v>
      </c>
      <c r="T30090">
        <v>2.5974025974025976E+16</v>
      </c>
      <c r="U30090">
        <v>134185303514377</v>
      </c>
      <c r="V30090">
        <v>437595964027199</v>
      </c>
      <c r="W30090">
        <v>9870585654748848</v>
      </c>
      <c r="X30090">
        <v>8444834393507348</v>
      </c>
      <c r="Y30090">
        <v>3432770344373766</v>
      </c>
      <c r="Z30090">
        <v>2379876791926695</v>
      </c>
    </row>
    <row r="30091" spans="1:26" x14ac:dyDescent="0.3">
      <c r="A30091" t="s">
        <v>14136</v>
      </c>
      <c r="B30091">
        <v>80</v>
      </c>
      <c r="C30091" t="s">
        <v>996</v>
      </c>
      <c r="D30091">
        <v>81030</v>
      </c>
      <c r="E30091">
        <v>911800</v>
      </c>
      <c r="F30091">
        <v>44025</v>
      </c>
      <c r="G30091">
        <v>4310</v>
      </c>
      <c r="H30091">
        <v>320</v>
      </c>
      <c r="I30091">
        <v>100</v>
      </c>
      <c r="J30091">
        <v>10</v>
      </c>
      <c r="K30091">
        <v>920</v>
      </c>
      <c r="L30091">
        <v>150</v>
      </c>
      <c r="M30091">
        <v>3290</v>
      </c>
      <c r="N30091">
        <v>160</v>
      </c>
      <c r="O30091">
        <v>2320185614849188</v>
      </c>
      <c r="P30091">
        <v>2.1345707656612528E+16</v>
      </c>
      <c r="Q30091">
        <v>7633410672853829</v>
      </c>
      <c r="R30091">
        <v>7424593967517401</v>
      </c>
      <c r="S30091">
        <v>1</v>
      </c>
      <c r="T30091">
        <v>1.6304347826086956E+16</v>
      </c>
      <c r="U30091">
        <v>486322188449848</v>
      </c>
      <c r="V30091">
        <v>4726913796885282</v>
      </c>
      <c r="W30091">
        <v>1.0967317394165388E+16</v>
      </c>
      <c r="X30091">
        <v>1.0089932002632156E+16</v>
      </c>
      <c r="Y30091">
        <v>3.6082474226804128E+16</v>
      </c>
      <c r="Z30091">
        <v>2376809548429896</v>
      </c>
    </row>
    <row r="30092" spans="1:26" x14ac:dyDescent="0.3">
      <c r="A30092" t="s">
        <v>14136</v>
      </c>
      <c r="B30092">
        <v>80</v>
      </c>
      <c r="C30092" t="s">
        <v>996</v>
      </c>
      <c r="D30092">
        <v>81030</v>
      </c>
      <c r="E30092">
        <v>911800</v>
      </c>
      <c r="F30092">
        <v>44029</v>
      </c>
      <c r="G30092">
        <v>4700</v>
      </c>
      <c r="H30092">
        <v>390</v>
      </c>
      <c r="I30092">
        <v>100</v>
      </c>
      <c r="J30092">
        <v>0</v>
      </c>
      <c r="K30092">
        <v>970</v>
      </c>
      <c r="L30092">
        <v>50</v>
      </c>
      <c r="M30092">
        <v>3630</v>
      </c>
      <c r="N30092">
        <v>340</v>
      </c>
      <c r="O30092">
        <v>2127659574468085</v>
      </c>
      <c r="P30092">
        <v>2.0638297872340424E+16</v>
      </c>
      <c r="Q30092">
        <v>7723404255319148</v>
      </c>
      <c r="R30092">
        <v>8297872340425531</v>
      </c>
      <c r="S30092">
        <v>0</v>
      </c>
      <c r="T30092">
        <v>5154639175257732</v>
      </c>
      <c r="U30092">
        <v>9366391184573004</v>
      </c>
      <c r="V30092">
        <v>5154639175257732</v>
      </c>
      <c r="W30092">
        <v>1.0967317394165388E+16</v>
      </c>
      <c r="X30092">
        <v>1.0638297872340424E+16</v>
      </c>
      <c r="Y30092">
        <v>3.9811362140820352E+16</v>
      </c>
      <c r="Z30092">
        <v>2368368583305301</v>
      </c>
    </row>
    <row r="30093" spans="1:26" x14ac:dyDescent="0.3">
      <c r="A30093" t="s">
        <v>14136</v>
      </c>
      <c r="B30093">
        <v>80</v>
      </c>
      <c r="C30093" t="s">
        <v>996</v>
      </c>
      <c r="D30093">
        <v>81030</v>
      </c>
      <c r="E30093">
        <v>911800</v>
      </c>
      <c r="F30093">
        <v>44032</v>
      </c>
      <c r="G30093">
        <v>5020</v>
      </c>
      <c r="H30093">
        <v>320</v>
      </c>
      <c r="I30093">
        <v>100</v>
      </c>
      <c r="J30093">
        <v>0</v>
      </c>
      <c r="K30093">
        <v>990</v>
      </c>
      <c r="L30093">
        <v>20</v>
      </c>
      <c r="M30093">
        <v>3930</v>
      </c>
      <c r="N30093">
        <v>300</v>
      </c>
      <c r="O30093">
        <v>199203187250996</v>
      </c>
      <c r="P30093">
        <v>1.9721115537848604E+16</v>
      </c>
      <c r="Q30093">
        <v>7828685258964143</v>
      </c>
      <c r="R30093">
        <v>6374501992031872</v>
      </c>
      <c r="S30093">
        <v>0</v>
      </c>
      <c r="T30093">
        <v>2.0202020202020204E+16</v>
      </c>
      <c r="U30093">
        <v>7633587786259542</v>
      </c>
      <c r="V30093">
        <v>5505593331871024</v>
      </c>
      <c r="W30093">
        <v>1.0967317394165388E+16</v>
      </c>
      <c r="X30093">
        <v>1.0857644220223732E+16</v>
      </c>
      <c r="Y30093">
        <v>4.3101557359069976E+16</v>
      </c>
      <c r="Z30093">
        <v>2356413817352235</v>
      </c>
    </row>
    <row r="30094" spans="1:26" x14ac:dyDescent="0.3">
      <c r="A30094" t="s">
        <v>14136</v>
      </c>
      <c r="B30094">
        <v>80</v>
      </c>
      <c r="C30094" t="s">
        <v>996</v>
      </c>
      <c r="D30094">
        <v>81030</v>
      </c>
      <c r="E30094">
        <v>911800</v>
      </c>
      <c r="F30094">
        <v>44036</v>
      </c>
      <c r="G30094">
        <v>5300</v>
      </c>
      <c r="H30094">
        <v>280</v>
      </c>
      <c r="I30094">
        <v>100</v>
      </c>
      <c r="J30094">
        <v>0</v>
      </c>
      <c r="K30094">
        <v>840</v>
      </c>
      <c r="L30094">
        <v>-150</v>
      </c>
      <c r="M30094">
        <v>4360</v>
      </c>
      <c r="N30094">
        <v>430</v>
      </c>
      <c r="O30094">
        <v>1.8867924528301888E+16</v>
      </c>
      <c r="P30094">
        <v>1.5849056603773584E+16</v>
      </c>
      <c r="Q30094">
        <v>8226415094339623</v>
      </c>
      <c r="R30094">
        <v>5.2830188679245288E+16</v>
      </c>
      <c r="S30094">
        <v>0</v>
      </c>
      <c r="T30094">
        <v>-1.7857142857142858E+16</v>
      </c>
      <c r="U30094">
        <v>9862385321100918</v>
      </c>
      <c r="V30094">
        <v>5812678218907655</v>
      </c>
      <c r="W30094">
        <v>1.0967317394165388E+16</v>
      </c>
      <c r="X30094">
        <v>9212546611098924</v>
      </c>
      <c r="Y30094">
        <v>4781750383856109</v>
      </c>
      <c r="Z30094">
        <v>2.3279015689263732E+16</v>
      </c>
    </row>
    <row r="30095" spans="1:26" x14ac:dyDescent="0.3">
      <c r="A30095" t="s">
        <v>14136</v>
      </c>
      <c r="B30095">
        <v>80</v>
      </c>
      <c r="C30095" t="s">
        <v>996</v>
      </c>
      <c r="D30095">
        <v>81030</v>
      </c>
      <c r="E30095">
        <v>911800</v>
      </c>
      <c r="F30095">
        <v>44039</v>
      </c>
      <c r="G30095">
        <v>5600</v>
      </c>
      <c r="H30095">
        <v>300</v>
      </c>
      <c r="I30095">
        <v>100</v>
      </c>
      <c r="J30095">
        <v>0</v>
      </c>
      <c r="K30095">
        <v>860</v>
      </c>
      <c r="L30095">
        <v>20</v>
      </c>
      <c r="M30095">
        <v>4640</v>
      </c>
      <c r="N30095">
        <v>280</v>
      </c>
      <c r="O30095">
        <v>1.7857142857142856E+16</v>
      </c>
      <c r="P30095">
        <v>1.5357142857142858E+16</v>
      </c>
      <c r="Q30095">
        <v>8285714285714286</v>
      </c>
      <c r="R30095">
        <v>5357142857142857</v>
      </c>
      <c r="S30095">
        <v>0</v>
      </c>
      <c r="T30095">
        <v>2.3255813953488372E+16</v>
      </c>
      <c r="U30095">
        <v>603448275862069</v>
      </c>
      <c r="V30095">
        <v>6141697740732617</v>
      </c>
      <c r="W30095">
        <v>1.0967317394165388E+16</v>
      </c>
      <c r="X30095">
        <v>9431892958982232</v>
      </c>
      <c r="Y30095">
        <v>508883527089274</v>
      </c>
      <c r="Z30095">
        <v>2.3053857993177432E+16</v>
      </c>
    </row>
    <row r="30096" spans="1:26" x14ac:dyDescent="0.3">
      <c r="A30096" t="s">
        <v>14136</v>
      </c>
      <c r="B30096">
        <v>80</v>
      </c>
      <c r="C30096" t="s">
        <v>996</v>
      </c>
      <c r="D30096">
        <v>81030</v>
      </c>
      <c r="E30096">
        <v>911800</v>
      </c>
      <c r="F30096">
        <v>44043</v>
      </c>
      <c r="G30096">
        <v>5970</v>
      </c>
      <c r="H30096">
        <v>370</v>
      </c>
      <c r="I30096">
        <v>110</v>
      </c>
      <c r="J30096">
        <v>10</v>
      </c>
      <c r="K30096">
        <v>860</v>
      </c>
      <c r="L30096">
        <v>0</v>
      </c>
      <c r="M30096">
        <v>5000</v>
      </c>
      <c r="N30096">
        <v>360</v>
      </c>
      <c r="O30096">
        <v>1.8425460636515912E+16</v>
      </c>
      <c r="P30096">
        <v>1440536013400335</v>
      </c>
      <c r="Q30096">
        <v>8375209380234506</v>
      </c>
      <c r="R30096">
        <v>6197654941373534</v>
      </c>
      <c r="S30096">
        <v>9090909090909092</v>
      </c>
      <c r="T30096">
        <v>0</v>
      </c>
      <c r="U30096">
        <v>72</v>
      </c>
      <c r="V30096">
        <v>6.5474884843167368E+16</v>
      </c>
      <c r="W30096">
        <v>1.2064049133581926E+16</v>
      </c>
      <c r="X30096">
        <v>9431892958982232</v>
      </c>
      <c r="Y30096">
        <v>5483658697082694</v>
      </c>
      <c r="Z30096">
        <v>2.2855709709365576E+16</v>
      </c>
    </row>
    <row r="30097" spans="1:26" x14ac:dyDescent="0.3">
      <c r="A30097" t="s">
        <v>14136</v>
      </c>
      <c r="B30097">
        <v>80</v>
      </c>
      <c r="C30097" t="s">
        <v>996</v>
      </c>
      <c r="D30097">
        <v>81030</v>
      </c>
      <c r="E30097">
        <v>911800</v>
      </c>
      <c r="F30097">
        <v>44046</v>
      </c>
      <c r="G30097">
        <v>6120</v>
      </c>
      <c r="H30097">
        <v>150</v>
      </c>
      <c r="I30097">
        <v>110</v>
      </c>
      <c r="J30097">
        <v>0</v>
      </c>
      <c r="K30097">
        <v>790</v>
      </c>
      <c r="L30097">
        <v>-70</v>
      </c>
      <c r="M30097">
        <v>5220</v>
      </c>
      <c r="N30097">
        <v>220</v>
      </c>
      <c r="O30097">
        <v>1.7973856209150324E+16</v>
      </c>
      <c r="P30097">
        <v>1.2908496732026144E+16</v>
      </c>
      <c r="Q30097">
        <v>8529411764705882</v>
      </c>
      <c r="R30097">
        <v>2.4509803921568628E+16</v>
      </c>
      <c r="S30097">
        <v>0</v>
      </c>
      <c r="T30097">
        <v>-8860759493670886</v>
      </c>
      <c r="U30097">
        <v>421455938697318</v>
      </c>
      <c r="V30097">
        <v>6711998245229217</v>
      </c>
      <c r="W30097">
        <v>1.2064049133581926E+16</v>
      </c>
      <c r="X30097">
        <v>8664180741390655</v>
      </c>
      <c r="Y30097">
        <v>5724939679754332</v>
      </c>
      <c r="Z30097">
        <v>2266196503494838</v>
      </c>
    </row>
    <row r="30098" spans="1:26" x14ac:dyDescent="0.3">
      <c r="A30098" t="s">
        <v>14136</v>
      </c>
      <c r="B30098">
        <v>80</v>
      </c>
      <c r="C30098" t="s">
        <v>996</v>
      </c>
      <c r="D30098">
        <v>81030</v>
      </c>
      <c r="E30098">
        <v>911800</v>
      </c>
      <c r="F30098">
        <v>44050</v>
      </c>
      <c r="G30098">
        <v>6640</v>
      </c>
      <c r="H30098">
        <v>520</v>
      </c>
      <c r="I30098">
        <v>110</v>
      </c>
      <c r="J30098">
        <v>0</v>
      </c>
      <c r="K30098">
        <v>780</v>
      </c>
      <c r="L30098">
        <v>-10</v>
      </c>
      <c r="M30098">
        <v>5750</v>
      </c>
      <c r="N30098">
        <v>530</v>
      </c>
      <c r="O30098">
        <v>1.6566265060240964E+16</v>
      </c>
      <c r="P30098">
        <v>1.1746987951807228E+16</v>
      </c>
      <c r="Q30098">
        <v>8659638554216867</v>
      </c>
      <c r="R30098">
        <v>783132530120482</v>
      </c>
      <c r="S30098">
        <v>0</v>
      </c>
      <c r="T30098">
        <v>-1282051282051282</v>
      </c>
      <c r="U30098">
        <v>9217391304347826</v>
      </c>
      <c r="V30098">
        <v>7282298749725817</v>
      </c>
      <c r="W30098">
        <v>1.2064049133581926E+16</v>
      </c>
      <c r="X30098">
        <v>8554507567449002</v>
      </c>
      <c r="Y30098">
        <v>6306207501645097</v>
      </c>
      <c r="Z30098">
        <v>2.2458139876199884E+16</v>
      </c>
    </row>
    <row r="30099" spans="1:26" x14ac:dyDescent="0.3">
      <c r="A30099" t="s">
        <v>14136</v>
      </c>
      <c r="B30099">
        <v>80</v>
      </c>
      <c r="C30099" t="s">
        <v>996</v>
      </c>
      <c r="D30099">
        <v>81030</v>
      </c>
      <c r="E30099">
        <v>911800</v>
      </c>
      <c r="F30099">
        <v>44053</v>
      </c>
      <c r="G30099">
        <v>7060</v>
      </c>
      <c r="H30099">
        <v>420</v>
      </c>
      <c r="I30099">
        <v>110</v>
      </c>
      <c r="J30099">
        <v>0</v>
      </c>
      <c r="K30099">
        <v>1040</v>
      </c>
      <c r="L30099">
        <v>260</v>
      </c>
      <c r="M30099">
        <v>5910</v>
      </c>
      <c r="N30099">
        <v>160</v>
      </c>
      <c r="O30099">
        <v>1.5580736543909348E+16</v>
      </c>
      <c r="P30099">
        <v>1.4730878186968838E+16</v>
      </c>
      <c r="Q30099">
        <v>8371104815864022</v>
      </c>
      <c r="R30099">
        <v>5.9490084985835696E+16</v>
      </c>
      <c r="S30099">
        <v>0</v>
      </c>
      <c r="T30099">
        <v>25</v>
      </c>
      <c r="U30099">
        <v>2707275803722504</v>
      </c>
      <c r="V30099">
        <v>7742926080280763</v>
      </c>
      <c r="W30099">
        <v>1.2064049133581926E+16</v>
      </c>
      <c r="X30099">
        <v>1.1406010089932004E+16</v>
      </c>
      <c r="Y30099">
        <v>6481684579951744</v>
      </c>
      <c r="Z30099">
        <v>2239928063566625</v>
      </c>
    </row>
    <row r="30100" spans="1:26" x14ac:dyDescent="0.3">
      <c r="A30100" t="s">
        <v>14136</v>
      </c>
      <c r="B30100">
        <v>80</v>
      </c>
      <c r="C30100" t="s">
        <v>996</v>
      </c>
      <c r="D30100">
        <v>81030</v>
      </c>
      <c r="E30100">
        <v>911800</v>
      </c>
      <c r="F30100">
        <v>44057</v>
      </c>
      <c r="G30100">
        <v>7740</v>
      </c>
      <c r="H30100">
        <v>680</v>
      </c>
      <c r="I30100">
        <v>110</v>
      </c>
      <c r="J30100">
        <v>0</v>
      </c>
      <c r="K30100">
        <v>1370</v>
      </c>
      <c r="L30100">
        <v>330</v>
      </c>
      <c r="M30100">
        <v>6260</v>
      </c>
      <c r="N30100">
        <v>350</v>
      </c>
      <c r="O30100">
        <v>1.421188630490956E+16</v>
      </c>
      <c r="P30100">
        <v>1.7700258397932816E+16</v>
      </c>
      <c r="Q30100">
        <v>8087855297157622</v>
      </c>
      <c r="R30100">
        <v>8785529715762273</v>
      </c>
      <c r="S30100">
        <v>0</v>
      </c>
      <c r="T30100">
        <v>2.4087591240875912E+16</v>
      </c>
      <c r="U30100">
        <v>5591054313099041</v>
      </c>
      <c r="V30100">
        <v>848870366308401</v>
      </c>
      <c r="W30100">
        <v>1.2064049133581926E+16</v>
      </c>
      <c r="X30100">
        <v>1502522483000658</v>
      </c>
      <c r="Y30100">
        <v>6865540688747532</v>
      </c>
      <c r="Z30100">
        <v>2.2441134002012928E+16</v>
      </c>
    </row>
    <row r="30101" spans="1:26" x14ac:dyDescent="0.3">
      <c r="A30101" t="s">
        <v>14136</v>
      </c>
      <c r="B30101">
        <v>80</v>
      </c>
      <c r="C30101" t="s">
        <v>996</v>
      </c>
      <c r="D30101">
        <v>81030</v>
      </c>
      <c r="E30101">
        <v>911800</v>
      </c>
      <c r="F30101">
        <v>44060</v>
      </c>
      <c r="G30101">
        <v>8220</v>
      </c>
      <c r="H30101">
        <v>480</v>
      </c>
      <c r="I30101">
        <v>120</v>
      </c>
      <c r="J30101">
        <v>10</v>
      </c>
      <c r="K30101">
        <v>1570</v>
      </c>
      <c r="L30101">
        <v>200</v>
      </c>
      <c r="M30101">
        <v>6530</v>
      </c>
      <c r="N30101">
        <v>270</v>
      </c>
      <c r="O30101">
        <v>1.45985401459854E+16</v>
      </c>
      <c r="P30101">
        <v>1.9099756690997568E+16</v>
      </c>
      <c r="Q30101">
        <v>7944038929440389</v>
      </c>
      <c r="R30101">
        <v>5.83941605839416E+16</v>
      </c>
      <c r="S30101">
        <v>8333333333333333</v>
      </c>
      <c r="T30101">
        <v>1.2738853503184712E+16</v>
      </c>
      <c r="U30101">
        <v>4134762633996937</v>
      </c>
      <c r="V30101">
        <v>9015134898003948</v>
      </c>
      <c r="W30101">
        <v>1.3160780872998464E+16</v>
      </c>
      <c r="X30101">
        <v>1.7218688308839658E+16</v>
      </c>
      <c r="Y30101">
        <v>7161658258389998</v>
      </c>
      <c r="Z30101">
        <v>2.2521851645683824E+16</v>
      </c>
    </row>
    <row r="30102" spans="1:26" x14ac:dyDescent="0.3">
      <c r="A30102" t="s">
        <v>14136</v>
      </c>
      <c r="B30102">
        <v>80</v>
      </c>
      <c r="C30102" t="s">
        <v>996</v>
      </c>
      <c r="D30102">
        <v>81030</v>
      </c>
      <c r="E30102">
        <v>911800</v>
      </c>
      <c r="F30102">
        <v>44064</v>
      </c>
      <c r="G30102">
        <v>8870</v>
      </c>
      <c r="H30102">
        <v>650</v>
      </c>
      <c r="I30102">
        <v>120</v>
      </c>
      <c r="J30102">
        <v>0</v>
      </c>
      <c r="K30102">
        <v>1580</v>
      </c>
      <c r="L30102">
        <v>10</v>
      </c>
      <c r="M30102">
        <v>7170</v>
      </c>
      <c r="N30102">
        <v>640</v>
      </c>
      <c r="O30102">
        <v>1.3528748590755356E+16</v>
      </c>
      <c r="P30102">
        <v>1.7812852311161216E+16</v>
      </c>
      <c r="Q30102">
        <v>8083427282976324</v>
      </c>
      <c r="R30102">
        <v>7328072153325817</v>
      </c>
      <c r="S30102">
        <v>0</v>
      </c>
      <c r="T30102">
        <v>6329113924050633</v>
      </c>
      <c r="U30102">
        <v>8926080892608089</v>
      </c>
      <c r="V30102">
        <v>9728010528624698</v>
      </c>
      <c r="W30102">
        <v>1.3160780872998464E+16</v>
      </c>
      <c r="X30102">
        <v>1732836148278131</v>
      </c>
      <c r="Y30102">
        <v>7863566571616582</v>
      </c>
      <c r="Z30102">
        <v>2.255060678601448E+16</v>
      </c>
    </row>
    <row r="30103" spans="1:26" x14ac:dyDescent="0.3">
      <c r="A30103" t="s">
        <v>14136</v>
      </c>
      <c r="B30103">
        <v>80</v>
      </c>
      <c r="C30103" t="s">
        <v>996</v>
      </c>
      <c r="D30103">
        <v>81030</v>
      </c>
      <c r="E30103">
        <v>911800</v>
      </c>
      <c r="F30103">
        <v>44067</v>
      </c>
      <c r="G30103">
        <v>9650</v>
      </c>
      <c r="H30103">
        <v>780</v>
      </c>
      <c r="I30103">
        <v>130</v>
      </c>
      <c r="J30103">
        <v>10</v>
      </c>
      <c r="K30103">
        <v>1980</v>
      </c>
      <c r="L30103">
        <v>400</v>
      </c>
      <c r="M30103">
        <v>7540</v>
      </c>
      <c r="N30103">
        <v>370</v>
      </c>
      <c r="O30103">
        <v>1.3471502590673576E+16</v>
      </c>
      <c r="P30103">
        <v>2.0518134715025908E+16</v>
      </c>
      <c r="Q30103">
        <v>7813471502590673</v>
      </c>
      <c r="R30103">
        <v>8082901554404145</v>
      </c>
      <c r="S30103">
        <v>7692307692307693</v>
      </c>
      <c r="T30103">
        <v>2.02020202020202E+16</v>
      </c>
      <c r="U30103">
        <v>4907161803713528</v>
      </c>
      <c r="V30103">
        <v>1.0583461285369598E+16</v>
      </c>
      <c r="W30103">
        <v>1.4257512612415004E+16</v>
      </c>
      <c r="X30103">
        <v>2.1715288440447464E+16</v>
      </c>
      <c r="Y30103">
        <v>8269357315200701</v>
      </c>
      <c r="Z30103">
        <v>2266214132411871</v>
      </c>
    </row>
    <row r="30104" spans="1:26" x14ac:dyDescent="0.3">
      <c r="A30104" t="s">
        <v>14136</v>
      </c>
      <c r="B30104">
        <v>80</v>
      </c>
      <c r="C30104" t="s">
        <v>996</v>
      </c>
      <c r="D30104">
        <v>81030</v>
      </c>
      <c r="E30104">
        <v>911800</v>
      </c>
      <c r="F30104">
        <v>44071</v>
      </c>
      <c r="G30104">
        <v>10430</v>
      </c>
      <c r="H30104">
        <v>780</v>
      </c>
      <c r="I30104">
        <v>130</v>
      </c>
      <c r="J30104">
        <v>0</v>
      </c>
      <c r="K30104">
        <v>2130</v>
      </c>
      <c r="L30104">
        <v>150</v>
      </c>
      <c r="M30104">
        <v>8170</v>
      </c>
      <c r="N30104">
        <v>630</v>
      </c>
      <c r="O30104">
        <v>1.2464046021093002E+16</v>
      </c>
      <c r="P30104">
        <v>2.0421860019175456E+16</v>
      </c>
      <c r="Q30104">
        <v>7833173537871524</v>
      </c>
      <c r="R30104">
        <v>7478427612655801</v>
      </c>
      <c r="S30104">
        <v>0</v>
      </c>
      <c r="T30104">
        <v>7042253521126761</v>
      </c>
      <c r="U30104">
        <v>7711138310893513</v>
      </c>
      <c r="V30104">
        <v>1.1438912042114498E+16</v>
      </c>
      <c r="W30104">
        <v>1.4257512612415004E+16</v>
      </c>
      <c r="X30104">
        <v>2.3360386049572276E+16</v>
      </c>
      <c r="Y30104">
        <v>896029831103312</v>
      </c>
      <c r="Z30104">
        <v>2275354457536672</v>
      </c>
    </row>
    <row r="30105" spans="1:26" x14ac:dyDescent="0.3">
      <c r="A30105" t="s">
        <v>14136</v>
      </c>
      <c r="B30105">
        <v>80</v>
      </c>
      <c r="C30105" t="s">
        <v>996</v>
      </c>
      <c r="D30105">
        <v>81030</v>
      </c>
      <c r="E30105">
        <v>911800</v>
      </c>
      <c r="F30105">
        <v>44074</v>
      </c>
      <c r="G30105">
        <v>11080</v>
      </c>
      <c r="H30105">
        <v>650</v>
      </c>
      <c r="I30105">
        <v>140</v>
      </c>
      <c r="J30105">
        <v>10</v>
      </c>
      <c r="K30105">
        <v>2170</v>
      </c>
      <c r="L30105">
        <v>40</v>
      </c>
      <c r="M30105">
        <v>8770</v>
      </c>
      <c r="N30105">
        <v>600</v>
      </c>
      <c r="O30105">
        <v>1263537906137184</v>
      </c>
      <c r="P30105">
        <v>1.9584837545126356E+16</v>
      </c>
      <c r="Q30105">
        <v>7915162454873647</v>
      </c>
      <c r="R30105">
        <v>5.8664259927797832E+16</v>
      </c>
      <c r="S30105">
        <v>7142857142857142</v>
      </c>
      <c r="T30105">
        <v>1.8433179723502304E+16</v>
      </c>
      <c r="U30105">
        <v>6841505131128849</v>
      </c>
      <c r="V30105">
        <v>1.2151787672735248E+16</v>
      </c>
      <c r="W30105">
        <v>1.5354244351831542E+16</v>
      </c>
      <c r="X30105">
        <v>2379907874533889</v>
      </c>
      <c r="Y30105">
        <v>9618337354683044</v>
      </c>
      <c r="Z30105">
        <v>2.2807256667695684E+16</v>
      </c>
    </row>
    <row r="30106" spans="1:26" x14ac:dyDescent="0.3">
      <c r="A30106" t="s">
        <v>14136</v>
      </c>
      <c r="B30106">
        <v>80</v>
      </c>
      <c r="C30106" t="s">
        <v>996</v>
      </c>
      <c r="D30106">
        <v>81030</v>
      </c>
      <c r="E30106">
        <v>911800</v>
      </c>
      <c r="F30106">
        <v>44078</v>
      </c>
      <c r="G30106">
        <v>12010</v>
      </c>
      <c r="H30106">
        <v>930</v>
      </c>
      <c r="I30106">
        <v>150</v>
      </c>
      <c r="J30106">
        <v>10</v>
      </c>
      <c r="K30106">
        <v>2210</v>
      </c>
      <c r="L30106">
        <v>40</v>
      </c>
      <c r="M30106">
        <v>9650</v>
      </c>
      <c r="N30106">
        <v>880</v>
      </c>
      <c r="O30106">
        <v>1.2489592006661116E+16</v>
      </c>
      <c r="P30106">
        <v>1.8401332223147376E+16</v>
      </c>
      <c r="Q30106">
        <v>8034970857618651</v>
      </c>
      <c r="R30106">
        <v>7743547044129892</v>
      </c>
      <c r="S30106">
        <v>6666666666666667</v>
      </c>
      <c r="T30106">
        <v>1809954751131222</v>
      </c>
      <c r="U30106">
        <v>9119170984455958</v>
      </c>
      <c r="V30106">
        <v>1317174819039263</v>
      </c>
      <c r="W30106">
        <v>1645097609124808</v>
      </c>
      <c r="X30106">
        <v>2.4237771441105504E+16</v>
      </c>
      <c r="Y30106">
        <v>1.0583461285369598E+16</v>
      </c>
      <c r="Z30106">
        <v>2.2819034638661624E+16</v>
      </c>
    </row>
    <row r="30107" spans="1:26" x14ac:dyDescent="0.3">
      <c r="A30107" t="s">
        <v>14136</v>
      </c>
      <c r="B30107">
        <v>80</v>
      </c>
      <c r="C30107" t="s">
        <v>996</v>
      </c>
      <c r="D30107">
        <v>81030</v>
      </c>
      <c r="E30107">
        <v>911800</v>
      </c>
      <c r="F30107">
        <v>44081</v>
      </c>
      <c r="G30107">
        <v>12850</v>
      </c>
      <c r="H30107">
        <v>840</v>
      </c>
      <c r="I30107">
        <v>160</v>
      </c>
      <c r="J30107">
        <v>10</v>
      </c>
      <c r="K30107">
        <v>2350</v>
      </c>
      <c r="L30107">
        <v>140</v>
      </c>
      <c r="M30107">
        <v>10340</v>
      </c>
      <c r="N30107">
        <v>690</v>
      </c>
      <c r="O30107">
        <v>1.245136186770428E+16</v>
      </c>
      <c r="P30107">
        <v>1828793774319066</v>
      </c>
      <c r="Q30107">
        <v>8046692607003891</v>
      </c>
      <c r="R30107">
        <v>6536964980544747</v>
      </c>
      <c r="S30107">
        <v>625</v>
      </c>
      <c r="T30107">
        <v>5.9574468085106384E+16</v>
      </c>
      <c r="U30107">
        <v>6673114119922631</v>
      </c>
      <c r="V30107">
        <v>1.4093002851502522E+16</v>
      </c>
      <c r="W30107">
        <v>1754770783066462</v>
      </c>
      <c r="X30107">
        <v>2577319587628866</v>
      </c>
      <c r="Y30107">
        <v>1134020618556701</v>
      </c>
      <c r="Z30107">
        <v>2.2828936156435096E+16</v>
      </c>
    </row>
    <row r="30108" spans="1:26" x14ac:dyDescent="0.3">
      <c r="A30108" t="s">
        <v>14136</v>
      </c>
      <c r="B30108">
        <v>80</v>
      </c>
      <c r="C30108" t="s">
        <v>996</v>
      </c>
      <c r="D30108">
        <v>81030</v>
      </c>
      <c r="E30108">
        <v>911800</v>
      </c>
      <c r="F30108">
        <v>44085</v>
      </c>
      <c r="G30108">
        <v>13720</v>
      </c>
      <c r="H30108">
        <v>870</v>
      </c>
      <c r="I30108">
        <v>170</v>
      </c>
      <c r="J30108">
        <v>10</v>
      </c>
      <c r="K30108">
        <v>2500</v>
      </c>
      <c r="L30108">
        <v>150</v>
      </c>
      <c r="M30108">
        <v>11050</v>
      </c>
      <c r="N30108">
        <v>710</v>
      </c>
      <c r="O30108">
        <v>1239067055393586</v>
      </c>
      <c r="P30108">
        <v>1.822157434402332E+16</v>
      </c>
      <c r="Q30108">
        <v>8053935860058309</v>
      </c>
      <c r="R30108">
        <v>6341107871720117</v>
      </c>
      <c r="S30108">
        <v>5.8823529411764704E+16</v>
      </c>
      <c r="T30108">
        <v>6</v>
      </c>
      <c r="U30108">
        <v>6425339366515836</v>
      </c>
      <c r="V30108">
        <v>1.5047159464794912E+16</v>
      </c>
      <c r="W30108">
        <v>1.864443957008116E+16</v>
      </c>
      <c r="X30108">
        <v>2741829348541347</v>
      </c>
      <c r="Y30108">
        <v>1.2118885720552752E+16</v>
      </c>
      <c r="Z30108">
        <v>228387634901226</v>
      </c>
    </row>
    <row r="30109" spans="1:26" x14ac:dyDescent="0.3">
      <c r="A30109" t="s">
        <v>14136</v>
      </c>
      <c r="B30109">
        <v>80</v>
      </c>
      <c r="C30109" t="s">
        <v>996</v>
      </c>
      <c r="D30109">
        <v>81030</v>
      </c>
      <c r="E30109">
        <v>911800</v>
      </c>
      <c r="F30109">
        <v>44088</v>
      </c>
      <c r="G30109">
        <v>14120</v>
      </c>
      <c r="H30109">
        <v>400</v>
      </c>
      <c r="I30109">
        <v>170</v>
      </c>
      <c r="J30109">
        <v>0</v>
      </c>
      <c r="K30109">
        <v>2140</v>
      </c>
      <c r="L30109">
        <v>-360</v>
      </c>
      <c r="M30109">
        <v>11810</v>
      </c>
      <c r="N30109">
        <v>760</v>
      </c>
      <c r="O30109">
        <v>1.2039660056657224E+16</v>
      </c>
      <c r="P30109">
        <v>1.5155807365439096E+16</v>
      </c>
      <c r="Q30109">
        <v>8364022662889519</v>
      </c>
      <c r="R30109">
        <v>2.8328611898017E+16</v>
      </c>
      <c r="S30109">
        <v>0</v>
      </c>
      <c r="T30109">
        <v>-1.6822429906542056E+16</v>
      </c>
      <c r="U30109">
        <v>6435224386113463</v>
      </c>
      <c r="V30109">
        <v>1.5485852160561526E+16</v>
      </c>
      <c r="W30109">
        <v>1.864443957008116E+16</v>
      </c>
      <c r="X30109">
        <v>2.3470059223513928E+16</v>
      </c>
      <c r="Y30109">
        <v>1.2952401842509322E+16</v>
      </c>
      <c r="Z30109">
        <v>2275546368371411</v>
      </c>
    </row>
    <row r="30110" spans="1:26" x14ac:dyDescent="0.3">
      <c r="A30110" t="s">
        <v>14136</v>
      </c>
      <c r="B30110">
        <v>80</v>
      </c>
      <c r="C30110" t="s">
        <v>996</v>
      </c>
      <c r="D30110">
        <v>81030</v>
      </c>
      <c r="E30110">
        <v>911800</v>
      </c>
      <c r="F30110">
        <v>44092</v>
      </c>
      <c r="G30110">
        <v>14770</v>
      </c>
      <c r="H30110">
        <v>650</v>
      </c>
      <c r="I30110">
        <v>170</v>
      </c>
      <c r="J30110">
        <v>0</v>
      </c>
      <c r="K30110">
        <v>1680</v>
      </c>
      <c r="L30110">
        <v>-460</v>
      </c>
      <c r="M30110">
        <v>12920</v>
      </c>
      <c r="N30110">
        <v>1110</v>
      </c>
      <c r="O30110">
        <v>1.1509817197020988E+16</v>
      </c>
      <c r="P30110">
        <v>1.1374407582938388E+16</v>
      </c>
      <c r="Q30110">
        <v>8747461069735951</v>
      </c>
      <c r="R30110">
        <v>4.400812457684496E+16</v>
      </c>
      <c r="S30110">
        <v>0</v>
      </c>
      <c r="T30110">
        <v>-2.7380952380952384E+16</v>
      </c>
      <c r="U30110">
        <v>8591331269349846</v>
      </c>
      <c r="V30110">
        <v>1.6198727791182276E+16</v>
      </c>
      <c r="W30110">
        <v>1.864443957008116E+16</v>
      </c>
      <c r="X30110">
        <v>1842509322219785</v>
      </c>
      <c r="Y30110">
        <v>1416977407326168</v>
      </c>
      <c r="Z30110">
        <v>2.2577128990218504E+16</v>
      </c>
    </row>
    <row r="30111" spans="1:26" x14ac:dyDescent="0.3">
      <c r="A30111" t="s">
        <v>14136</v>
      </c>
      <c r="B30111">
        <v>80</v>
      </c>
      <c r="C30111" t="s">
        <v>996</v>
      </c>
      <c r="D30111">
        <v>81030</v>
      </c>
      <c r="E30111">
        <v>911800</v>
      </c>
      <c r="F30111">
        <v>44095</v>
      </c>
      <c r="G30111">
        <v>15020</v>
      </c>
      <c r="H30111">
        <v>250</v>
      </c>
      <c r="I30111">
        <v>170</v>
      </c>
      <c r="J30111">
        <v>0</v>
      </c>
      <c r="K30111">
        <v>1310</v>
      </c>
      <c r="L30111">
        <v>-370</v>
      </c>
      <c r="M30111">
        <v>13540</v>
      </c>
      <c r="N30111">
        <v>620</v>
      </c>
      <c r="O30111">
        <v>1.1318242343541944E+16</v>
      </c>
      <c r="P30111">
        <v>8721704394141146</v>
      </c>
      <c r="Q30111">
        <v>9014647137150466</v>
      </c>
      <c r="R30111">
        <v>1.6644474034620508E+16</v>
      </c>
      <c r="S30111">
        <v>0</v>
      </c>
      <c r="T30111">
        <v>-2824427480916031</v>
      </c>
      <c r="U30111">
        <v>4579025110782865</v>
      </c>
      <c r="V30111">
        <v>1647291072603641</v>
      </c>
      <c r="W30111">
        <v>1.864443957008116E+16</v>
      </c>
      <c r="X30111">
        <v>1.4367185786356656E+16</v>
      </c>
      <c r="Y30111">
        <v>1.4849747751699932E+16</v>
      </c>
      <c r="Z30111">
        <v>2237261168883919</v>
      </c>
    </row>
    <row r="30112" spans="1:26" x14ac:dyDescent="0.3">
      <c r="A30112" t="s">
        <v>14136</v>
      </c>
      <c r="B30112">
        <v>80</v>
      </c>
      <c r="C30112" t="s">
        <v>996</v>
      </c>
      <c r="D30112">
        <v>81030</v>
      </c>
      <c r="E30112">
        <v>911800</v>
      </c>
      <c r="F30112">
        <v>44099</v>
      </c>
      <c r="G30112">
        <v>16120</v>
      </c>
      <c r="H30112">
        <v>1100</v>
      </c>
      <c r="I30112">
        <v>180</v>
      </c>
      <c r="J30112">
        <v>10</v>
      </c>
      <c r="K30112">
        <v>1830</v>
      </c>
      <c r="L30112">
        <v>520</v>
      </c>
      <c r="M30112">
        <v>14110</v>
      </c>
      <c r="N30112">
        <v>570</v>
      </c>
      <c r="O30112">
        <v>1.1166253101736972E+16</v>
      </c>
      <c r="P30112">
        <v>1.1352357320099256E+16</v>
      </c>
      <c r="Q30112">
        <v>8753101736972705</v>
      </c>
      <c r="R30112">
        <v>6823821339950373</v>
      </c>
      <c r="S30112">
        <v>5555555555555555</v>
      </c>
      <c r="T30112">
        <v>2.8415300546448088E+16</v>
      </c>
      <c r="U30112">
        <v>4.0396881644223952E+16</v>
      </c>
      <c r="V30112">
        <v>1.7679315639394604E+16</v>
      </c>
      <c r="W30112">
        <v>1.9741171309497696E+16</v>
      </c>
      <c r="X30112">
        <v>2007019083132266</v>
      </c>
      <c r="Y30112">
        <v>1.547488484316736E+16</v>
      </c>
      <c r="Z30112">
        <v>2.2276410348857064E+16</v>
      </c>
    </row>
    <row r="30113" spans="1:26" x14ac:dyDescent="0.3">
      <c r="A30113" t="s">
        <v>14136</v>
      </c>
      <c r="B30113">
        <v>80</v>
      </c>
      <c r="C30113" t="s">
        <v>996</v>
      </c>
      <c r="D30113">
        <v>81030</v>
      </c>
      <c r="E30113">
        <v>911800</v>
      </c>
      <c r="F30113">
        <v>44102</v>
      </c>
      <c r="G30113">
        <v>16570</v>
      </c>
      <c r="H30113">
        <v>450</v>
      </c>
      <c r="I30113">
        <v>200</v>
      </c>
      <c r="J30113">
        <v>20</v>
      </c>
      <c r="K30113">
        <v>1770</v>
      </c>
      <c r="L30113">
        <v>-60</v>
      </c>
      <c r="M30113">
        <v>14600</v>
      </c>
      <c r="N30113">
        <v>490</v>
      </c>
      <c r="O30113">
        <v>1.2070006035003016E+16</v>
      </c>
      <c r="P30113">
        <v>1.0681955340977672E+16</v>
      </c>
      <c r="Q30113">
        <v>8811104405552203</v>
      </c>
      <c r="R30113">
        <v>2715751357875679</v>
      </c>
      <c r="S30113">
        <v>1</v>
      </c>
      <c r="T30113">
        <v>-3389830508474576</v>
      </c>
      <c r="U30113">
        <v>3356164383561644</v>
      </c>
      <c r="V30113">
        <v>1.8172844922132048E+16</v>
      </c>
      <c r="W30113">
        <v>2.1934634788330776E+16</v>
      </c>
      <c r="X30113">
        <v>1.9412151787672736E+16</v>
      </c>
      <c r="Y30113">
        <v>1.6012283395481464E+16</v>
      </c>
      <c r="Z30113">
        <v>2.2191177338712736E+16</v>
      </c>
    </row>
    <row r="30114" spans="1:26" x14ac:dyDescent="0.3">
      <c r="A30114" t="s">
        <v>14136</v>
      </c>
      <c r="B30114">
        <v>80</v>
      </c>
      <c r="C30114" t="s">
        <v>996</v>
      </c>
      <c r="D30114">
        <v>81030</v>
      </c>
      <c r="E30114">
        <v>911800</v>
      </c>
      <c r="F30114">
        <v>44106</v>
      </c>
      <c r="G30114">
        <v>17040</v>
      </c>
      <c r="H30114">
        <v>470</v>
      </c>
      <c r="I30114">
        <v>200</v>
      </c>
      <c r="J30114">
        <v>0</v>
      </c>
      <c r="K30114">
        <v>1700</v>
      </c>
      <c r="L30114">
        <v>-70</v>
      </c>
      <c r="M30114">
        <v>15140</v>
      </c>
      <c r="N30114">
        <v>540</v>
      </c>
      <c r="O30114">
        <v>1.1737089201877934E+16</v>
      </c>
      <c r="P30114">
        <v>9976525821596244</v>
      </c>
      <c r="Q30114">
        <v>8884976525821596</v>
      </c>
      <c r="R30114">
        <v>2.7582159624413144E+16</v>
      </c>
      <c r="S30114">
        <v>0</v>
      </c>
      <c r="T30114">
        <v>-4.1176470588235296E+16</v>
      </c>
      <c r="U30114">
        <v>35667107001321</v>
      </c>
      <c r="V30114">
        <v>1868830883965782</v>
      </c>
      <c r="W30114">
        <v>2.1934634788330776E+16</v>
      </c>
      <c r="X30114">
        <v>1.864443957008116E+16</v>
      </c>
      <c r="Y30114">
        <v>1.6604518534766396E+16</v>
      </c>
      <c r="Z30114">
        <v>2210813898593587</v>
      </c>
    </row>
    <row r="30115" spans="1:26" x14ac:dyDescent="0.3">
      <c r="A30115" t="s">
        <v>14136</v>
      </c>
      <c r="B30115">
        <v>80</v>
      </c>
      <c r="C30115" t="s">
        <v>996</v>
      </c>
      <c r="D30115">
        <v>81030</v>
      </c>
      <c r="E30115">
        <v>911800</v>
      </c>
      <c r="F30115">
        <v>44109</v>
      </c>
      <c r="G30115">
        <v>16930</v>
      </c>
      <c r="H30115">
        <v>-110</v>
      </c>
      <c r="I30115">
        <v>220</v>
      </c>
      <c r="J30115">
        <v>20</v>
      </c>
      <c r="K30115">
        <v>1530</v>
      </c>
      <c r="L30115">
        <v>-170</v>
      </c>
      <c r="M30115">
        <v>15180</v>
      </c>
      <c r="N30115">
        <v>40</v>
      </c>
      <c r="O30115">
        <v>1299468399291199</v>
      </c>
      <c r="P30115">
        <v>9037212049616068</v>
      </c>
      <c r="Q30115">
        <v>8966331955109273</v>
      </c>
      <c r="R30115">
        <v>-6497341996455995</v>
      </c>
      <c r="S30115">
        <v>9090909090909092</v>
      </c>
      <c r="T30115">
        <v>-1111111111111111</v>
      </c>
      <c r="U30115">
        <v>2635046113306983</v>
      </c>
      <c r="V30115">
        <v>18567668348322</v>
      </c>
      <c r="W30115">
        <v>2.4128098267163852E+16</v>
      </c>
      <c r="X30115">
        <v>1.6779995613073042E+16</v>
      </c>
      <c r="Y30115">
        <v>1.6648387804343056E+16</v>
      </c>
      <c r="Z30115">
        <v>2.2031154300301312E+16</v>
      </c>
    </row>
    <row r="30116" spans="1:26" x14ac:dyDescent="0.3">
      <c r="A30116" t="s">
        <v>14136</v>
      </c>
      <c r="B30116">
        <v>80</v>
      </c>
      <c r="C30116" t="s">
        <v>996</v>
      </c>
      <c r="D30116">
        <v>81030</v>
      </c>
      <c r="E30116">
        <v>911800</v>
      </c>
      <c r="F30116">
        <v>44113</v>
      </c>
      <c r="G30116">
        <v>17160</v>
      </c>
      <c r="H30116">
        <v>230</v>
      </c>
      <c r="I30116">
        <v>230</v>
      </c>
      <c r="J30116">
        <v>10</v>
      </c>
      <c r="K30116">
        <v>1240</v>
      </c>
      <c r="L30116">
        <v>-290</v>
      </c>
      <c r="M30116">
        <v>15690</v>
      </c>
      <c r="N30116">
        <v>510</v>
      </c>
      <c r="O30116">
        <v>1.3403263403263404E+16</v>
      </c>
      <c r="P30116">
        <v>7226107226107226</v>
      </c>
      <c r="Q30116">
        <v>9143356643356644</v>
      </c>
      <c r="R30116">
        <v>1.3403263403263404E+16</v>
      </c>
      <c r="S30116">
        <v>4.3478260869565216E+16</v>
      </c>
      <c r="T30116">
        <v>-2.3387096774193548E+16</v>
      </c>
      <c r="U30116">
        <v>3.2504780114722756E+16</v>
      </c>
      <c r="V30116">
        <v>1.8819916648387804E+16</v>
      </c>
      <c r="W30116">
        <v>2522483000658039</v>
      </c>
      <c r="X30116">
        <v>1359947356876508</v>
      </c>
      <c r="Y30116">
        <v>1720772099144549</v>
      </c>
      <c r="Z30116">
        <v>2193783210560063</v>
      </c>
    </row>
    <row r="30117" spans="1:26" x14ac:dyDescent="0.3">
      <c r="A30117" t="s">
        <v>14136</v>
      </c>
      <c r="B30117">
        <v>80</v>
      </c>
      <c r="C30117" t="s">
        <v>996</v>
      </c>
      <c r="D30117">
        <v>81030</v>
      </c>
      <c r="E30117">
        <v>911800</v>
      </c>
      <c r="F30117">
        <v>44116</v>
      </c>
      <c r="G30117">
        <v>17540</v>
      </c>
      <c r="H30117">
        <v>380</v>
      </c>
      <c r="I30117">
        <v>240</v>
      </c>
      <c r="J30117">
        <v>10</v>
      </c>
      <c r="K30117">
        <v>1250</v>
      </c>
      <c r="L30117">
        <v>10</v>
      </c>
      <c r="M30117">
        <v>16050</v>
      </c>
      <c r="N30117">
        <v>360</v>
      </c>
      <c r="O30117">
        <v>1.3683010262257696E+16</v>
      </c>
      <c r="P30117">
        <v>7126567844925884</v>
      </c>
      <c r="Q30117">
        <v>9150513112884836</v>
      </c>
      <c r="R30117">
        <v>2.1664766248574688E+16</v>
      </c>
      <c r="S30117">
        <v>4.1666666666666664E+16</v>
      </c>
      <c r="T30117">
        <v>8</v>
      </c>
      <c r="U30117">
        <v>2.2429906542056072E+16</v>
      </c>
      <c r="V30117">
        <v>1923667470936609</v>
      </c>
      <c r="W30117">
        <v>2632156174599693</v>
      </c>
      <c r="X30117">
        <v>1.3709146742706736E+16</v>
      </c>
      <c r="Y30117">
        <v>1.7602544417635448E+16</v>
      </c>
      <c r="Z30117">
        <v>2.1860456074525696E+16</v>
      </c>
    </row>
    <row r="30118" spans="1:26" x14ac:dyDescent="0.3">
      <c r="A30118" t="s">
        <v>14136</v>
      </c>
      <c r="B30118">
        <v>80</v>
      </c>
      <c r="C30118" t="s">
        <v>996</v>
      </c>
      <c r="D30118">
        <v>81030</v>
      </c>
      <c r="E30118">
        <v>911800</v>
      </c>
      <c r="F30118">
        <v>44120</v>
      </c>
      <c r="G30118">
        <v>17940</v>
      </c>
      <c r="H30118">
        <v>400</v>
      </c>
      <c r="I30118">
        <v>250</v>
      </c>
      <c r="J30118">
        <v>10</v>
      </c>
      <c r="K30118">
        <v>1190</v>
      </c>
      <c r="L30118">
        <v>-60</v>
      </c>
      <c r="M30118">
        <v>16500</v>
      </c>
      <c r="N30118">
        <v>450</v>
      </c>
      <c r="O30118">
        <v>1.3935340022296544E+16</v>
      </c>
      <c r="P30118">
        <v>6633221850613155</v>
      </c>
      <c r="Q30118">
        <v>919732441471572</v>
      </c>
      <c r="R30118">
        <v>2.2296544035674472E+16</v>
      </c>
      <c r="S30118">
        <v>4</v>
      </c>
      <c r="T30118">
        <v>-5042016806722689</v>
      </c>
      <c r="U30118">
        <v>2727272727272727</v>
      </c>
      <c r="V30118">
        <v>1.9675367405132704E+16</v>
      </c>
      <c r="W30118">
        <v>2.7418293485413464E+16</v>
      </c>
      <c r="X30118">
        <v>1305110769905681</v>
      </c>
      <c r="Y30118">
        <v>1809607370037289</v>
      </c>
      <c r="Z30118">
        <v>2.1789038031417164E+16</v>
      </c>
    </row>
    <row r="30119" spans="1:26" x14ac:dyDescent="0.3">
      <c r="A30119" t="s">
        <v>14136</v>
      </c>
      <c r="B30119">
        <v>80</v>
      </c>
      <c r="C30119" t="s">
        <v>996</v>
      </c>
      <c r="D30119">
        <v>81030</v>
      </c>
      <c r="E30119">
        <v>911800</v>
      </c>
      <c r="F30119">
        <v>44123</v>
      </c>
      <c r="G30119">
        <v>18320</v>
      </c>
      <c r="H30119">
        <v>380</v>
      </c>
      <c r="I30119">
        <v>250</v>
      </c>
      <c r="J30119">
        <v>0</v>
      </c>
      <c r="K30119">
        <v>1180</v>
      </c>
      <c r="L30119">
        <v>-10</v>
      </c>
      <c r="M30119">
        <v>16890</v>
      </c>
      <c r="N30119">
        <v>390</v>
      </c>
      <c r="O30119">
        <v>1.3646288209606988E+16</v>
      </c>
      <c r="P30119">
        <v>6441048034934498</v>
      </c>
      <c r="Q30119">
        <v>9219432314410480</v>
      </c>
      <c r="R30119">
        <v>2074235807860262</v>
      </c>
      <c r="S30119">
        <v>0</v>
      </c>
      <c r="T30119">
        <v>-847457627118644</v>
      </c>
      <c r="U30119">
        <v>2.3090586145648312E+16</v>
      </c>
      <c r="V30119">
        <v>2009212546611099</v>
      </c>
      <c r="W30119">
        <v>2.7418293485413464E+16</v>
      </c>
      <c r="X30119">
        <v>1.2941434525115158E+16</v>
      </c>
      <c r="Y30119">
        <v>1852379907874534</v>
      </c>
      <c r="Z30119">
        <v>2172570792419769</v>
      </c>
    </row>
    <row r="30120" spans="1:26" x14ac:dyDescent="0.3">
      <c r="A30120" t="s">
        <v>14136</v>
      </c>
      <c r="B30120">
        <v>80</v>
      </c>
      <c r="C30120" t="s">
        <v>996</v>
      </c>
      <c r="D30120">
        <v>81030</v>
      </c>
      <c r="E30120">
        <v>911800</v>
      </c>
      <c r="F30120">
        <v>44128</v>
      </c>
      <c r="G30120">
        <v>19070</v>
      </c>
      <c r="H30120">
        <v>750</v>
      </c>
      <c r="I30120">
        <v>270</v>
      </c>
      <c r="J30120">
        <v>20</v>
      </c>
      <c r="K30120">
        <v>990</v>
      </c>
      <c r="L30120">
        <v>-190</v>
      </c>
      <c r="M30120">
        <v>17810</v>
      </c>
      <c r="N30120">
        <v>920</v>
      </c>
      <c r="O30120">
        <v>1415836392239119</v>
      </c>
      <c r="P30120">
        <v>519140010487677</v>
      </c>
      <c r="Q30120">
        <v>9339276350288412</v>
      </c>
      <c r="R30120">
        <v>3932878867330886</v>
      </c>
      <c r="S30120">
        <v>7407407407407407</v>
      </c>
      <c r="T30120">
        <v>-1919191919191919</v>
      </c>
      <c r="U30120">
        <v>5165637282425604</v>
      </c>
      <c r="V30120">
        <v>2.0914674270673392E+16</v>
      </c>
      <c r="W30120">
        <v>2.9611756964246548E+16</v>
      </c>
      <c r="X30120">
        <v>1.0857644220223732E+16</v>
      </c>
      <c r="Y30120">
        <v>1.9532792279008552E+16</v>
      </c>
      <c r="Z30120">
        <v>2.1653781988922576E+16</v>
      </c>
    </row>
    <row r="30121" spans="1:26" x14ac:dyDescent="0.3">
      <c r="A30121" t="s">
        <v>14136</v>
      </c>
      <c r="B30121">
        <v>80</v>
      </c>
      <c r="C30121" t="s">
        <v>996</v>
      </c>
      <c r="D30121">
        <v>81030</v>
      </c>
      <c r="E30121">
        <v>911800</v>
      </c>
      <c r="F30121">
        <v>44130</v>
      </c>
      <c r="G30121">
        <v>19300</v>
      </c>
      <c r="H30121">
        <v>230</v>
      </c>
      <c r="I30121">
        <v>270</v>
      </c>
      <c r="J30121">
        <v>0</v>
      </c>
      <c r="K30121">
        <v>990</v>
      </c>
      <c r="L30121">
        <v>0</v>
      </c>
      <c r="M30121">
        <v>18040</v>
      </c>
      <c r="N30121">
        <v>230</v>
      </c>
      <c r="O30121">
        <v>1.3989637305699482E+16</v>
      </c>
      <c r="P30121">
        <v>5129533678756477</v>
      </c>
      <c r="Q30121">
        <v>9347150259067356</v>
      </c>
      <c r="R30121">
        <v>1.1917098445595856E+16</v>
      </c>
      <c r="S30121">
        <v>0</v>
      </c>
      <c r="T30121">
        <v>0</v>
      </c>
      <c r="U30121">
        <v>1.2749445676274944E+16</v>
      </c>
      <c r="V30121">
        <v>2.1166922570739196E+16</v>
      </c>
      <c r="W30121">
        <v>2.9611756964246548E+16</v>
      </c>
      <c r="X30121">
        <v>1.0857644220223732E+16</v>
      </c>
      <c r="Y30121">
        <v>1.9785040579074356E+16</v>
      </c>
      <c r="Z30121">
        <v>2.1592809087502776E+16</v>
      </c>
    </row>
    <row r="30122" spans="1:26" x14ac:dyDescent="0.3">
      <c r="A30122" t="s">
        <v>14136</v>
      </c>
      <c r="B30122">
        <v>80</v>
      </c>
      <c r="C30122" t="s">
        <v>996</v>
      </c>
      <c r="D30122">
        <v>81030</v>
      </c>
      <c r="E30122">
        <v>911800</v>
      </c>
      <c r="F30122">
        <v>44134</v>
      </c>
      <c r="G30122">
        <v>19840</v>
      </c>
      <c r="H30122">
        <v>540</v>
      </c>
      <c r="I30122">
        <v>290</v>
      </c>
      <c r="J30122">
        <v>20</v>
      </c>
      <c r="K30122">
        <v>960</v>
      </c>
      <c r="L30122">
        <v>-30</v>
      </c>
      <c r="M30122">
        <v>18590</v>
      </c>
      <c r="N30122">
        <v>550</v>
      </c>
      <c r="O30122">
        <v>1.4616935483870968E+16</v>
      </c>
      <c r="P30122">
        <v>4838709677419355</v>
      </c>
      <c r="Q30122">
        <v>9369959677419356</v>
      </c>
      <c r="R30122">
        <v>2721774193548387</v>
      </c>
      <c r="S30122">
        <v>6896551724137931</v>
      </c>
      <c r="T30122">
        <v>-3125</v>
      </c>
      <c r="U30122">
        <v>2.9585798816568048E+16</v>
      </c>
      <c r="V30122">
        <v>2.1759157710024128E+16</v>
      </c>
      <c r="W30122">
        <v>3180522044307962</v>
      </c>
      <c r="X30122">
        <v>1.0528624698398772E+16</v>
      </c>
      <c r="Y30122">
        <v>2.0388243035753456E+16</v>
      </c>
      <c r="Z30122">
        <v>2153854214680266</v>
      </c>
    </row>
    <row r="30123" spans="1:26" x14ac:dyDescent="0.3">
      <c r="A30123" t="s">
        <v>14136</v>
      </c>
      <c r="B30123">
        <v>80</v>
      </c>
      <c r="C30123" t="s">
        <v>996</v>
      </c>
      <c r="D30123">
        <v>81030</v>
      </c>
      <c r="E30123">
        <v>911800</v>
      </c>
      <c r="F30123">
        <v>44137</v>
      </c>
      <c r="G30123">
        <v>20210</v>
      </c>
      <c r="H30123">
        <v>370</v>
      </c>
      <c r="I30123">
        <v>330</v>
      </c>
      <c r="J30123">
        <v>40</v>
      </c>
      <c r="K30123">
        <v>870</v>
      </c>
      <c r="L30123">
        <v>-90</v>
      </c>
      <c r="M30123">
        <v>19010</v>
      </c>
      <c r="N30123">
        <v>420</v>
      </c>
      <c r="O30123">
        <v>1632855022266205</v>
      </c>
      <c r="P30123">
        <v>4.3047996041563584E+16</v>
      </c>
      <c r="Q30123">
        <v>9406234537357744</v>
      </c>
      <c r="R30123">
        <v>1830776843146957</v>
      </c>
      <c r="S30123">
        <v>1.2121212121212122E+16</v>
      </c>
      <c r="T30123">
        <v>-1.0344827586206896E+16</v>
      </c>
      <c r="U30123">
        <v>2.2093634928984744E+16</v>
      </c>
      <c r="V30123">
        <v>2216494845360825</v>
      </c>
      <c r="W30123">
        <v>3619214740074578</v>
      </c>
      <c r="X30123">
        <v>9541566132923888</v>
      </c>
      <c r="Y30123">
        <v>208488703663084</v>
      </c>
      <c r="Z30123">
        <v>2148992986681635</v>
      </c>
    </row>
    <row r="30124" spans="1:26" x14ac:dyDescent="0.3">
      <c r="A30124" t="s">
        <v>14136</v>
      </c>
      <c r="B30124">
        <v>80</v>
      </c>
      <c r="C30124" t="s">
        <v>996</v>
      </c>
      <c r="D30124">
        <v>81030</v>
      </c>
      <c r="E30124">
        <v>911800</v>
      </c>
      <c r="F30124">
        <v>44141</v>
      </c>
      <c r="G30124">
        <v>20860</v>
      </c>
      <c r="H30124">
        <v>650</v>
      </c>
      <c r="I30124">
        <v>330</v>
      </c>
      <c r="J30124">
        <v>0</v>
      </c>
      <c r="K30124">
        <v>1070</v>
      </c>
      <c r="L30124">
        <v>200</v>
      </c>
      <c r="M30124">
        <v>19460</v>
      </c>
      <c r="N30124">
        <v>450</v>
      </c>
      <c r="O30124">
        <v>1.5819750719079578E+16</v>
      </c>
      <c r="P30124">
        <v>5129434324065196</v>
      </c>
      <c r="Q30124">
        <v>9328859060402684</v>
      </c>
      <c r="R30124">
        <v>311601150527325</v>
      </c>
      <c r="S30124">
        <v>0</v>
      </c>
      <c r="T30124">
        <v>1.8691588785046728E+16</v>
      </c>
      <c r="U30124">
        <v>2.3124357656731756E+16</v>
      </c>
      <c r="V30124">
        <v>2.2877824084228996E+16</v>
      </c>
      <c r="W30124">
        <v>3619214740074578</v>
      </c>
      <c r="X30124">
        <v>1.1735029611756964E+16</v>
      </c>
      <c r="Y30124">
        <v>2.1342399649045844E+16</v>
      </c>
      <c r="Z30124">
        <v>2.1457754672640116E+16</v>
      </c>
    </row>
    <row r="30125" spans="1:26" x14ac:dyDescent="0.3">
      <c r="A30125" t="s">
        <v>14136</v>
      </c>
      <c r="B30125">
        <v>80</v>
      </c>
      <c r="C30125" t="s">
        <v>996</v>
      </c>
      <c r="D30125">
        <v>81030</v>
      </c>
      <c r="E30125">
        <v>911800</v>
      </c>
      <c r="F30125">
        <v>44144</v>
      </c>
      <c r="G30125">
        <v>21410</v>
      </c>
      <c r="H30125">
        <v>550</v>
      </c>
      <c r="I30125">
        <v>360</v>
      </c>
      <c r="J30125">
        <v>30</v>
      </c>
      <c r="K30125">
        <v>1150</v>
      </c>
      <c r="L30125">
        <v>80</v>
      </c>
      <c r="M30125">
        <v>19900</v>
      </c>
      <c r="N30125">
        <v>440</v>
      </c>
      <c r="O30125">
        <v>1681457262961233</v>
      </c>
      <c r="P30125">
        <v>5371321812237272</v>
      </c>
      <c r="Q30125">
        <v>929472209248015</v>
      </c>
      <c r="R30125">
        <v>2.5688930406352172E+16</v>
      </c>
      <c r="S30125">
        <v>8333333333333333</v>
      </c>
      <c r="T30125">
        <v>6956521739130435</v>
      </c>
      <c r="U30125">
        <v>2.2110552763819096E+16</v>
      </c>
      <c r="V30125">
        <v>2.3481026540908092E+16</v>
      </c>
      <c r="W30125">
        <v>3948234261899539</v>
      </c>
      <c r="X30125">
        <v>1.2612415003290196E+16</v>
      </c>
      <c r="Y30125">
        <v>2182496161438912</v>
      </c>
      <c r="Z30125">
        <v>2143613213285018</v>
      </c>
    </row>
    <row r="30126" spans="1:26" x14ac:dyDescent="0.3">
      <c r="A30126" t="s">
        <v>14136</v>
      </c>
      <c r="B30126">
        <v>80</v>
      </c>
      <c r="C30126" t="s">
        <v>996</v>
      </c>
      <c r="D30126">
        <v>81030</v>
      </c>
      <c r="E30126">
        <v>911800</v>
      </c>
      <c r="F30126">
        <v>44148</v>
      </c>
      <c r="G30126">
        <v>21810</v>
      </c>
      <c r="H30126">
        <v>400</v>
      </c>
      <c r="I30126">
        <v>390</v>
      </c>
      <c r="J30126">
        <v>30</v>
      </c>
      <c r="K30126">
        <v>1050</v>
      </c>
      <c r="L30126">
        <v>-100</v>
      </c>
      <c r="M30126">
        <v>20370</v>
      </c>
      <c r="N30126">
        <v>470</v>
      </c>
      <c r="O30126">
        <v>1.7881705639614856E+16</v>
      </c>
      <c r="P30126">
        <v>4.8143053645116912E+16</v>
      </c>
      <c r="Q30126">
        <v>9339752407152684</v>
      </c>
      <c r="R30126">
        <v>1.8340210912425492E+16</v>
      </c>
      <c r="S30126">
        <v>7692307692307693</v>
      </c>
      <c r="T30126">
        <v>-9523809523809524</v>
      </c>
      <c r="U30126">
        <v>2.3073146784486992E+16</v>
      </c>
      <c r="V30126">
        <v>2.3919719236674708E+16</v>
      </c>
      <c r="W30126">
        <v>4277253783724501</v>
      </c>
      <c r="X30126">
        <v>1.1515683263873656E+16</v>
      </c>
      <c r="Y30126">
        <v>2.2340425531914896E+16</v>
      </c>
      <c r="Z30126">
        <v>2.1414136933150416E+16</v>
      </c>
    </row>
    <row r="30127" spans="1:26" x14ac:dyDescent="0.3">
      <c r="A30127" t="s">
        <v>14136</v>
      </c>
      <c r="B30127">
        <v>80</v>
      </c>
      <c r="C30127" t="s">
        <v>996</v>
      </c>
      <c r="D30127">
        <v>81030</v>
      </c>
      <c r="E30127">
        <v>911800</v>
      </c>
      <c r="F30127">
        <v>44151</v>
      </c>
      <c r="G30127">
        <v>22460</v>
      </c>
      <c r="H30127">
        <v>650</v>
      </c>
      <c r="I30127">
        <v>390</v>
      </c>
      <c r="J30127">
        <v>0</v>
      </c>
      <c r="K30127">
        <v>1120</v>
      </c>
      <c r="L30127">
        <v>70</v>
      </c>
      <c r="M30127">
        <v>20950</v>
      </c>
      <c r="N30127">
        <v>580</v>
      </c>
      <c r="O30127">
        <v>1.7364203027604632E+16</v>
      </c>
      <c r="P30127">
        <v>4986642920747997</v>
      </c>
      <c r="Q30127">
        <v>9327693677649154</v>
      </c>
      <c r="R30127">
        <v>2894033837934105</v>
      </c>
      <c r="S30127">
        <v>0</v>
      </c>
      <c r="T30127">
        <v>625</v>
      </c>
      <c r="U30127">
        <v>2768496420047733</v>
      </c>
      <c r="V30127">
        <v>2463259486729546</v>
      </c>
      <c r="W30127">
        <v>4277253783724501</v>
      </c>
      <c r="X30127">
        <v>1.2283395481465234E+16</v>
      </c>
      <c r="Y30127">
        <v>2.2976529940776488E+16</v>
      </c>
      <c r="Z30127">
        <v>2139698817005459</v>
      </c>
    </row>
    <row r="30128" spans="1:26" x14ac:dyDescent="0.3">
      <c r="A30128" t="s">
        <v>14136</v>
      </c>
      <c r="B30128">
        <v>80</v>
      </c>
      <c r="C30128" t="s">
        <v>996</v>
      </c>
      <c r="D30128">
        <v>81030</v>
      </c>
      <c r="E30128">
        <v>911800</v>
      </c>
      <c r="F30128">
        <v>44155</v>
      </c>
      <c r="G30128">
        <v>23240</v>
      </c>
      <c r="H30128">
        <v>780</v>
      </c>
      <c r="I30128">
        <v>430</v>
      </c>
      <c r="J30128">
        <v>40</v>
      </c>
      <c r="K30128">
        <v>1440</v>
      </c>
      <c r="L30128">
        <v>320</v>
      </c>
      <c r="M30128">
        <v>21370</v>
      </c>
      <c r="N30128">
        <v>420</v>
      </c>
      <c r="O30128">
        <v>1.8502581755593804E+16</v>
      </c>
      <c r="P30128">
        <v>6196213425129088</v>
      </c>
      <c r="Q30128">
        <v>9195352839931152</v>
      </c>
      <c r="R30128">
        <v>3356282271944923</v>
      </c>
      <c r="S30128">
        <v>9302325581395348</v>
      </c>
      <c r="T30128">
        <v>2222222222222222</v>
      </c>
      <c r="U30128">
        <v>1.9653720168460456E+16</v>
      </c>
      <c r="V30128">
        <v>2548804562404036</v>
      </c>
      <c r="W30128">
        <v>4715946479491117</v>
      </c>
      <c r="X30128">
        <v>1.5792937047598156E+16</v>
      </c>
      <c r="Y30128">
        <v>2343715727133143</v>
      </c>
      <c r="Z30128">
        <v>2.1399892876151136E+16</v>
      </c>
    </row>
    <row r="30129" spans="1:26" x14ac:dyDescent="0.3">
      <c r="A30129" t="s">
        <v>14136</v>
      </c>
      <c r="B30129">
        <v>80</v>
      </c>
      <c r="C30129" t="s">
        <v>996</v>
      </c>
      <c r="D30129">
        <v>81030</v>
      </c>
      <c r="E30129">
        <v>911800</v>
      </c>
      <c r="F30129">
        <v>44158</v>
      </c>
      <c r="G30129">
        <v>23850</v>
      </c>
      <c r="H30129">
        <v>610</v>
      </c>
      <c r="I30129">
        <v>430</v>
      </c>
      <c r="J30129">
        <v>0</v>
      </c>
      <c r="K30129">
        <v>1410</v>
      </c>
      <c r="L30129">
        <v>-30</v>
      </c>
      <c r="M30129">
        <v>22010</v>
      </c>
      <c r="N30129">
        <v>640</v>
      </c>
      <c r="O30129">
        <v>1.8029350104821804E+16</v>
      </c>
      <c r="P30129">
        <v>5911949685534591</v>
      </c>
      <c r="Q30129">
        <v>9228511530398324</v>
      </c>
      <c r="R30129">
        <v>2.5576519916142556E+16</v>
      </c>
      <c r="S30129">
        <v>0</v>
      </c>
      <c r="T30129">
        <v>-2127659574468085</v>
      </c>
      <c r="U30129">
        <v>2.9077691958200816E+16</v>
      </c>
      <c r="V30129">
        <v>2.6157051985084448E+16</v>
      </c>
      <c r="W30129">
        <v>4715946479491117</v>
      </c>
      <c r="X30129">
        <v>1.5463917525773196E+16</v>
      </c>
      <c r="Y30129">
        <v>2413906558455802</v>
      </c>
      <c r="Z30129">
        <v>2.1400186350507576E+16</v>
      </c>
    </row>
    <row r="30130" spans="1:26" x14ac:dyDescent="0.3">
      <c r="A30130" t="s">
        <v>14136</v>
      </c>
      <c r="B30130">
        <v>80</v>
      </c>
      <c r="C30130" t="s">
        <v>996</v>
      </c>
      <c r="D30130">
        <v>81030</v>
      </c>
      <c r="E30130">
        <v>911800</v>
      </c>
      <c r="F30130">
        <v>44162</v>
      </c>
      <c r="G30130">
        <v>24870</v>
      </c>
      <c r="H30130">
        <v>1020</v>
      </c>
      <c r="I30130">
        <v>440</v>
      </c>
      <c r="J30130">
        <v>10</v>
      </c>
      <c r="K30130">
        <v>1670</v>
      </c>
      <c r="L30130">
        <v>260</v>
      </c>
      <c r="M30130">
        <v>22760</v>
      </c>
      <c r="N30130">
        <v>750</v>
      </c>
      <c r="O30130">
        <v>1769199839163651</v>
      </c>
      <c r="P30130">
        <v>671491757137113</v>
      </c>
      <c r="Q30130">
        <v>9151588258946520</v>
      </c>
      <c r="R30130">
        <v>4101326899879373</v>
      </c>
      <c r="S30130">
        <v>2.2727272727272728E+16</v>
      </c>
      <c r="T30130">
        <v>1.5568862275449102E+16</v>
      </c>
      <c r="U30130">
        <v>3.2952548330404216E+16</v>
      </c>
      <c r="V30130">
        <v>2.7275718359289316E+16</v>
      </c>
      <c r="W30130">
        <v>4.8256196534327704E+16</v>
      </c>
      <c r="X30130">
        <v>1.8315420048256196E+16</v>
      </c>
      <c r="Y30130">
        <v>2.4961614389120424E+16</v>
      </c>
      <c r="Z30130">
        <v>2.1411768823767496E+16</v>
      </c>
    </row>
    <row r="30131" spans="1:26" x14ac:dyDescent="0.3">
      <c r="A30131" t="s">
        <v>14136</v>
      </c>
      <c r="B30131">
        <v>80</v>
      </c>
      <c r="C30131" t="s">
        <v>996</v>
      </c>
      <c r="D30131">
        <v>81030</v>
      </c>
      <c r="E30131">
        <v>911800</v>
      </c>
      <c r="F30131">
        <v>44165</v>
      </c>
      <c r="G30131">
        <v>25490</v>
      </c>
      <c r="H30131">
        <v>620</v>
      </c>
      <c r="I30131">
        <v>450</v>
      </c>
      <c r="J30131">
        <v>10</v>
      </c>
      <c r="K30131">
        <v>1610</v>
      </c>
      <c r="L30131">
        <v>-60</v>
      </c>
      <c r="M30131">
        <v>23430</v>
      </c>
      <c r="N30131">
        <v>670</v>
      </c>
      <c r="O30131">
        <v>1.7653981953707338E+16</v>
      </c>
      <c r="P30131">
        <v>6316202432326402</v>
      </c>
      <c r="Q30131">
        <v>9191839937230286</v>
      </c>
      <c r="R30131">
        <v>2.4323264025107884E+16</v>
      </c>
      <c r="S30131">
        <v>2.2222222222222224E+16</v>
      </c>
      <c r="T30131">
        <v>-3.7267080745341616E+16</v>
      </c>
      <c r="U30131">
        <v>2.8595817328211692E+16</v>
      </c>
      <c r="V30131">
        <v>2795569203772757</v>
      </c>
      <c r="W30131">
        <v>4.935292827374424E+16</v>
      </c>
      <c r="X30131">
        <v>1.7657381004606272E+16</v>
      </c>
      <c r="Y30131">
        <v>2.5696424654529504E+16</v>
      </c>
      <c r="Z30131">
        <v>2141963978932932</v>
      </c>
    </row>
    <row r="30132" spans="1:26" x14ac:dyDescent="0.3">
      <c r="A30132" t="s">
        <v>14136</v>
      </c>
      <c r="B30132">
        <v>80</v>
      </c>
      <c r="C30132" t="s">
        <v>996</v>
      </c>
      <c r="D30132">
        <v>81030</v>
      </c>
      <c r="E30132">
        <v>911800</v>
      </c>
      <c r="F30132">
        <v>44169</v>
      </c>
      <c r="G30132">
        <v>26550</v>
      </c>
      <c r="H30132">
        <v>1060</v>
      </c>
      <c r="I30132">
        <v>460</v>
      </c>
      <c r="J30132">
        <v>10</v>
      </c>
      <c r="K30132">
        <v>1720</v>
      </c>
      <c r="L30132">
        <v>110</v>
      </c>
      <c r="M30132">
        <v>24370</v>
      </c>
      <c r="N30132">
        <v>940</v>
      </c>
      <c r="O30132">
        <v>1.7325800376647832E+16</v>
      </c>
      <c r="P30132">
        <v>647834274952919</v>
      </c>
      <c r="Q30132">
        <v>9178907721280604</v>
      </c>
      <c r="R30132">
        <v>3992467043314501</v>
      </c>
      <c r="S30132">
        <v>2.1739130434782608E+16</v>
      </c>
      <c r="T30132">
        <v>6395348837209303</v>
      </c>
      <c r="U30132">
        <v>3857201477226098</v>
      </c>
      <c r="V30132">
        <v>2.9118227681509104E+16</v>
      </c>
      <c r="W30132">
        <v>5044966001316078</v>
      </c>
      <c r="X30132">
        <v>1.8863785917964468E+16</v>
      </c>
      <c r="Y30132">
        <v>2.6727352489581048E+16</v>
      </c>
      <c r="Z30132">
        <v>2.1431254850709184E+16</v>
      </c>
    </row>
    <row r="30133" spans="1:26" x14ac:dyDescent="0.3">
      <c r="A30133" t="s">
        <v>14136</v>
      </c>
      <c r="B30133">
        <v>80</v>
      </c>
      <c r="C30133" t="s">
        <v>996</v>
      </c>
      <c r="D30133">
        <v>81030</v>
      </c>
      <c r="E30133">
        <v>911800</v>
      </c>
      <c r="F30133">
        <v>44172</v>
      </c>
      <c r="G30133">
        <v>27310</v>
      </c>
      <c r="H30133">
        <v>760</v>
      </c>
      <c r="I30133">
        <v>470</v>
      </c>
      <c r="J30133">
        <v>10</v>
      </c>
      <c r="K30133">
        <v>1830</v>
      </c>
      <c r="L30133">
        <v>110</v>
      </c>
      <c r="M30133">
        <v>25010</v>
      </c>
      <c r="N30133">
        <v>640</v>
      </c>
      <c r="O30133">
        <v>1720981325521787</v>
      </c>
      <c r="P30133">
        <v>6700842182350787</v>
      </c>
      <c r="Q30133">
        <v>9157817649212744</v>
      </c>
      <c r="R30133">
        <v>2.7828634199926768E+16</v>
      </c>
      <c r="S30133">
        <v>2127659574468085</v>
      </c>
      <c r="T30133">
        <v>6.0109289617486336E+16</v>
      </c>
      <c r="U30133">
        <v>2.5589764094362256E+16</v>
      </c>
      <c r="V30133">
        <v>2.9951743803465672E+16</v>
      </c>
      <c r="W30133">
        <v>5154639175257732</v>
      </c>
      <c r="X30133">
        <v>2007019083132266</v>
      </c>
      <c r="Y30133">
        <v>2.7429260802807632E+16</v>
      </c>
      <c r="Z30133">
        <v>2144623600136618</v>
      </c>
    </row>
    <row r="30134" spans="1:26" x14ac:dyDescent="0.3">
      <c r="A30134" t="s">
        <v>14136</v>
      </c>
      <c r="B30134">
        <v>80</v>
      </c>
      <c r="C30134" t="s">
        <v>996</v>
      </c>
      <c r="D30134">
        <v>81030</v>
      </c>
      <c r="E30134">
        <v>911800</v>
      </c>
      <c r="F30134">
        <v>44176</v>
      </c>
      <c r="G30134">
        <v>28190</v>
      </c>
      <c r="H30134">
        <v>880</v>
      </c>
      <c r="I30134">
        <v>470</v>
      </c>
      <c r="J30134">
        <v>0</v>
      </c>
      <c r="K30134">
        <v>1710</v>
      </c>
      <c r="L30134">
        <v>-120</v>
      </c>
      <c r="M30134">
        <v>26010</v>
      </c>
      <c r="N30134">
        <v>1000</v>
      </c>
      <c r="O30134">
        <v>1667257892869812</v>
      </c>
      <c r="P30134">
        <v>6.0659808442710184E+16</v>
      </c>
      <c r="Q30134">
        <v>9226676126285916</v>
      </c>
      <c r="R30134">
        <v>3.1216743526073076E+16</v>
      </c>
      <c r="S30134">
        <v>0</v>
      </c>
      <c r="T30134">
        <v>-7017543859649122</v>
      </c>
      <c r="U30134">
        <v>3844675124951941</v>
      </c>
      <c r="V30134">
        <v>3.0916867734152228E+16</v>
      </c>
      <c r="W30134">
        <v>5154639175257732</v>
      </c>
      <c r="X30134">
        <v>1.8754112744022812E+16</v>
      </c>
      <c r="Y30134">
        <v>2.8525992542224172E+16</v>
      </c>
      <c r="Z30134">
        <v>2.1454345976010404E+16</v>
      </c>
    </row>
    <row r="30135" spans="1:26" x14ac:dyDescent="0.3">
      <c r="A30135" t="s">
        <v>14136</v>
      </c>
      <c r="B30135">
        <v>80</v>
      </c>
      <c r="C30135" t="s">
        <v>996</v>
      </c>
      <c r="D30135">
        <v>81030</v>
      </c>
      <c r="E30135">
        <v>911800</v>
      </c>
      <c r="F30135">
        <v>44179</v>
      </c>
      <c r="G30135">
        <v>28760</v>
      </c>
      <c r="H30135">
        <v>570</v>
      </c>
      <c r="I30135">
        <v>480</v>
      </c>
      <c r="J30135">
        <v>10</v>
      </c>
      <c r="K30135">
        <v>1500</v>
      </c>
      <c r="L30135">
        <v>-210</v>
      </c>
      <c r="M30135">
        <v>26780</v>
      </c>
      <c r="N30135">
        <v>770</v>
      </c>
      <c r="O30135">
        <v>1.6689847009735744E+16</v>
      </c>
      <c r="P30135">
        <v>521557719054242</v>
      </c>
      <c r="Q30135">
        <v>93115438108484</v>
      </c>
      <c r="R30135">
        <v>1.9819193324061196E+16</v>
      </c>
      <c r="S30135">
        <v>2.0833333333333332E+16</v>
      </c>
      <c r="T30135">
        <v>-14</v>
      </c>
      <c r="U30135">
        <v>2875280059746079</v>
      </c>
      <c r="V30135">
        <v>3.1542004825619652E+16</v>
      </c>
      <c r="W30135">
        <v>5264312349199386</v>
      </c>
      <c r="X30135">
        <v>1645097609124808</v>
      </c>
      <c r="Y30135">
        <v>2.9370475981574904E+16</v>
      </c>
      <c r="Z30135">
        <v>2.1453892387144656E+16</v>
      </c>
    </row>
    <row r="30136" spans="1:26" x14ac:dyDescent="0.3">
      <c r="A30136" t="s">
        <v>14136</v>
      </c>
      <c r="B30136">
        <v>80</v>
      </c>
      <c r="C30136" t="s">
        <v>996</v>
      </c>
      <c r="D30136">
        <v>81030</v>
      </c>
      <c r="E30136">
        <v>911800</v>
      </c>
      <c r="F30136">
        <v>44183</v>
      </c>
      <c r="G30136">
        <v>29780</v>
      </c>
      <c r="H30136">
        <v>1020</v>
      </c>
      <c r="I30136">
        <v>480</v>
      </c>
      <c r="J30136">
        <v>0</v>
      </c>
      <c r="K30136">
        <v>1660</v>
      </c>
      <c r="L30136">
        <v>160</v>
      </c>
      <c r="M30136">
        <v>27640</v>
      </c>
      <c r="N30136">
        <v>860</v>
      </c>
      <c r="O30136">
        <v>1.6118200134318332E+16</v>
      </c>
      <c r="P30136">
        <v>5574210879785091</v>
      </c>
      <c r="Q30136">
        <v>9281396910678308</v>
      </c>
      <c r="R30136">
        <v>3425117528542646</v>
      </c>
      <c r="S30136">
        <v>0</v>
      </c>
      <c r="T30136">
        <v>963855421686747</v>
      </c>
      <c r="U30136">
        <v>3.1114327062228652E+16</v>
      </c>
      <c r="V30136">
        <v>3.2660671199824524E+16</v>
      </c>
      <c r="W30136">
        <v>5264312349199386</v>
      </c>
      <c r="X30136">
        <v>1.8205746874314544E+16</v>
      </c>
      <c r="Y30136">
        <v>3031366527747313</v>
      </c>
      <c r="Z30136">
        <v>2.1459029593629872E+16</v>
      </c>
    </row>
    <row r="30137" spans="1:26" x14ac:dyDescent="0.3">
      <c r="A30137" t="s">
        <v>14136</v>
      </c>
      <c r="B30137">
        <v>80</v>
      </c>
      <c r="C30137" t="s">
        <v>996</v>
      </c>
      <c r="D30137">
        <v>81030</v>
      </c>
      <c r="E30137">
        <v>911800</v>
      </c>
      <c r="F30137">
        <v>44186</v>
      </c>
      <c r="G30137">
        <v>30480</v>
      </c>
      <c r="H30137">
        <v>700</v>
      </c>
      <c r="I30137">
        <v>500</v>
      </c>
      <c r="J30137">
        <v>20</v>
      </c>
      <c r="K30137">
        <v>1600</v>
      </c>
      <c r="L30137">
        <v>-60</v>
      </c>
      <c r="M30137">
        <v>28380</v>
      </c>
      <c r="N30137">
        <v>740</v>
      </c>
      <c r="O30137">
        <v>1.6404199475065616E+16</v>
      </c>
      <c r="P30137">
        <v>5249343832020997</v>
      </c>
      <c r="Q30137">
        <v>9311023622047244</v>
      </c>
      <c r="R30137">
        <v>2.2965879265091864E+16</v>
      </c>
      <c r="S30137">
        <v>4</v>
      </c>
      <c r="T30137">
        <v>-375</v>
      </c>
      <c r="U30137">
        <v>2.6074700493305144E+16</v>
      </c>
      <c r="V30137">
        <v>334283834174161</v>
      </c>
      <c r="W30137">
        <v>5483658697082693</v>
      </c>
      <c r="X30137">
        <v>1754770783066462</v>
      </c>
      <c r="Y30137">
        <v>3.1125246764641368E+16</v>
      </c>
      <c r="Z30137">
        <v>2.1462671468884816E+16</v>
      </c>
    </row>
    <row r="30138" spans="1:26" x14ac:dyDescent="0.3">
      <c r="A30138" t="s">
        <v>14136</v>
      </c>
      <c r="B30138">
        <v>80</v>
      </c>
      <c r="C30138" t="s">
        <v>996</v>
      </c>
      <c r="D30138">
        <v>81030</v>
      </c>
      <c r="E30138">
        <v>911800</v>
      </c>
      <c r="F30138">
        <v>44190</v>
      </c>
      <c r="G30138">
        <v>31140</v>
      </c>
      <c r="H30138">
        <v>660</v>
      </c>
      <c r="I30138">
        <v>520</v>
      </c>
      <c r="J30138">
        <v>20</v>
      </c>
      <c r="K30138">
        <v>1490</v>
      </c>
      <c r="L30138">
        <v>-110</v>
      </c>
      <c r="M30138">
        <v>29130</v>
      </c>
      <c r="N30138">
        <v>750</v>
      </c>
      <c r="O30138">
        <v>1.6698779704560052E+16</v>
      </c>
      <c r="P30138">
        <v>4784842646114323</v>
      </c>
      <c r="Q30138">
        <v>9354527938342968</v>
      </c>
      <c r="R30138">
        <v>2119460500963391</v>
      </c>
      <c r="S30138">
        <v>3.8461538461538464E+16</v>
      </c>
      <c r="T30138">
        <v>-738255033557047</v>
      </c>
      <c r="U30138">
        <v>2.5746652935118436E+16</v>
      </c>
      <c r="V30138">
        <v>3.4152226365431016E+16</v>
      </c>
      <c r="W30138">
        <v>5703005044966002</v>
      </c>
      <c r="X30138">
        <v>1.6341302917306428E+16</v>
      </c>
      <c r="Y30138">
        <v>3.1947795569203772E+16</v>
      </c>
      <c r="Z30138">
        <v>2146338641553521</v>
      </c>
    </row>
    <row r="30139" spans="1:26" x14ac:dyDescent="0.3">
      <c r="A30139" t="s">
        <v>14136</v>
      </c>
      <c r="B30139">
        <v>80</v>
      </c>
      <c r="C30139" t="s">
        <v>996</v>
      </c>
      <c r="D30139">
        <v>81030</v>
      </c>
      <c r="E30139">
        <v>911800</v>
      </c>
      <c r="F30139">
        <v>44193</v>
      </c>
      <c r="G30139">
        <v>31600</v>
      </c>
      <c r="H30139">
        <v>460</v>
      </c>
      <c r="I30139">
        <v>520</v>
      </c>
      <c r="J30139">
        <v>0</v>
      </c>
      <c r="K30139">
        <v>1210</v>
      </c>
      <c r="L30139">
        <v>-280</v>
      </c>
      <c r="M30139">
        <v>29870</v>
      </c>
      <c r="N30139">
        <v>740</v>
      </c>
      <c r="O30139">
        <v>1.6455696202531648E+16</v>
      </c>
      <c r="P30139">
        <v>3829113924050633</v>
      </c>
      <c r="Q30139">
        <v>9452531645569620</v>
      </c>
      <c r="R30139">
        <v>1.4556962025316456E+16</v>
      </c>
      <c r="S30139">
        <v>0</v>
      </c>
      <c r="T30139">
        <v>-2.3140495867768596E+16</v>
      </c>
      <c r="U30139">
        <v>2.4774020756611984E+16</v>
      </c>
      <c r="V30139">
        <v>3465672296556262</v>
      </c>
      <c r="W30139">
        <v>5703005044966002</v>
      </c>
      <c r="X30139">
        <v>1327045404694012</v>
      </c>
      <c r="Y30139">
        <v>3275937705637201</v>
      </c>
      <c r="Z30139">
        <v>2145473237639332</v>
      </c>
    </row>
    <row r="30140" spans="1:26" x14ac:dyDescent="0.3">
      <c r="A30140" t="s">
        <v>14136</v>
      </c>
      <c r="B30140">
        <v>80</v>
      </c>
      <c r="C30140" t="s">
        <v>996</v>
      </c>
      <c r="D30140">
        <v>81030</v>
      </c>
      <c r="E30140">
        <v>911800</v>
      </c>
      <c r="F30140">
        <v>44197</v>
      </c>
      <c r="G30140">
        <v>32380</v>
      </c>
      <c r="H30140">
        <v>780</v>
      </c>
      <c r="I30140">
        <v>570</v>
      </c>
      <c r="J30140">
        <v>50</v>
      </c>
      <c r="K30140">
        <v>1270</v>
      </c>
      <c r="L30140">
        <v>60</v>
      </c>
      <c r="M30140">
        <v>30540</v>
      </c>
      <c r="N30140">
        <v>670</v>
      </c>
      <c r="O30140">
        <v>1.7603458925262508E+16</v>
      </c>
      <c r="P30140">
        <v>3922174181593576</v>
      </c>
      <c r="Q30140">
        <v>9431747992588018</v>
      </c>
      <c r="R30140">
        <v>2.4088943792464484E+16</v>
      </c>
      <c r="S30140">
        <v>8771929824561403</v>
      </c>
      <c r="T30140">
        <v>4.7244094488188976E+16</v>
      </c>
      <c r="U30140">
        <v>2.1938441388343156E+16</v>
      </c>
      <c r="V30140">
        <v>3.5512173722307524E+16</v>
      </c>
      <c r="W30140">
        <v>625137091467427</v>
      </c>
      <c r="X30140">
        <v>1392849309059004</v>
      </c>
      <c r="Y30140">
        <v>3349418732178109</v>
      </c>
      <c r="Z30140">
        <v>2.1452165312700772E+16</v>
      </c>
    </row>
    <row r="30141" spans="1:26" x14ac:dyDescent="0.3">
      <c r="A30141" t="s">
        <v>14136</v>
      </c>
      <c r="B30141">
        <v>80</v>
      </c>
      <c r="C30141" t="s">
        <v>996</v>
      </c>
      <c r="D30141">
        <v>81030</v>
      </c>
      <c r="E30141">
        <v>911800</v>
      </c>
      <c r="F30141">
        <v>44200</v>
      </c>
      <c r="G30141">
        <v>32770</v>
      </c>
      <c r="H30141">
        <v>390</v>
      </c>
      <c r="I30141">
        <v>570</v>
      </c>
      <c r="J30141">
        <v>0</v>
      </c>
      <c r="K30141">
        <v>1110</v>
      </c>
      <c r="L30141">
        <v>-160</v>
      </c>
      <c r="M30141">
        <v>31090</v>
      </c>
      <c r="N30141">
        <v>550</v>
      </c>
      <c r="O30141">
        <v>1739395788831248</v>
      </c>
      <c r="P30141">
        <v>3387244430881904</v>
      </c>
      <c r="Q30141">
        <v>9487335978028684</v>
      </c>
      <c r="R30141">
        <v>1190112908147696</v>
      </c>
      <c r="S30141">
        <v>0</v>
      </c>
      <c r="T30141">
        <v>-1.4414414414414414E+16</v>
      </c>
      <c r="U30141">
        <v>1.7690575747828882E+16</v>
      </c>
      <c r="V30141">
        <v>3593989910067998</v>
      </c>
      <c r="W30141">
        <v>625137091467427</v>
      </c>
      <c r="X30141">
        <v>1217372230752358</v>
      </c>
      <c r="Y30141">
        <v>3409738977846019</v>
      </c>
      <c r="Z30141">
        <v>2144512283050074</v>
      </c>
    </row>
    <row r="30142" spans="1:26" x14ac:dyDescent="0.3">
      <c r="A30142" t="s">
        <v>14136</v>
      </c>
      <c r="B30142">
        <v>80</v>
      </c>
      <c r="C30142" t="s">
        <v>996</v>
      </c>
      <c r="D30142">
        <v>81030</v>
      </c>
      <c r="E30142">
        <v>911800</v>
      </c>
      <c r="F30142">
        <v>44204</v>
      </c>
      <c r="G30142">
        <v>33980</v>
      </c>
      <c r="H30142">
        <v>1210</v>
      </c>
      <c r="I30142">
        <v>610</v>
      </c>
      <c r="J30142">
        <v>40</v>
      </c>
      <c r="K30142">
        <v>1690</v>
      </c>
      <c r="L30142">
        <v>580</v>
      </c>
      <c r="M30142">
        <v>31680</v>
      </c>
      <c r="N30142">
        <v>590</v>
      </c>
      <c r="O30142">
        <v>1.7951736315479694E+16</v>
      </c>
      <c r="P30142">
        <v>4973513831665686</v>
      </c>
      <c r="Q30142">
        <v>9323131253678636</v>
      </c>
      <c r="R30142">
        <v>3560918187168923</v>
      </c>
      <c r="S30142">
        <v>6557377049180328</v>
      </c>
      <c r="T30142">
        <v>3431952662721893</v>
      </c>
      <c r="U30142">
        <v>1.8623737373737372E+16</v>
      </c>
      <c r="V30142">
        <v>3.7266944505373984E+16</v>
      </c>
      <c r="W30142">
        <v>6690063610440886</v>
      </c>
      <c r="X30142">
        <v>1.8534766396139504E+16</v>
      </c>
      <c r="Y30142">
        <v>3.4744461504715944E+16</v>
      </c>
      <c r="Z30142">
        <v>2.1458234071364808E+16</v>
      </c>
    </row>
    <row r="30143" spans="1:26" x14ac:dyDescent="0.3">
      <c r="A30143" t="s">
        <v>14136</v>
      </c>
      <c r="B30143">
        <v>80</v>
      </c>
      <c r="C30143" t="s">
        <v>996</v>
      </c>
      <c r="D30143">
        <v>81030</v>
      </c>
      <c r="E30143">
        <v>911800</v>
      </c>
      <c r="F30143">
        <v>44207</v>
      </c>
      <c r="G30143">
        <v>34830</v>
      </c>
      <c r="H30143">
        <v>850</v>
      </c>
      <c r="I30143">
        <v>620</v>
      </c>
      <c r="J30143">
        <v>10</v>
      </c>
      <c r="K30143">
        <v>1880</v>
      </c>
      <c r="L30143">
        <v>190</v>
      </c>
      <c r="M30143">
        <v>32330</v>
      </c>
      <c r="N30143">
        <v>650</v>
      </c>
      <c r="O30143">
        <v>1.7800746482917024E+16</v>
      </c>
      <c r="P30143">
        <v>5397645707723227</v>
      </c>
      <c r="Q30143">
        <v>9282227964398508</v>
      </c>
      <c r="R30143">
        <v>2440424921045076</v>
      </c>
      <c r="S30143">
        <v>1.6129032258064516E+16</v>
      </c>
      <c r="T30143">
        <v>1.0106382978723404E+16</v>
      </c>
      <c r="U30143">
        <v>2010516548097742</v>
      </c>
      <c r="V30143">
        <v>3819916648387804</v>
      </c>
      <c r="W30143">
        <v>679973678438254</v>
      </c>
      <c r="X30143">
        <v>2061855670103093</v>
      </c>
      <c r="Y30143">
        <v>354573371353367</v>
      </c>
      <c r="Z30143">
        <v>2147609613089407</v>
      </c>
    </row>
    <row r="30144" spans="1:26" x14ac:dyDescent="0.3">
      <c r="A30144" t="s">
        <v>14136</v>
      </c>
      <c r="B30144">
        <v>80</v>
      </c>
      <c r="C30144" t="s">
        <v>996</v>
      </c>
      <c r="D30144">
        <v>81030</v>
      </c>
      <c r="E30144">
        <v>911800</v>
      </c>
      <c r="F30144">
        <v>44211</v>
      </c>
      <c r="G30144">
        <v>35760</v>
      </c>
      <c r="H30144">
        <v>930</v>
      </c>
      <c r="I30144">
        <v>620</v>
      </c>
      <c r="J30144">
        <v>0</v>
      </c>
      <c r="K30144">
        <v>1710</v>
      </c>
      <c r="L30144">
        <v>-170</v>
      </c>
      <c r="M30144">
        <v>33430</v>
      </c>
      <c r="N30144">
        <v>1100</v>
      </c>
      <c r="O30144">
        <v>1.7337807606263984E+16</v>
      </c>
      <c r="P30144">
        <v>4.7818791946308728E+16</v>
      </c>
      <c r="Q30144">
        <v>9348434004474272</v>
      </c>
      <c r="R30144">
        <v>2.6006711409395976E+16</v>
      </c>
      <c r="S30144">
        <v>0</v>
      </c>
      <c r="T30144">
        <v>-9941520467836256</v>
      </c>
      <c r="U30144">
        <v>3290457672749028</v>
      </c>
      <c r="V30144">
        <v>3.9219127001535424E+16</v>
      </c>
      <c r="W30144">
        <v>679973678438254</v>
      </c>
      <c r="X30144">
        <v>1.8754112744022812E+16</v>
      </c>
      <c r="Y30144">
        <v>3666374204869489</v>
      </c>
      <c r="Z30144">
        <v>2148817768938819</v>
      </c>
    </row>
    <row r="30145" spans="1:26" x14ac:dyDescent="0.3">
      <c r="A30145" t="s">
        <v>14136</v>
      </c>
      <c r="B30145">
        <v>80</v>
      </c>
      <c r="C30145" t="s">
        <v>996</v>
      </c>
      <c r="D30145">
        <v>81030</v>
      </c>
      <c r="E30145">
        <v>911800</v>
      </c>
      <c r="F30145">
        <v>44214</v>
      </c>
      <c r="G30145">
        <v>36590</v>
      </c>
      <c r="H30145">
        <v>830</v>
      </c>
      <c r="I30145">
        <v>630</v>
      </c>
      <c r="J30145">
        <v>10</v>
      </c>
      <c r="K30145">
        <v>1730</v>
      </c>
      <c r="L30145">
        <v>20</v>
      </c>
      <c r="M30145">
        <v>34230</v>
      </c>
      <c r="N30145">
        <v>800</v>
      </c>
      <c r="O30145">
        <v>1721781907625034</v>
      </c>
      <c r="P30145">
        <v>4728067778081443</v>
      </c>
      <c r="Q30145">
        <v>9355015031429352</v>
      </c>
      <c r="R30145">
        <v>2.2683793386171084E+16</v>
      </c>
      <c r="S30145">
        <v>1.5873015873015872E+16</v>
      </c>
      <c r="T30145">
        <v>1.1560693641618496E+16</v>
      </c>
      <c r="U30145">
        <v>2337131171487</v>
      </c>
      <c r="V30145">
        <v>4012941434525115</v>
      </c>
      <c r="W30145">
        <v>6909409958324194</v>
      </c>
      <c r="X30145">
        <v>1897345909190612</v>
      </c>
      <c r="Y30145">
        <v>3754112744022812</v>
      </c>
      <c r="Z30145">
        <v>2.1500505776925904E+16</v>
      </c>
    </row>
    <row r="30146" spans="1:26" x14ac:dyDescent="0.3">
      <c r="A30146" t="s">
        <v>14136</v>
      </c>
      <c r="B30146">
        <v>80</v>
      </c>
      <c r="C30146" t="s">
        <v>996</v>
      </c>
      <c r="D30146">
        <v>81030</v>
      </c>
      <c r="E30146">
        <v>911800</v>
      </c>
      <c r="F30146">
        <v>44218</v>
      </c>
      <c r="G30146">
        <v>37600</v>
      </c>
      <c r="H30146">
        <v>1010</v>
      </c>
      <c r="I30146">
        <v>640</v>
      </c>
      <c r="J30146">
        <v>10</v>
      </c>
      <c r="K30146">
        <v>1870</v>
      </c>
      <c r="L30146">
        <v>140</v>
      </c>
      <c r="M30146">
        <v>35090</v>
      </c>
      <c r="N30146">
        <v>860</v>
      </c>
      <c r="O30146">
        <v>1702127659574468</v>
      </c>
      <c r="P30146">
        <v>4973404255319149</v>
      </c>
      <c r="Q30146">
        <v>9332446808510638</v>
      </c>
      <c r="R30146">
        <v>2.6861702127659576E+16</v>
      </c>
      <c r="S30146">
        <v>15625</v>
      </c>
      <c r="T30146">
        <v>748663101604278</v>
      </c>
      <c r="U30146">
        <v>2.4508406953548016E+16</v>
      </c>
      <c r="V30146">
        <v>4.1237113402061856E+16</v>
      </c>
      <c r="W30146">
        <v>7019083132265848</v>
      </c>
      <c r="X30146">
        <v>2.0508883527089272E+16</v>
      </c>
      <c r="Y30146">
        <v>3848431673612634</v>
      </c>
      <c r="Z30146">
        <v>2.1516257043255736E+16</v>
      </c>
    </row>
    <row r="30147" spans="1:26" x14ac:dyDescent="0.3">
      <c r="A30147" t="s">
        <v>14136</v>
      </c>
      <c r="B30147">
        <v>80</v>
      </c>
      <c r="C30147" t="s">
        <v>996</v>
      </c>
      <c r="D30147">
        <v>81030</v>
      </c>
      <c r="E30147">
        <v>911800</v>
      </c>
      <c r="F30147">
        <v>44221</v>
      </c>
      <c r="G30147">
        <v>38640</v>
      </c>
      <c r="H30147">
        <v>1040</v>
      </c>
      <c r="I30147">
        <v>650</v>
      </c>
      <c r="J30147">
        <v>10</v>
      </c>
      <c r="K30147">
        <v>1960</v>
      </c>
      <c r="L30147">
        <v>90</v>
      </c>
      <c r="M30147">
        <v>36030</v>
      </c>
      <c r="N30147">
        <v>940</v>
      </c>
      <c r="O30147">
        <v>1.6821946169772256E+16</v>
      </c>
      <c r="P30147">
        <v>5.0724637681159424E+16</v>
      </c>
      <c r="Q30147">
        <v>9324534161490684</v>
      </c>
      <c r="R30147">
        <v>2.6915113871635612E+16</v>
      </c>
      <c r="S30147">
        <v>1.5384615384615384E+16</v>
      </c>
      <c r="T30147">
        <v>4591836734693878</v>
      </c>
      <c r="U30147">
        <v>2.6089369969469888E+16</v>
      </c>
      <c r="V30147">
        <v>4237771441105506</v>
      </c>
      <c r="W30147">
        <v>7128756306207501</v>
      </c>
      <c r="X30147">
        <v>2149594209256416</v>
      </c>
      <c r="Y30147">
        <v>3951524457117789</v>
      </c>
      <c r="Z30147">
        <v>2153387690376972</v>
      </c>
    </row>
    <row r="30148" spans="1:26" x14ac:dyDescent="0.3">
      <c r="A30148" t="s">
        <v>14136</v>
      </c>
      <c r="B30148">
        <v>80</v>
      </c>
      <c r="C30148" t="s">
        <v>996</v>
      </c>
      <c r="D30148">
        <v>81030</v>
      </c>
      <c r="E30148">
        <v>911800</v>
      </c>
      <c r="F30148">
        <v>44225</v>
      </c>
      <c r="G30148">
        <v>39660</v>
      </c>
      <c r="H30148">
        <v>1020</v>
      </c>
      <c r="I30148">
        <v>650</v>
      </c>
      <c r="J30148">
        <v>0</v>
      </c>
      <c r="K30148">
        <v>1820</v>
      </c>
      <c r="L30148">
        <v>-140</v>
      </c>
      <c r="M30148">
        <v>37190</v>
      </c>
      <c r="N30148">
        <v>1160</v>
      </c>
      <c r="O30148">
        <v>1638930912758447</v>
      </c>
      <c r="P30148">
        <v>4589006555723651</v>
      </c>
      <c r="Q30148">
        <v>937720625315179</v>
      </c>
      <c r="R30148">
        <v>2.5718608169440244E+16</v>
      </c>
      <c r="S30148">
        <v>0</v>
      </c>
      <c r="T30148">
        <v>-7692307692307693</v>
      </c>
      <c r="U30148">
        <v>3.1191180424845388E+16</v>
      </c>
      <c r="V30148">
        <v>4349638078525993</v>
      </c>
      <c r="W30148">
        <v>7128756306207501</v>
      </c>
      <c r="X30148">
        <v>1.9960517657381004E+16</v>
      </c>
      <c r="Y30148">
        <v>4078745338890108</v>
      </c>
      <c r="Z30148">
        <v>2.1547272649089856E+16</v>
      </c>
    </row>
    <row r="30149" spans="1:26" x14ac:dyDescent="0.3">
      <c r="A30149" t="s">
        <v>14136</v>
      </c>
      <c r="B30149">
        <v>80</v>
      </c>
      <c r="C30149" t="s">
        <v>996</v>
      </c>
      <c r="D30149">
        <v>81030</v>
      </c>
      <c r="E30149">
        <v>911800</v>
      </c>
      <c r="F30149">
        <v>44228</v>
      </c>
      <c r="G30149">
        <v>40490</v>
      </c>
      <c r="H30149">
        <v>830</v>
      </c>
      <c r="I30149">
        <v>670</v>
      </c>
      <c r="J30149">
        <v>20</v>
      </c>
      <c r="K30149">
        <v>1760</v>
      </c>
      <c r="L30149">
        <v>-60</v>
      </c>
      <c r="M30149">
        <v>38060</v>
      </c>
      <c r="N30149">
        <v>870</v>
      </c>
      <c r="O30149">
        <v>1654729562855026</v>
      </c>
      <c r="P30149">
        <v>4346752284514695</v>
      </c>
      <c r="Q30149">
        <v>9399851815263028</v>
      </c>
      <c r="R30149">
        <v>2049888861447271</v>
      </c>
      <c r="S30149">
        <v>2.9850746268656716E+16</v>
      </c>
      <c r="T30149">
        <v>-3409090909090909</v>
      </c>
      <c r="U30149">
        <v>2.2858644245927484E+16</v>
      </c>
      <c r="V30149">
        <v>4440666812897565</v>
      </c>
      <c r="W30149">
        <v>7348102654090809</v>
      </c>
      <c r="X30149">
        <v>1.930247861373108E+16</v>
      </c>
      <c r="Y30149">
        <v>4174161000219346</v>
      </c>
      <c r="Z30149">
        <v>2.1559502099303056E+16</v>
      </c>
    </row>
    <row r="30150" spans="1:26" x14ac:dyDescent="0.3">
      <c r="A30150" t="s">
        <v>14136</v>
      </c>
      <c r="B30150">
        <v>80</v>
      </c>
      <c r="C30150" t="s">
        <v>996</v>
      </c>
      <c r="D30150">
        <v>81030</v>
      </c>
      <c r="E30150">
        <v>911800</v>
      </c>
      <c r="F30150">
        <v>44232</v>
      </c>
      <c r="G30150">
        <v>41310</v>
      </c>
      <c r="H30150">
        <v>820</v>
      </c>
      <c r="I30150">
        <v>680</v>
      </c>
      <c r="J30150">
        <v>10</v>
      </c>
      <c r="K30150">
        <v>1670</v>
      </c>
      <c r="L30150">
        <v>-90</v>
      </c>
      <c r="M30150">
        <v>38960</v>
      </c>
      <c r="N30150">
        <v>900</v>
      </c>
      <c r="O30150">
        <v>1646090534979424</v>
      </c>
      <c r="P30150">
        <v>4042604696199467</v>
      </c>
      <c r="Q30150">
        <v>9431130476882112</v>
      </c>
      <c r="R30150">
        <v>1.9849915274751876E+16</v>
      </c>
      <c r="S30150">
        <v>1.4705882352941176E+16</v>
      </c>
      <c r="T30150">
        <v>-5389221556886228</v>
      </c>
      <c r="U30150">
        <v>2.3100616016427104E+16</v>
      </c>
      <c r="V30150">
        <v>4.5305988155297216E+16</v>
      </c>
      <c r="W30150">
        <v>7457775828032463</v>
      </c>
      <c r="X30150">
        <v>1.8315420048256196E+16</v>
      </c>
      <c r="Y30150">
        <v>4272866856766835</v>
      </c>
      <c r="Z30150">
        <v>2.1569615580762848E+16</v>
      </c>
    </row>
    <row r="30151" spans="1:26" x14ac:dyDescent="0.3">
      <c r="A30151" t="s">
        <v>14136</v>
      </c>
      <c r="B30151">
        <v>80</v>
      </c>
      <c r="C30151" t="s">
        <v>996</v>
      </c>
      <c r="D30151">
        <v>81030</v>
      </c>
      <c r="E30151">
        <v>911800</v>
      </c>
      <c r="F30151">
        <v>44235</v>
      </c>
      <c r="G30151">
        <v>41910</v>
      </c>
      <c r="H30151">
        <v>600</v>
      </c>
      <c r="I30151">
        <v>720</v>
      </c>
      <c r="J30151">
        <v>40</v>
      </c>
      <c r="K30151">
        <v>1370</v>
      </c>
      <c r="L30151">
        <v>-300</v>
      </c>
      <c r="M30151">
        <v>39820</v>
      </c>
      <c r="N30151">
        <v>860</v>
      </c>
      <c r="O30151">
        <v>1717967072297781</v>
      </c>
      <c r="P30151">
        <v>3.2689095681221664E+16</v>
      </c>
      <c r="Q30151">
        <v>9501312335958004</v>
      </c>
      <c r="R30151">
        <v>1.4316392269148176E+16</v>
      </c>
      <c r="S30151">
        <v>5555555555555555</v>
      </c>
      <c r="T30151">
        <v>-2.1897810218978104E+16</v>
      </c>
      <c r="U30151">
        <v>2.1597187343043696E+16</v>
      </c>
      <c r="V30151">
        <v>4596402719894714</v>
      </c>
      <c r="W30151">
        <v>7896468523799078</v>
      </c>
      <c r="X30151">
        <v>1502522483000658</v>
      </c>
      <c r="Y30151">
        <v>4367185786356657</v>
      </c>
      <c r="Z30151">
        <v>2.1574487277153644E+16</v>
      </c>
    </row>
    <row r="30152" spans="1:26" x14ac:dyDescent="0.3">
      <c r="A30152" t="s">
        <v>14136</v>
      </c>
      <c r="B30152">
        <v>80</v>
      </c>
      <c r="C30152" t="s">
        <v>996</v>
      </c>
      <c r="D30152">
        <v>81030</v>
      </c>
      <c r="E30152">
        <v>911800</v>
      </c>
      <c r="F30152">
        <v>44239</v>
      </c>
      <c r="G30152">
        <v>42780</v>
      </c>
      <c r="H30152">
        <v>870</v>
      </c>
      <c r="I30152">
        <v>740</v>
      </c>
      <c r="J30152">
        <v>20</v>
      </c>
      <c r="K30152">
        <v>1310</v>
      </c>
      <c r="L30152">
        <v>-60</v>
      </c>
      <c r="M30152">
        <v>40730</v>
      </c>
      <c r="N30152">
        <v>910</v>
      </c>
      <c r="O30152">
        <v>1729780271154745</v>
      </c>
      <c r="P30152">
        <v>3.0621785881252924E+16</v>
      </c>
      <c r="Q30152">
        <v>9520804114071996</v>
      </c>
      <c r="R30152">
        <v>2.0336605890603084E+16</v>
      </c>
      <c r="S30152">
        <v>2702702702702703</v>
      </c>
      <c r="T30152">
        <v>-4580152671755725</v>
      </c>
      <c r="U30152">
        <v>2.2342253866928552E+16</v>
      </c>
      <c r="V30152">
        <v>4691818381223953</v>
      </c>
      <c r="W30152">
        <v>8115814871682386</v>
      </c>
      <c r="X30152">
        <v>1.4367185786356656E+16</v>
      </c>
      <c r="Y30152">
        <v>4466988374643562</v>
      </c>
      <c r="Z30152">
        <v>2157924914055346</v>
      </c>
    </row>
    <row r="30153" spans="1:26" x14ac:dyDescent="0.3">
      <c r="A30153" t="s">
        <v>14136</v>
      </c>
      <c r="B30153">
        <v>80</v>
      </c>
      <c r="C30153" t="s">
        <v>996</v>
      </c>
      <c r="D30153">
        <v>81030</v>
      </c>
      <c r="E30153">
        <v>911800</v>
      </c>
      <c r="F30153">
        <v>44242</v>
      </c>
      <c r="G30153">
        <v>43400</v>
      </c>
      <c r="H30153">
        <v>620</v>
      </c>
      <c r="I30153">
        <v>750</v>
      </c>
      <c r="J30153">
        <v>10</v>
      </c>
      <c r="K30153">
        <v>1370</v>
      </c>
      <c r="L30153">
        <v>60</v>
      </c>
      <c r="M30153">
        <v>41280</v>
      </c>
      <c r="N30153">
        <v>550</v>
      </c>
      <c r="O30153">
        <v>1728110599078341</v>
      </c>
      <c r="P30153">
        <v>3.1566820276497696E+16</v>
      </c>
      <c r="Q30153">
        <v>9511520737327188</v>
      </c>
      <c r="R30153">
        <v>1.4285714285714284E+16</v>
      </c>
      <c r="S30153">
        <v>1.3333333333333334E+16</v>
      </c>
      <c r="T30153">
        <v>4.3795620437956208E+16</v>
      </c>
      <c r="U30153">
        <v>1.3323643410852712E+16</v>
      </c>
      <c r="V30153">
        <v>4759815749067778</v>
      </c>
      <c r="W30153">
        <v>822548804562404</v>
      </c>
      <c r="X30153">
        <v>1502522483000658</v>
      </c>
      <c r="Y30153">
        <v>4527308620311472</v>
      </c>
      <c r="Z30153">
        <v>2158568001058768</v>
      </c>
    </row>
    <row r="30154" spans="1:26" x14ac:dyDescent="0.3">
      <c r="A30154" t="s">
        <v>14136</v>
      </c>
      <c r="B30154">
        <v>80</v>
      </c>
      <c r="C30154" t="s">
        <v>996</v>
      </c>
      <c r="D30154">
        <v>81030</v>
      </c>
      <c r="E30154">
        <v>911800</v>
      </c>
      <c r="F30154">
        <v>44246</v>
      </c>
      <c r="G30154">
        <v>44230</v>
      </c>
      <c r="H30154">
        <v>830</v>
      </c>
      <c r="I30154">
        <v>790</v>
      </c>
      <c r="J30154">
        <v>40</v>
      </c>
      <c r="K30154">
        <v>1420</v>
      </c>
      <c r="L30154">
        <v>50</v>
      </c>
      <c r="M30154">
        <v>42020</v>
      </c>
      <c r="N30154">
        <v>740</v>
      </c>
      <c r="O30154">
        <v>1.7861180194438164E+16</v>
      </c>
      <c r="P30154">
        <v>3.2104906172281256E+16</v>
      </c>
      <c r="Q30154">
        <v>9500339136332806</v>
      </c>
      <c r="R30154">
        <v>1876554374858693</v>
      </c>
      <c r="S30154">
        <v>5063291139240506</v>
      </c>
      <c r="T30154">
        <v>3.5211267605633804E+16</v>
      </c>
      <c r="U30154">
        <v>1.7610661589719184E+16</v>
      </c>
      <c r="V30154">
        <v>4850844483439351</v>
      </c>
      <c r="W30154">
        <v>8664180741390655</v>
      </c>
      <c r="X30154">
        <v>1557359069971485</v>
      </c>
      <c r="Y30154">
        <v>4608466769028296</v>
      </c>
      <c r="Z30154">
        <v>2.1594805635181496E+16</v>
      </c>
    </row>
    <row r="30155" spans="1:26" x14ac:dyDescent="0.3">
      <c r="A30155" t="s">
        <v>14136</v>
      </c>
      <c r="B30155">
        <v>80</v>
      </c>
      <c r="C30155" t="s">
        <v>996</v>
      </c>
      <c r="D30155">
        <v>81030</v>
      </c>
      <c r="E30155">
        <v>911800</v>
      </c>
      <c r="F30155">
        <v>44249</v>
      </c>
      <c r="G30155">
        <v>45200</v>
      </c>
      <c r="H30155">
        <v>970</v>
      </c>
      <c r="I30155">
        <v>800</v>
      </c>
      <c r="J30155">
        <v>10</v>
      </c>
      <c r="K30155">
        <v>1670</v>
      </c>
      <c r="L30155">
        <v>250</v>
      </c>
      <c r="M30155">
        <v>42730</v>
      </c>
      <c r="N30155">
        <v>710</v>
      </c>
      <c r="O30155">
        <v>1.7699115044247788E+16</v>
      </c>
      <c r="P30155">
        <v>3.6946902654867256E+16</v>
      </c>
      <c r="Q30155">
        <v>945353982300885</v>
      </c>
      <c r="R30155">
        <v>2.1460176991150444E+16</v>
      </c>
      <c r="S30155">
        <v>125</v>
      </c>
      <c r="T30155">
        <v>1497005988023952</v>
      </c>
      <c r="U30155">
        <v>1.6615960683360638E+16</v>
      </c>
      <c r="V30155">
        <v>4957227462162755</v>
      </c>
      <c r="W30155">
        <v>877385391533231</v>
      </c>
      <c r="X30155">
        <v>1.8315420048256196E+16</v>
      </c>
      <c r="Y30155">
        <v>468633472252687</v>
      </c>
      <c r="Z30155">
        <v>2.1609015654528304E+16</v>
      </c>
    </row>
    <row r="30156" spans="1:26" x14ac:dyDescent="0.3">
      <c r="A30156" t="s">
        <v>14136</v>
      </c>
      <c r="B30156">
        <v>80</v>
      </c>
      <c r="C30156" t="s">
        <v>996</v>
      </c>
      <c r="D30156">
        <v>81030</v>
      </c>
      <c r="E30156">
        <v>911800</v>
      </c>
      <c r="F30156">
        <v>44253</v>
      </c>
      <c r="G30156">
        <v>47000</v>
      </c>
      <c r="H30156">
        <v>1800</v>
      </c>
      <c r="I30156">
        <v>820</v>
      </c>
      <c r="J30156">
        <v>20</v>
      </c>
      <c r="K30156">
        <v>2570</v>
      </c>
      <c r="L30156">
        <v>900</v>
      </c>
      <c r="M30156">
        <v>43610</v>
      </c>
      <c r="N30156">
        <v>880</v>
      </c>
      <c r="O30156">
        <v>1.7446808510638296E+16</v>
      </c>
      <c r="P30156">
        <v>5.4680851063829784E+16</v>
      </c>
      <c r="Q30156">
        <v>9278723404255320</v>
      </c>
      <c r="R30156">
        <v>3829787234042553</v>
      </c>
      <c r="S30156">
        <v>2.4390243902439024E+16</v>
      </c>
      <c r="T30156">
        <v>3.5019455252918288E+16</v>
      </c>
      <c r="U30156">
        <v>2.0178858060077964E+16</v>
      </c>
      <c r="V30156">
        <v>5154639175257732</v>
      </c>
      <c r="W30156">
        <v>8993200263215617</v>
      </c>
      <c r="X30156">
        <v>2.8186005703005044E+16</v>
      </c>
      <c r="Y30156">
        <v>4782847115595525</v>
      </c>
      <c r="Z30156">
        <v>2.1640721672467956E+16</v>
      </c>
    </row>
    <row r="30157" spans="1:26" x14ac:dyDescent="0.3">
      <c r="A30157" t="s">
        <v>14136</v>
      </c>
      <c r="B30157">
        <v>80</v>
      </c>
      <c r="C30157" t="s">
        <v>996</v>
      </c>
      <c r="D30157">
        <v>81030</v>
      </c>
      <c r="E30157">
        <v>911800</v>
      </c>
      <c r="F30157">
        <v>44256</v>
      </c>
      <c r="G30157">
        <v>48390</v>
      </c>
      <c r="H30157">
        <v>1390</v>
      </c>
      <c r="I30157">
        <v>860</v>
      </c>
      <c r="J30157">
        <v>40</v>
      </c>
      <c r="K30157">
        <v>2880</v>
      </c>
      <c r="L30157">
        <v>310</v>
      </c>
      <c r="M30157">
        <v>44650</v>
      </c>
      <c r="N30157">
        <v>1040</v>
      </c>
      <c r="O30157">
        <v>1.7772266997313494E+16</v>
      </c>
      <c r="P30157">
        <v>5.9516429014259144E+16</v>
      </c>
      <c r="Q30157">
        <v>9227113039884274</v>
      </c>
      <c r="R30157">
        <v>2.8724943170076464E+16</v>
      </c>
      <c r="S30157">
        <v>4.6511627906976744E+16</v>
      </c>
      <c r="T30157">
        <v>1076388888888889</v>
      </c>
      <c r="U30157">
        <v>2.3292273236282192E+16</v>
      </c>
      <c r="V30157">
        <v>5307084887036631</v>
      </c>
      <c r="W30157">
        <v>9431892958982232</v>
      </c>
      <c r="X30157">
        <v>3.1585874095196312E+16</v>
      </c>
      <c r="Y30157">
        <v>4.8969072164948456E+16</v>
      </c>
      <c r="Z30157">
        <v>2.1678123549804496E+16</v>
      </c>
    </row>
    <row r="30158" spans="1:26" x14ac:dyDescent="0.3">
      <c r="A30158" t="s">
        <v>14136</v>
      </c>
      <c r="B30158">
        <v>80</v>
      </c>
      <c r="C30158" t="s">
        <v>996</v>
      </c>
      <c r="D30158">
        <v>81030</v>
      </c>
      <c r="E30158">
        <v>911800</v>
      </c>
      <c r="F30158">
        <v>44260</v>
      </c>
      <c r="G30158">
        <v>50450</v>
      </c>
      <c r="H30158">
        <v>2060</v>
      </c>
      <c r="I30158">
        <v>890</v>
      </c>
      <c r="J30158">
        <v>30</v>
      </c>
      <c r="K30158">
        <v>3290</v>
      </c>
      <c r="L30158">
        <v>410</v>
      </c>
      <c r="M30158">
        <v>46270</v>
      </c>
      <c r="N30158">
        <v>1620</v>
      </c>
      <c r="O30158">
        <v>1.7641228939544104E+16</v>
      </c>
      <c r="P30158">
        <v>6521308225966303</v>
      </c>
      <c r="Q30158">
        <v>9171456888007928</v>
      </c>
      <c r="R30158">
        <v>4083250743310208</v>
      </c>
      <c r="S30158">
        <v>3.3707865168539324E+16</v>
      </c>
      <c r="T30158">
        <v>1.2462006079027356E+16</v>
      </c>
      <c r="U30158">
        <v>3501188675167495</v>
      </c>
      <c r="V30158">
        <v>5533011625356438</v>
      </c>
      <c r="W30158">
        <v>9760912480807194</v>
      </c>
      <c r="X30158">
        <v>3.6082474226804128E+16</v>
      </c>
      <c r="Y30158">
        <v>5.0745777582803248E+16</v>
      </c>
      <c r="Z30158">
        <v>2.1723477618977688E+16</v>
      </c>
    </row>
    <row r="30159" spans="1:26" x14ac:dyDescent="0.3">
      <c r="A30159" t="s">
        <v>14136</v>
      </c>
      <c r="B30159">
        <v>80</v>
      </c>
      <c r="C30159" t="s">
        <v>996</v>
      </c>
      <c r="D30159">
        <v>81030</v>
      </c>
      <c r="E30159">
        <v>911800</v>
      </c>
      <c r="F30159">
        <v>44263</v>
      </c>
      <c r="G30159">
        <v>52380</v>
      </c>
      <c r="H30159">
        <v>1930</v>
      </c>
      <c r="I30159">
        <v>940</v>
      </c>
      <c r="J30159">
        <v>50</v>
      </c>
      <c r="K30159">
        <v>3580</v>
      </c>
      <c r="L30159">
        <v>290</v>
      </c>
      <c r="M30159">
        <v>47860</v>
      </c>
      <c r="N30159">
        <v>1590</v>
      </c>
      <c r="O30159">
        <v>1794578083237877</v>
      </c>
      <c r="P30159">
        <v>683466972126766</v>
      </c>
      <c r="Q30159">
        <v>9137075219549446</v>
      </c>
      <c r="R30159">
        <v>3684612447499046</v>
      </c>
      <c r="S30159">
        <v>5319148936170213</v>
      </c>
      <c r="T30159">
        <v>8100558659217877</v>
      </c>
      <c r="U30159">
        <v>3.3221897200167152E+16</v>
      </c>
      <c r="V30159">
        <v>574468085106383</v>
      </c>
      <c r="W30159">
        <v>1.0309278350515464E+16</v>
      </c>
      <c r="X30159">
        <v>3926299627111209</v>
      </c>
      <c r="Y30159">
        <v>5248958104847554</v>
      </c>
      <c r="Z30159">
        <v>2177452416439238</v>
      </c>
    </row>
    <row r="30160" spans="1:26" x14ac:dyDescent="0.3">
      <c r="A30160" t="s">
        <v>14136</v>
      </c>
      <c r="B30160">
        <v>80</v>
      </c>
      <c r="C30160" t="s">
        <v>996</v>
      </c>
      <c r="D30160">
        <v>81030</v>
      </c>
      <c r="E30160">
        <v>911800</v>
      </c>
      <c r="F30160">
        <v>44267</v>
      </c>
      <c r="G30160">
        <v>55210</v>
      </c>
      <c r="H30160">
        <v>2830</v>
      </c>
      <c r="I30160">
        <v>1030</v>
      </c>
      <c r="J30160">
        <v>90</v>
      </c>
      <c r="K30160">
        <v>4170</v>
      </c>
      <c r="L30160">
        <v>590</v>
      </c>
      <c r="M30160">
        <v>50010</v>
      </c>
      <c r="N30160">
        <v>2150</v>
      </c>
      <c r="O30160">
        <v>1.865604057236008E+16</v>
      </c>
      <c r="P30160">
        <v>7552979532693353</v>
      </c>
      <c r="Q30160">
        <v>9058141641007064</v>
      </c>
      <c r="R30160">
        <v>5.1258829922115552E+16</v>
      </c>
      <c r="S30160">
        <v>8737864077669903</v>
      </c>
      <c r="T30160">
        <v>1.4148681055155876E+16</v>
      </c>
      <c r="U30160">
        <v>4299140171965607</v>
      </c>
      <c r="V30160">
        <v>6.0550559333187104E+16</v>
      </c>
      <c r="W30160">
        <v>1.1296336915990348E+16</v>
      </c>
      <c r="X30160">
        <v>4573371353366966</v>
      </c>
      <c r="Y30160">
        <v>548475542882211</v>
      </c>
      <c r="Z30160">
        <v>2.1839259875799784E+16</v>
      </c>
    </row>
    <row r="30161" spans="1:26" x14ac:dyDescent="0.3">
      <c r="A30161" t="s">
        <v>14136</v>
      </c>
      <c r="B30161">
        <v>80</v>
      </c>
      <c r="C30161" t="s">
        <v>996</v>
      </c>
      <c r="D30161">
        <v>81030</v>
      </c>
      <c r="E30161">
        <v>911800</v>
      </c>
      <c r="F30161">
        <v>44270</v>
      </c>
      <c r="G30161">
        <v>57110</v>
      </c>
      <c r="H30161">
        <v>1900</v>
      </c>
      <c r="I30161">
        <v>1090</v>
      </c>
      <c r="J30161">
        <v>60</v>
      </c>
      <c r="K30161">
        <v>4090</v>
      </c>
      <c r="L30161">
        <v>-80</v>
      </c>
      <c r="M30161">
        <v>51930</v>
      </c>
      <c r="N30161">
        <v>1920</v>
      </c>
      <c r="O30161">
        <v>1.9085974435300296E+16</v>
      </c>
      <c r="P30161">
        <v>7161617930309928</v>
      </c>
      <c r="Q30161">
        <v>9092978462616004</v>
      </c>
      <c r="R30161">
        <v>3.3269129749606024E+16</v>
      </c>
      <c r="S30161">
        <v>5504587155963303</v>
      </c>
      <c r="T30161">
        <v>-1.9559902200488996E+16</v>
      </c>
      <c r="U30161">
        <v>3697284806470248</v>
      </c>
      <c r="V30161">
        <v>6263434963807853</v>
      </c>
      <c r="W30161">
        <v>1.1954375959640272E+16</v>
      </c>
      <c r="X30161">
        <v>4.4856328142136432E+16</v>
      </c>
      <c r="Y30161">
        <v>5695327922790086</v>
      </c>
      <c r="Z30161">
        <v>21902351717214</v>
      </c>
    </row>
    <row r="30162" spans="1:26" x14ac:dyDescent="0.3">
      <c r="A30162" t="s">
        <v>14136</v>
      </c>
      <c r="B30162">
        <v>80</v>
      </c>
      <c r="C30162" t="s">
        <v>996</v>
      </c>
      <c r="D30162">
        <v>81030</v>
      </c>
      <c r="E30162">
        <v>911800</v>
      </c>
      <c r="F30162">
        <v>44274</v>
      </c>
      <c r="G30162">
        <v>59160</v>
      </c>
      <c r="H30162">
        <v>2050</v>
      </c>
      <c r="I30162">
        <v>1160</v>
      </c>
      <c r="J30162">
        <v>70</v>
      </c>
      <c r="K30162">
        <v>3580</v>
      </c>
      <c r="L30162">
        <v>-510</v>
      </c>
      <c r="M30162">
        <v>54420</v>
      </c>
      <c r="N30162">
        <v>2490</v>
      </c>
      <c r="O30162">
        <v>196078431372549</v>
      </c>
      <c r="P30162">
        <v>6051386071670047</v>
      </c>
      <c r="Q30162">
        <v>9198782961460448</v>
      </c>
      <c r="R30162">
        <v>3.4651791751183236E+16</v>
      </c>
      <c r="S30162">
        <v>603448275862069</v>
      </c>
      <c r="T30162">
        <v>-1424581005586592</v>
      </c>
      <c r="U30162">
        <v>4575523704520397</v>
      </c>
      <c r="V30162">
        <v>6488264970388243</v>
      </c>
      <c r="W30162">
        <v>1272208817723185</v>
      </c>
      <c r="X30162">
        <v>3926299627111209</v>
      </c>
      <c r="Y30162">
        <v>5968414125904804</v>
      </c>
      <c r="Z30162">
        <v>219578858534471</v>
      </c>
    </row>
    <row r="30163" spans="1:26" x14ac:dyDescent="0.3">
      <c r="A30163" t="s">
        <v>14136</v>
      </c>
      <c r="B30163">
        <v>80</v>
      </c>
      <c r="C30163" t="s">
        <v>996</v>
      </c>
      <c r="D30163">
        <v>81030</v>
      </c>
      <c r="E30163">
        <v>911800</v>
      </c>
      <c r="F30163">
        <v>44277</v>
      </c>
      <c r="G30163">
        <v>61180</v>
      </c>
      <c r="H30163">
        <v>2020</v>
      </c>
      <c r="I30163">
        <v>1170</v>
      </c>
      <c r="J30163">
        <v>10</v>
      </c>
      <c r="K30163">
        <v>3710</v>
      </c>
      <c r="L30163">
        <v>130</v>
      </c>
      <c r="M30163">
        <v>56300</v>
      </c>
      <c r="N30163">
        <v>1880</v>
      </c>
      <c r="O30163">
        <v>1.9123896698267408E+16</v>
      </c>
      <c r="P30163">
        <v>6064073226544622</v>
      </c>
      <c r="Q30163">
        <v>9202353710362864</v>
      </c>
      <c r="R30163">
        <v>3301732592350441</v>
      </c>
      <c r="S30163">
        <v>8547008547008548</v>
      </c>
      <c r="T30163">
        <v>3504043126684636</v>
      </c>
      <c r="U30163">
        <v>3339253996447602</v>
      </c>
      <c r="V30163">
        <v>6709804781750384</v>
      </c>
      <c r="W30163">
        <v>1.2831761351173502E+16</v>
      </c>
      <c r="X30163">
        <v>4.0688747532353584E+16</v>
      </c>
      <c r="Y30163">
        <v>6174599692915113</v>
      </c>
      <c r="Z30163">
        <v>2201389660618082</v>
      </c>
    </row>
    <row r="30164" spans="1:26" x14ac:dyDescent="0.3">
      <c r="A30164" t="s">
        <v>14136</v>
      </c>
      <c r="B30164">
        <v>80</v>
      </c>
      <c r="C30164" t="s">
        <v>996</v>
      </c>
      <c r="D30164">
        <v>81030</v>
      </c>
      <c r="E30164">
        <v>911800</v>
      </c>
      <c r="F30164">
        <v>44281</v>
      </c>
      <c r="G30164">
        <v>63590</v>
      </c>
      <c r="H30164">
        <v>2410</v>
      </c>
      <c r="I30164">
        <v>1190</v>
      </c>
      <c r="J30164">
        <v>20</v>
      </c>
      <c r="K30164">
        <v>4070</v>
      </c>
      <c r="L30164">
        <v>360</v>
      </c>
      <c r="M30164">
        <v>58330</v>
      </c>
      <c r="N30164">
        <v>2030</v>
      </c>
      <c r="O30164">
        <v>1.8713634219216856E+16</v>
      </c>
      <c r="P30164">
        <v>6400377417832992</v>
      </c>
      <c r="Q30164">
        <v>9172825916024532</v>
      </c>
      <c r="R30164">
        <v>3.789904072967448E+16</v>
      </c>
      <c r="S30164">
        <v>1680672268907563</v>
      </c>
      <c r="T30164">
        <v>8845208845208845</v>
      </c>
      <c r="U30164">
        <v>3480198868506772</v>
      </c>
      <c r="V30164">
        <v>697411713094977</v>
      </c>
      <c r="W30164">
        <v>1305110769905681</v>
      </c>
      <c r="X30164">
        <v>4463698179425312</v>
      </c>
      <c r="Y30164">
        <v>6.3972362360166704E+16</v>
      </c>
      <c r="Z30164">
        <v>220750573545897</v>
      </c>
    </row>
    <row r="30165" spans="1:26" x14ac:dyDescent="0.3">
      <c r="A30165" t="s">
        <v>14136</v>
      </c>
      <c r="B30165">
        <v>80</v>
      </c>
      <c r="C30165" t="s">
        <v>996</v>
      </c>
      <c r="D30165">
        <v>81030</v>
      </c>
      <c r="E30165">
        <v>911800</v>
      </c>
      <c r="F30165">
        <v>44284</v>
      </c>
      <c r="G30165">
        <v>65240</v>
      </c>
      <c r="H30165">
        <v>1650</v>
      </c>
      <c r="I30165">
        <v>1200</v>
      </c>
      <c r="J30165">
        <v>10</v>
      </c>
      <c r="K30165">
        <v>3760</v>
      </c>
      <c r="L30165">
        <v>-310</v>
      </c>
      <c r="M30165">
        <v>60280</v>
      </c>
      <c r="N30165">
        <v>1950</v>
      </c>
      <c r="O30165">
        <v>1.8393623543838136E+16</v>
      </c>
      <c r="P30165">
        <v>5763335377069283</v>
      </c>
      <c r="Q30165">
        <v>923973022685469</v>
      </c>
      <c r="R30165">
        <v>2.529123237277744E+16</v>
      </c>
      <c r="S30165">
        <v>8333333333333333</v>
      </c>
      <c r="T30165">
        <v>-8244680851063829</v>
      </c>
      <c r="U30165">
        <v>3234903782349038</v>
      </c>
      <c r="V30165">
        <v>7155077867953498</v>
      </c>
      <c r="W30165">
        <v>1.3160780872998464E+16</v>
      </c>
      <c r="X30165">
        <v>4123711340206186</v>
      </c>
      <c r="Y30165">
        <v>6611098925202896</v>
      </c>
      <c r="Z30165">
        <v>2.2128487033777516E+16</v>
      </c>
    </row>
    <row r="30166" spans="1:26" x14ac:dyDescent="0.3">
      <c r="A30166" t="s">
        <v>14136</v>
      </c>
      <c r="B30166">
        <v>80</v>
      </c>
      <c r="C30166" t="s">
        <v>996</v>
      </c>
      <c r="D30166">
        <v>81030</v>
      </c>
      <c r="E30166">
        <v>911800</v>
      </c>
      <c r="F30166">
        <v>44288</v>
      </c>
      <c r="G30166">
        <v>67390</v>
      </c>
      <c r="H30166">
        <v>2150</v>
      </c>
      <c r="I30166">
        <v>1290</v>
      </c>
      <c r="J30166">
        <v>90</v>
      </c>
      <c r="K30166">
        <v>3820</v>
      </c>
      <c r="L30166">
        <v>60</v>
      </c>
      <c r="M30166">
        <v>62280</v>
      </c>
      <c r="N30166">
        <v>2000</v>
      </c>
      <c r="O30166">
        <v>1.9142305980115744E+16</v>
      </c>
      <c r="P30166">
        <v>566849680961567</v>
      </c>
      <c r="Q30166">
        <v>9241727259237276</v>
      </c>
      <c r="R30166">
        <v>3.1903843300192904E+16</v>
      </c>
      <c r="S30166">
        <v>6976744186046512</v>
      </c>
      <c r="T30166">
        <v>1.5706806282722512E+16</v>
      </c>
      <c r="U30166">
        <v>3211303789338472</v>
      </c>
      <c r="V30166">
        <v>7390875191928055</v>
      </c>
      <c r="W30166">
        <v>1414783943847335</v>
      </c>
      <c r="X30166">
        <v>4189515244571178</v>
      </c>
      <c r="Y30166">
        <v>6830445273086203</v>
      </c>
      <c r="Z30166">
        <v>2218407374177604</v>
      </c>
    </row>
    <row r="30167" spans="1:26" x14ac:dyDescent="0.3">
      <c r="A30167" t="s">
        <v>14136</v>
      </c>
      <c r="B30167">
        <v>80</v>
      </c>
      <c r="C30167" t="s">
        <v>996</v>
      </c>
      <c r="D30167">
        <v>81030</v>
      </c>
      <c r="E30167">
        <v>911800</v>
      </c>
      <c r="F30167">
        <v>44291</v>
      </c>
      <c r="G30167">
        <v>68390</v>
      </c>
      <c r="H30167">
        <v>1000</v>
      </c>
      <c r="I30167">
        <v>1300</v>
      </c>
      <c r="J30167">
        <v>10</v>
      </c>
      <c r="K30167">
        <v>2790</v>
      </c>
      <c r="L30167">
        <v>-1030</v>
      </c>
      <c r="M30167">
        <v>64300</v>
      </c>
      <c r="N30167">
        <v>2020</v>
      </c>
      <c r="O30167">
        <v>1.9008626992250328E+16</v>
      </c>
      <c r="P30167">
        <v>4079543792952186</v>
      </c>
      <c r="Q30167">
        <v>9401959350782280</v>
      </c>
      <c r="R30167">
        <v>1.4622020763269484E+16</v>
      </c>
      <c r="S30167">
        <v>7692307692307693</v>
      </c>
      <c r="T30167">
        <v>-3.6917562724014336E+16</v>
      </c>
      <c r="U30167">
        <v>3.1415241057542768E+16</v>
      </c>
      <c r="V30167">
        <v>7500548365869708</v>
      </c>
      <c r="W30167">
        <v>1.4257512612415004E+16</v>
      </c>
      <c r="X30167">
        <v>3059881552972143</v>
      </c>
      <c r="Y30167">
        <v>7051985084448344</v>
      </c>
      <c r="Z30167">
        <v>222209639659836</v>
      </c>
    </row>
    <row r="30168" spans="1:26" x14ac:dyDescent="0.3">
      <c r="A30168" t="s">
        <v>14136</v>
      </c>
      <c r="B30168">
        <v>80</v>
      </c>
      <c r="C30168" t="s">
        <v>996</v>
      </c>
      <c r="D30168">
        <v>81030</v>
      </c>
      <c r="E30168">
        <v>911800</v>
      </c>
      <c r="F30168">
        <v>44295</v>
      </c>
      <c r="G30168">
        <v>70550</v>
      </c>
      <c r="H30168">
        <v>2160</v>
      </c>
      <c r="I30168">
        <v>1340</v>
      </c>
      <c r="J30168">
        <v>40</v>
      </c>
      <c r="K30168">
        <v>2670</v>
      </c>
      <c r="L30168">
        <v>-120</v>
      </c>
      <c r="M30168">
        <v>66540</v>
      </c>
      <c r="N30168">
        <v>2240</v>
      </c>
      <c r="O30168">
        <v>1.8993621545003544E+16</v>
      </c>
      <c r="P30168">
        <v>3784549964564139</v>
      </c>
      <c r="Q30168">
        <v>9431608788093552</v>
      </c>
      <c r="R30168">
        <v>3.0616583982990784E+16</v>
      </c>
      <c r="S30168">
        <v>2.9850746268656716E+16</v>
      </c>
      <c r="T30168">
        <v>-449438202247191</v>
      </c>
      <c r="U30168">
        <v>3366396152690111</v>
      </c>
      <c r="V30168">
        <v>773744242158368</v>
      </c>
      <c r="W30168">
        <v>1.4696205308181618E+16</v>
      </c>
      <c r="X30168">
        <v>2.9282737442421584E+16</v>
      </c>
      <c r="Y30168">
        <v>7297652994077648</v>
      </c>
      <c r="Z30168">
        <v>2.2257544476778656E+16</v>
      </c>
    </row>
    <row r="30169" spans="1:26" x14ac:dyDescent="0.3">
      <c r="A30169" t="s">
        <v>14136</v>
      </c>
      <c r="B30169">
        <v>80</v>
      </c>
      <c r="C30169" t="s">
        <v>996</v>
      </c>
      <c r="D30169">
        <v>81030</v>
      </c>
      <c r="E30169">
        <v>911800</v>
      </c>
      <c r="F30169">
        <v>44298</v>
      </c>
      <c r="G30169">
        <v>71790</v>
      </c>
      <c r="H30169">
        <v>1240</v>
      </c>
      <c r="I30169">
        <v>1360</v>
      </c>
      <c r="J30169">
        <v>20</v>
      </c>
      <c r="K30169">
        <v>2770</v>
      </c>
      <c r="L30169">
        <v>100</v>
      </c>
      <c r="M30169">
        <v>67660</v>
      </c>
      <c r="N30169">
        <v>1120</v>
      </c>
      <c r="O30169">
        <v>1.8944142638250452E+16</v>
      </c>
      <c r="P30169">
        <v>3858476110878953</v>
      </c>
      <c r="Q30169">
        <v>94247109625296</v>
      </c>
      <c r="R30169">
        <v>1.7272600640757764E+16</v>
      </c>
      <c r="S30169">
        <v>1.4705882352941176E+16</v>
      </c>
      <c r="T30169">
        <v>3.6101083032490976E+16</v>
      </c>
      <c r="U30169">
        <v>1.6553355010345848E+16</v>
      </c>
      <c r="V30169">
        <v>7873437157271331</v>
      </c>
      <c r="W30169">
        <v>1.4915551656064928E+16</v>
      </c>
      <c r="X30169">
        <v>3037946918183812</v>
      </c>
      <c r="Y30169">
        <v>7420486948892301</v>
      </c>
      <c r="Z30169">
        <v>222939075247547</v>
      </c>
    </row>
    <row r="30170" spans="1:26" x14ac:dyDescent="0.3">
      <c r="A30170" t="s">
        <v>14136</v>
      </c>
      <c r="B30170">
        <v>80</v>
      </c>
      <c r="C30170" t="s">
        <v>996</v>
      </c>
      <c r="D30170">
        <v>81030</v>
      </c>
      <c r="E30170">
        <v>911800</v>
      </c>
      <c r="F30170">
        <v>44302</v>
      </c>
      <c r="G30170">
        <v>73440</v>
      </c>
      <c r="H30170">
        <v>1650</v>
      </c>
      <c r="I30170">
        <v>1390</v>
      </c>
      <c r="J30170">
        <v>30</v>
      </c>
      <c r="K30170">
        <v>2700</v>
      </c>
      <c r="L30170">
        <v>-70</v>
      </c>
      <c r="M30170">
        <v>69350</v>
      </c>
      <c r="N30170">
        <v>1690</v>
      </c>
      <c r="O30170">
        <v>1.8927015250544664E+16</v>
      </c>
      <c r="P30170">
        <v>3676470588235294</v>
      </c>
      <c r="Q30170">
        <v>9443082788671024</v>
      </c>
      <c r="R30170">
        <v>2246732026143791</v>
      </c>
      <c r="S30170">
        <v>2158273381294964</v>
      </c>
      <c r="T30170">
        <v>-2.5925925925925924E+16</v>
      </c>
      <c r="U30170">
        <v>2.4369142033165104E+16</v>
      </c>
      <c r="V30170">
        <v>805439789427506</v>
      </c>
      <c r="W30170">
        <v>1.5244571177889888E+16</v>
      </c>
      <c r="X30170">
        <v>2.9611756964246548E+16</v>
      </c>
      <c r="Y30170">
        <v>7605834612853696</v>
      </c>
      <c r="Z30170">
        <v>2232926598173431</v>
      </c>
    </row>
    <row r="30171" spans="1:26" x14ac:dyDescent="0.3">
      <c r="A30171" t="s">
        <v>14136</v>
      </c>
      <c r="B30171">
        <v>80</v>
      </c>
      <c r="C30171" t="s">
        <v>996</v>
      </c>
      <c r="D30171">
        <v>81030</v>
      </c>
      <c r="E30171">
        <v>911800</v>
      </c>
      <c r="F30171">
        <v>44305</v>
      </c>
      <c r="G30171">
        <v>74720</v>
      </c>
      <c r="H30171">
        <v>1280</v>
      </c>
      <c r="I30171">
        <v>1400</v>
      </c>
      <c r="J30171">
        <v>10</v>
      </c>
      <c r="K30171">
        <v>2650</v>
      </c>
      <c r="L30171">
        <v>-50</v>
      </c>
      <c r="M30171">
        <v>70670</v>
      </c>
      <c r="N30171">
        <v>1320</v>
      </c>
      <c r="O30171">
        <v>1873661670235546</v>
      </c>
      <c r="P30171">
        <v>3.5465738758029976E+16</v>
      </c>
      <c r="Q30171">
        <v>9457976445396146</v>
      </c>
      <c r="R30171">
        <v>1.7130620985010708E+16</v>
      </c>
      <c r="S30171">
        <v>7142857142857143</v>
      </c>
      <c r="T30171">
        <v>-1.8867924528301888E+16</v>
      </c>
      <c r="U30171">
        <v>1867836422810245</v>
      </c>
      <c r="V30171">
        <v>8194779556920378</v>
      </c>
      <c r="W30171">
        <v>1.5354244351831542E+16</v>
      </c>
      <c r="X30171">
        <v>2.9063391094538272E+16</v>
      </c>
      <c r="Y30171">
        <v>775060320245668</v>
      </c>
      <c r="Z30171">
        <v>2.2362609668133864E+16</v>
      </c>
    </row>
    <row r="30172" spans="1:26" x14ac:dyDescent="0.3">
      <c r="A30172" t="s">
        <v>14136</v>
      </c>
      <c r="B30172">
        <v>80</v>
      </c>
      <c r="C30172" t="s">
        <v>996</v>
      </c>
      <c r="D30172">
        <v>81030</v>
      </c>
      <c r="E30172">
        <v>911800</v>
      </c>
      <c r="F30172">
        <v>44309</v>
      </c>
      <c r="G30172">
        <v>75620</v>
      </c>
      <c r="H30172">
        <v>900</v>
      </c>
      <c r="I30172">
        <v>1210</v>
      </c>
      <c r="J30172">
        <v>-190</v>
      </c>
      <c r="K30172">
        <v>2400</v>
      </c>
      <c r="L30172">
        <v>-250</v>
      </c>
      <c r="M30172">
        <v>72010</v>
      </c>
      <c r="N30172">
        <v>1340</v>
      </c>
      <c r="O30172">
        <v>1600105792118487</v>
      </c>
      <c r="P30172">
        <v>3173763554615181</v>
      </c>
      <c r="Q30172">
        <v>9522613065326632</v>
      </c>
      <c r="R30172">
        <v>1190161332980693</v>
      </c>
      <c r="S30172">
        <v>-1.5702479338842976E+16</v>
      </c>
      <c r="T30172">
        <v>-1.0416666666666668E+16</v>
      </c>
      <c r="U30172">
        <v>1.860852659352868E+16</v>
      </c>
      <c r="V30172">
        <v>8293485413467865</v>
      </c>
      <c r="W30172">
        <v>1327045404694012</v>
      </c>
      <c r="X30172">
        <v>2632156174599693</v>
      </c>
      <c r="Y30172">
        <v>7897565255538495</v>
      </c>
      <c r="Z30172">
        <v>2.2386067459897388E+16</v>
      </c>
    </row>
    <row r="30173" spans="1:26" x14ac:dyDescent="0.3">
      <c r="A30173" t="s">
        <v>14136</v>
      </c>
      <c r="B30173">
        <v>80</v>
      </c>
      <c r="C30173" t="s">
        <v>996</v>
      </c>
      <c r="D30173">
        <v>81030</v>
      </c>
      <c r="E30173">
        <v>911800</v>
      </c>
      <c r="F30173">
        <v>44312</v>
      </c>
      <c r="G30173">
        <v>76510</v>
      </c>
      <c r="H30173">
        <v>890</v>
      </c>
      <c r="I30173">
        <v>1220</v>
      </c>
      <c r="J30173">
        <v>10</v>
      </c>
      <c r="K30173">
        <v>2060</v>
      </c>
      <c r="L30173">
        <v>-340</v>
      </c>
      <c r="M30173">
        <v>73230</v>
      </c>
      <c r="N30173">
        <v>1220</v>
      </c>
      <c r="O30173">
        <v>1.5945628022480722E+16</v>
      </c>
      <c r="P30173">
        <v>2692458502156581</v>
      </c>
      <c r="Q30173">
        <v>9571297869559536</v>
      </c>
      <c r="R30173">
        <v>1.1632466344268722E+16</v>
      </c>
      <c r="S30173">
        <v>819672131147541</v>
      </c>
      <c r="T30173">
        <v>-1650485436893204</v>
      </c>
      <c r="U30173">
        <v>1.6659838863853612E+16</v>
      </c>
      <c r="V30173">
        <v>8391094538275938</v>
      </c>
      <c r="W30173">
        <v>1.3380127220881772E+16</v>
      </c>
      <c r="X30173">
        <v>2.2592673831980696E+16</v>
      </c>
      <c r="Y30173">
        <v>8031366527747313</v>
      </c>
      <c r="Z30173">
        <v>2.2404892144447196E+16</v>
      </c>
    </row>
    <row r="30174" spans="1:26" x14ac:dyDescent="0.3">
      <c r="A30174" t="s">
        <v>14136</v>
      </c>
      <c r="B30174">
        <v>80</v>
      </c>
      <c r="C30174" t="s">
        <v>996</v>
      </c>
      <c r="D30174">
        <v>81030</v>
      </c>
      <c r="E30174">
        <v>911800</v>
      </c>
      <c r="F30174">
        <v>44316</v>
      </c>
      <c r="G30174">
        <v>77420</v>
      </c>
      <c r="H30174">
        <v>910</v>
      </c>
      <c r="I30174">
        <v>1220</v>
      </c>
      <c r="J30174">
        <v>0</v>
      </c>
      <c r="K30174">
        <v>1900</v>
      </c>
      <c r="L30174">
        <v>-160</v>
      </c>
      <c r="M30174">
        <v>74300</v>
      </c>
      <c r="N30174">
        <v>1070</v>
      </c>
      <c r="O30174">
        <v>1.5758202014983208E+16</v>
      </c>
      <c r="P30174">
        <v>2.4541462154482044E+16</v>
      </c>
      <c r="Q30174">
        <v>9597003358305348</v>
      </c>
      <c r="R30174">
        <v>1.1754068716094032E+16</v>
      </c>
      <c r="S30174">
        <v>0</v>
      </c>
      <c r="T30174">
        <v>-8421052631578947</v>
      </c>
      <c r="U30174">
        <v>1.4401076716016152E+16</v>
      </c>
      <c r="V30174">
        <v>8490897126562842</v>
      </c>
      <c r="W30174">
        <v>1.3380127220881772E+16</v>
      </c>
      <c r="X30174">
        <v>2.0837903048914236E+16</v>
      </c>
      <c r="Y30174">
        <v>8148716823864882</v>
      </c>
      <c r="Z30174">
        <v>2242149451344588</v>
      </c>
    </row>
    <row r="30175" spans="1:26" x14ac:dyDescent="0.3">
      <c r="A30175" t="s">
        <v>14136</v>
      </c>
      <c r="B30175">
        <v>80</v>
      </c>
      <c r="C30175" t="s">
        <v>996</v>
      </c>
      <c r="D30175">
        <v>81030</v>
      </c>
      <c r="E30175">
        <v>911800</v>
      </c>
      <c r="F30175">
        <v>44319</v>
      </c>
      <c r="G30175">
        <v>77950</v>
      </c>
      <c r="H30175">
        <v>530</v>
      </c>
      <c r="I30175">
        <v>1250</v>
      </c>
      <c r="J30175">
        <v>30</v>
      </c>
      <c r="K30175">
        <v>1400</v>
      </c>
      <c r="L30175">
        <v>-500</v>
      </c>
      <c r="M30175">
        <v>75300</v>
      </c>
      <c r="N30175">
        <v>1000</v>
      </c>
      <c r="O30175">
        <v>1603592046183451</v>
      </c>
      <c r="P30175">
        <v>1796023091725465</v>
      </c>
      <c r="Q30175">
        <v>9660038486209108</v>
      </c>
      <c r="R30175">
        <v>6799230275817832</v>
      </c>
      <c r="S30175">
        <v>24</v>
      </c>
      <c r="T30175">
        <v>-3.5714285714285716E+16</v>
      </c>
      <c r="U30175">
        <v>1.3280212483399736E+16</v>
      </c>
      <c r="V30175">
        <v>8549023908751919</v>
      </c>
      <c r="W30175">
        <v>1.3709146742706736E+16</v>
      </c>
      <c r="X30175">
        <v>1.5354244351831542E+16</v>
      </c>
      <c r="Y30175">
        <v>8258389997806537</v>
      </c>
      <c r="Z30175">
        <v>2243269864143057</v>
      </c>
    </row>
    <row r="30176" spans="1:26" x14ac:dyDescent="0.3">
      <c r="A30176" t="s">
        <v>14136</v>
      </c>
      <c r="B30176">
        <v>80</v>
      </c>
      <c r="C30176" t="s">
        <v>996</v>
      </c>
      <c r="D30176">
        <v>81030</v>
      </c>
      <c r="E30176">
        <v>911800</v>
      </c>
      <c r="F30176">
        <v>44323</v>
      </c>
      <c r="G30176">
        <v>78730</v>
      </c>
      <c r="H30176">
        <v>780</v>
      </c>
      <c r="I30176">
        <v>1270</v>
      </c>
      <c r="J30176">
        <v>20</v>
      </c>
      <c r="K30176">
        <v>1410</v>
      </c>
      <c r="L30176">
        <v>10</v>
      </c>
      <c r="M30176">
        <v>76050</v>
      </c>
      <c r="N30176">
        <v>750</v>
      </c>
      <c r="O30176">
        <v>1.6131080909437316E+16</v>
      </c>
      <c r="P30176">
        <v>1790931030102883</v>
      </c>
      <c r="Q30176">
        <v>9659596087895338</v>
      </c>
      <c r="R30176">
        <v>9907278038867014</v>
      </c>
      <c r="S30176">
        <v>1.5748031496062992E+16</v>
      </c>
      <c r="T30176">
        <v>7.0921985815602832E+16</v>
      </c>
      <c r="U30176">
        <v>9861932938856016</v>
      </c>
      <c r="V30176">
        <v>863456898442641</v>
      </c>
      <c r="W30176">
        <v>1392849309059004</v>
      </c>
      <c r="X30176">
        <v>1.5463917525773196E+16</v>
      </c>
      <c r="Y30176">
        <v>8340644878262778</v>
      </c>
      <c r="Z30176">
        <v>2244451287194632</v>
      </c>
    </row>
    <row r="30177" spans="1:26" x14ac:dyDescent="0.3">
      <c r="A30177" t="s">
        <v>14136</v>
      </c>
      <c r="B30177">
        <v>80</v>
      </c>
      <c r="C30177" t="s">
        <v>996</v>
      </c>
      <c r="D30177">
        <v>81030</v>
      </c>
      <c r="E30177">
        <v>911800</v>
      </c>
      <c r="F30177">
        <v>44326</v>
      </c>
      <c r="G30177">
        <v>79300</v>
      </c>
      <c r="H30177">
        <v>570</v>
      </c>
      <c r="I30177">
        <v>1290</v>
      </c>
      <c r="J30177">
        <v>20</v>
      </c>
      <c r="K30177">
        <v>1260</v>
      </c>
      <c r="L30177">
        <v>-150</v>
      </c>
      <c r="M30177">
        <v>76750</v>
      </c>
      <c r="N30177">
        <v>700</v>
      </c>
      <c r="O30177">
        <v>1626733921815889</v>
      </c>
      <c r="P30177">
        <v>158890290037831</v>
      </c>
      <c r="Q30177">
        <v>967843631778058</v>
      </c>
      <c r="R30177">
        <v>7187894073139975</v>
      </c>
      <c r="S30177">
        <v>1.5503875968992248E+16</v>
      </c>
      <c r="T30177">
        <v>-1.1904761904761904E+16</v>
      </c>
      <c r="U30177">
        <v>9120521172638436</v>
      </c>
      <c r="V30177">
        <v>8697082693573151</v>
      </c>
      <c r="W30177">
        <v>1414783943847335</v>
      </c>
      <c r="X30177">
        <v>1.3818819916648388E+16</v>
      </c>
      <c r="Y30177">
        <v>8417416100021935</v>
      </c>
      <c r="Z30177">
        <v>2.2455009309495372E+16</v>
      </c>
    </row>
    <row r="30178" spans="1:26" x14ac:dyDescent="0.3">
      <c r="A30178" t="s">
        <v>14136</v>
      </c>
      <c r="B30178">
        <v>80</v>
      </c>
      <c r="C30178" t="s">
        <v>996</v>
      </c>
      <c r="D30178">
        <v>81030</v>
      </c>
      <c r="E30178">
        <v>911800</v>
      </c>
      <c r="F30178">
        <v>44330</v>
      </c>
      <c r="G30178">
        <v>80120</v>
      </c>
      <c r="H30178">
        <v>820</v>
      </c>
      <c r="I30178">
        <v>1330</v>
      </c>
      <c r="J30178">
        <v>40</v>
      </c>
      <c r="K30178">
        <v>1460</v>
      </c>
      <c r="L30178">
        <v>200</v>
      </c>
      <c r="M30178">
        <v>77330</v>
      </c>
      <c r="N30178">
        <v>580</v>
      </c>
      <c r="O30178">
        <v>1660009985022466</v>
      </c>
      <c r="P30178">
        <v>1.8222666000998504E+16</v>
      </c>
      <c r="Q30178">
        <v>9651772341487768</v>
      </c>
      <c r="R30178">
        <v>1.0234648027958064E+16</v>
      </c>
      <c r="S30178">
        <v>3007518796992481</v>
      </c>
      <c r="T30178">
        <v>136986301369863</v>
      </c>
      <c r="U30178">
        <v>7500323289796974</v>
      </c>
      <c r="V30178">
        <v>8787014696205308</v>
      </c>
      <c r="W30178">
        <v>1.4586532134239964E+16</v>
      </c>
      <c r="X30178">
        <v>1.6012283395481466E+16</v>
      </c>
      <c r="Y30178">
        <v>8481026540908094</v>
      </c>
      <c r="Z30178">
        <v>2246830997358573</v>
      </c>
    </row>
    <row r="30179" spans="1:26" x14ac:dyDescent="0.3">
      <c r="A30179" t="s">
        <v>14136</v>
      </c>
      <c r="B30179">
        <v>80</v>
      </c>
      <c r="C30179" t="s">
        <v>996</v>
      </c>
      <c r="D30179">
        <v>81030</v>
      </c>
      <c r="E30179">
        <v>911800</v>
      </c>
      <c r="F30179">
        <v>44333</v>
      </c>
      <c r="G30179">
        <v>80920</v>
      </c>
      <c r="H30179">
        <v>800</v>
      </c>
      <c r="I30179">
        <v>1330</v>
      </c>
      <c r="J30179">
        <v>0</v>
      </c>
      <c r="K30179">
        <v>1580</v>
      </c>
      <c r="L30179">
        <v>120</v>
      </c>
      <c r="M30179">
        <v>78010</v>
      </c>
      <c r="N30179">
        <v>680</v>
      </c>
      <c r="O30179">
        <v>1643598615916955</v>
      </c>
      <c r="P30179">
        <v>1.9525457241720216E+16</v>
      </c>
      <c r="Q30179">
        <v>9640385565991102</v>
      </c>
      <c r="R30179">
        <v>9886307464162136</v>
      </c>
      <c r="S30179">
        <v>0</v>
      </c>
      <c r="T30179">
        <v>759493670886076</v>
      </c>
      <c r="U30179">
        <v>8716831175490321</v>
      </c>
      <c r="V30179">
        <v>8874753235358631</v>
      </c>
      <c r="W30179">
        <v>1.4586532134239964E+16</v>
      </c>
      <c r="X30179">
        <v>1732836148278131</v>
      </c>
      <c r="Y30179">
        <v>8555604299188418</v>
      </c>
      <c r="Z30179">
        <v>2.2482594996649008E+16</v>
      </c>
    </row>
    <row r="30180" spans="1:26" x14ac:dyDescent="0.3">
      <c r="A30180" t="s">
        <v>14136</v>
      </c>
      <c r="B30180">
        <v>80</v>
      </c>
      <c r="C30180" t="s">
        <v>996</v>
      </c>
      <c r="D30180">
        <v>81030</v>
      </c>
      <c r="E30180">
        <v>911800</v>
      </c>
      <c r="F30180">
        <v>44337</v>
      </c>
      <c r="G30180">
        <v>82150</v>
      </c>
      <c r="H30180">
        <v>1230</v>
      </c>
      <c r="I30180">
        <v>1360</v>
      </c>
      <c r="J30180">
        <v>30</v>
      </c>
      <c r="K30180">
        <v>2090</v>
      </c>
      <c r="L30180">
        <v>510</v>
      </c>
      <c r="M30180">
        <v>78700</v>
      </c>
      <c r="N30180">
        <v>690</v>
      </c>
      <c r="O30180">
        <v>1655508216676811</v>
      </c>
      <c r="P30180">
        <v>2.5441265976871576E+16</v>
      </c>
      <c r="Q30180">
        <v>9580036518563604</v>
      </c>
      <c r="R30180">
        <v>1.4972611077297628E+16</v>
      </c>
      <c r="S30180">
        <v>2.2058823529411768E+16</v>
      </c>
      <c r="T30180">
        <v>2.4401913875598088E+16</v>
      </c>
      <c r="U30180">
        <v>8767471410419314</v>
      </c>
      <c r="V30180">
        <v>9009651239306864</v>
      </c>
      <c r="W30180">
        <v>1.4915551656064928E+16</v>
      </c>
      <c r="X30180">
        <v>2292169335380566</v>
      </c>
      <c r="Y30180">
        <v>863127878920816</v>
      </c>
      <c r="Z30180">
        <v>2.2502179025399752E+16</v>
      </c>
    </row>
    <row r="30181" spans="1:26" x14ac:dyDescent="0.3">
      <c r="A30181" t="s">
        <v>14136</v>
      </c>
      <c r="B30181">
        <v>80</v>
      </c>
      <c r="C30181" t="s">
        <v>996</v>
      </c>
      <c r="D30181">
        <v>81030</v>
      </c>
      <c r="E30181">
        <v>911800</v>
      </c>
      <c r="F30181">
        <v>44340</v>
      </c>
      <c r="G30181">
        <v>83100</v>
      </c>
      <c r="H30181">
        <v>950</v>
      </c>
      <c r="I30181">
        <v>1370</v>
      </c>
      <c r="J30181">
        <v>10</v>
      </c>
      <c r="K30181">
        <v>2140</v>
      </c>
      <c r="L30181">
        <v>50</v>
      </c>
      <c r="M30181">
        <v>79590</v>
      </c>
      <c r="N30181">
        <v>890</v>
      </c>
      <c r="O30181">
        <v>1.6486161251504212E+16</v>
      </c>
      <c r="P30181">
        <v>2.5752105896510228E+16</v>
      </c>
      <c r="Q30181">
        <v>9577617328519856</v>
      </c>
      <c r="R30181">
        <v>1.1432009626955476E+16</v>
      </c>
      <c r="S30181">
        <v>7.2992700729927008E+16</v>
      </c>
      <c r="T30181">
        <v>2336448598130841</v>
      </c>
      <c r="U30181">
        <v>1.1182309335343636E+16</v>
      </c>
      <c r="V30181">
        <v>9113840754551436</v>
      </c>
      <c r="W30181">
        <v>1502522483000658</v>
      </c>
      <c r="X30181">
        <v>2.3470059223513928E+16</v>
      </c>
      <c r="Y30181">
        <v>8728887914016232</v>
      </c>
      <c r="Z30181">
        <v>2252206169059261</v>
      </c>
    </row>
    <row r="30182" spans="1:26" x14ac:dyDescent="0.3">
      <c r="A30182" t="s">
        <v>14136</v>
      </c>
      <c r="B30182">
        <v>80</v>
      </c>
      <c r="C30182" t="s">
        <v>996</v>
      </c>
      <c r="D30182">
        <v>81030</v>
      </c>
      <c r="E30182">
        <v>911800</v>
      </c>
      <c r="F30182">
        <v>44344</v>
      </c>
      <c r="G30182">
        <v>84370</v>
      </c>
      <c r="H30182">
        <v>1270</v>
      </c>
      <c r="I30182">
        <v>1390</v>
      </c>
      <c r="J30182">
        <v>20</v>
      </c>
      <c r="K30182">
        <v>2300</v>
      </c>
      <c r="L30182">
        <v>160</v>
      </c>
      <c r="M30182">
        <v>80680</v>
      </c>
      <c r="N30182">
        <v>1090</v>
      </c>
      <c r="O30182">
        <v>1647505037335546</v>
      </c>
      <c r="P30182">
        <v>2726087471850184</v>
      </c>
      <c r="Q30182">
        <v>9562640749081428</v>
      </c>
      <c r="R30182">
        <v>1.5052743866303188E+16</v>
      </c>
      <c r="S30182">
        <v>1.4388489208633094E+16</v>
      </c>
      <c r="T30182">
        <v>6956521739130435</v>
      </c>
      <c r="U30182">
        <v>1.3510163609320772E+16</v>
      </c>
      <c r="V30182">
        <v>9253125685457336</v>
      </c>
      <c r="W30182">
        <v>1.5244571177889888E+16</v>
      </c>
      <c r="X30182">
        <v>2522483000658039</v>
      </c>
      <c r="Y30182">
        <v>8848431673612635</v>
      </c>
      <c r="Z30182">
        <v>2.2543784061448396E+16</v>
      </c>
    </row>
    <row r="30183" spans="1:26" x14ac:dyDescent="0.3">
      <c r="A30183" t="s">
        <v>14136</v>
      </c>
      <c r="B30183">
        <v>80</v>
      </c>
      <c r="C30183" t="s">
        <v>996</v>
      </c>
      <c r="D30183">
        <v>81030</v>
      </c>
      <c r="E30183">
        <v>911800</v>
      </c>
      <c r="F30183">
        <v>44347</v>
      </c>
      <c r="G30183">
        <v>85200</v>
      </c>
      <c r="H30183">
        <v>830</v>
      </c>
      <c r="I30183">
        <v>1410</v>
      </c>
      <c r="J30183">
        <v>20</v>
      </c>
      <c r="K30183">
        <v>1970</v>
      </c>
      <c r="L30183">
        <v>-330</v>
      </c>
      <c r="M30183">
        <v>81820</v>
      </c>
      <c r="N30183">
        <v>1140</v>
      </c>
      <c r="O30183">
        <v>1.6549295774647886E+16</v>
      </c>
      <c r="P30183">
        <v>2312206572769953</v>
      </c>
      <c r="Q30183">
        <v>9603286384976526</v>
      </c>
      <c r="R30183">
        <v>9741784037558684</v>
      </c>
      <c r="S30183">
        <v>1.4184397163120568E+16</v>
      </c>
      <c r="T30183">
        <v>-1.6751269035532996E+16</v>
      </c>
      <c r="U30183">
        <v>1.3933023710584208E+16</v>
      </c>
      <c r="V30183">
        <v>9344154419828908</v>
      </c>
      <c r="W30183">
        <v>1.5463917525773196E+16</v>
      </c>
      <c r="X30183">
        <v>2160561526650581</v>
      </c>
      <c r="Y30183">
        <v>897345909190612</v>
      </c>
      <c r="Z30183">
        <v>2256286765849639</v>
      </c>
    </row>
    <row r="30184" spans="1:26" x14ac:dyDescent="0.3">
      <c r="A30184" t="s">
        <v>14136</v>
      </c>
      <c r="B30184">
        <v>80</v>
      </c>
      <c r="C30184" t="s">
        <v>996</v>
      </c>
      <c r="D30184">
        <v>81030</v>
      </c>
      <c r="E30184">
        <v>911800</v>
      </c>
      <c r="F30184">
        <v>44351</v>
      </c>
      <c r="G30184">
        <v>86410</v>
      </c>
      <c r="H30184">
        <v>1210</v>
      </c>
      <c r="I30184">
        <v>1430</v>
      </c>
      <c r="J30184">
        <v>20</v>
      </c>
      <c r="K30184">
        <v>2070</v>
      </c>
      <c r="L30184">
        <v>100</v>
      </c>
      <c r="M30184">
        <v>82910</v>
      </c>
      <c r="N30184">
        <v>1090</v>
      </c>
      <c r="O30184">
        <v>1654901053118852</v>
      </c>
      <c r="P30184">
        <v>2.3955560698993172E+16</v>
      </c>
      <c r="Q30184">
        <v>9594954287698184</v>
      </c>
      <c r="R30184">
        <v>1.4003008911005672E+16</v>
      </c>
      <c r="S30184">
        <v>1.3986013986013986E+16</v>
      </c>
      <c r="T30184">
        <v>4830917874396135</v>
      </c>
      <c r="U30184">
        <v>1.3146785671209744E+16</v>
      </c>
      <c r="V30184">
        <v>947685896029831</v>
      </c>
      <c r="W30184">
        <v>1.5683263873656504E+16</v>
      </c>
      <c r="X30184">
        <v>2270234700592235</v>
      </c>
      <c r="Y30184">
        <v>9093002851502524</v>
      </c>
      <c r="Z30184">
        <v>2258327496090148</v>
      </c>
    </row>
    <row r="30185" spans="1:26" x14ac:dyDescent="0.3">
      <c r="A30185" t="s">
        <v>14136</v>
      </c>
      <c r="B30185">
        <v>80</v>
      </c>
      <c r="C30185" t="s">
        <v>996</v>
      </c>
      <c r="D30185">
        <v>81030</v>
      </c>
      <c r="E30185">
        <v>911800</v>
      </c>
      <c r="F30185">
        <v>44354</v>
      </c>
      <c r="G30185">
        <v>87420</v>
      </c>
      <c r="H30185">
        <v>1010</v>
      </c>
      <c r="I30185">
        <v>1440</v>
      </c>
      <c r="J30185">
        <v>10</v>
      </c>
      <c r="K30185">
        <v>2240</v>
      </c>
      <c r="L30185">
        <v>170</v>
      </c>
      <c r="M30185">
        <v>83740</v>
      </c>
      <c r="N30185">
        <v>830</v>
      </c>
      <c r="O30185">
        <v>1.6472203157172272E+16</v>
      </c>
      <c r="P30185">
        <v>2562342713337909</v>
      </c>
      <c r="Q30185">
        <v>9579043697094486</v>
      </c>
      <c r="R30185">
        <v>1.1553420269961108E+16</v>
      </c>
      <c r="S30185">
        <v>6944444444444444</v>
      </c>
      <c r="T30185">
        <v>7589285714285714</v>
      </c>
      <c r="U30185">
        <v>991163123955099</v>
      </c>
      <c r="V30185">
        <v>9587628865979382</v>
      </c>
      <c r="W30185">
        <v>1.5792937047598156E+16</v>
      </c>
      <c r="X30185">
        <v>2.4566790962930468E+16</v>
      </c>
      <c r="Y30185">
        <v>9184031585874096</v>
      </c>
      <c r="Z30185">
        <v>2.2604857426982136E+16</v>
      </c>
    </row>
    <row r="30186" spans="1:26" x14ac:dyDescent="0.3">
      <c r="A30186" t="s">
        <v>14136</v>
      </c>
      <c r="B30186">
        <v>80</v>
      </c>
      <c r="C30186" t="s">
        <v>996</v>
      </c>
      <c r="D30186">
        <v>81030</v>
      </c>
      <c r="E30186">
        <v>911800</v>
      </c>
      <c r="F30186">
        <v>44358</v>
      </c>
      <c r="G30186">
        <v>88740</v>
      </c>
      <c r="H30186">
        <v>1320</v>
      </c>
      <c r="I30186">
        <v>1450</v>
      </c>
      <c r="J30186">
        <v>10</v>
      </c>
      <c r="K30186">
        <v>2330</v>
      </c>
      <c r="L30186">
        <v>90</v>
      </c>
      <c r="M30186">
        <v>84960</v>
      </c>
      <c r="N30186">
        <v>1220</v>
      </c>
      <c r="O30186">
        <v>1.6339869281045752E+16</v>
      </c>
      <c r="P30186">
        <v>2.6256479603335584E+16</v>
      </c>
      <c r="Q30186">
        <v>9574036511156186</v>
      </c>
      <c r="R30186">
        <v>1.4874915483434752E+16</v>
      </c>
      <c r="S30186">
        <v>6896551724137931</v>
      </c>
      <c r="T30186">
        <v>3862660944206009</v>
      </c>
      <c r="U30186">
        <v>1435969868173258</v>
      </c>
      <c r="V30186">
        <v>9732397455582364</v>
      </c>
      <c r="W30186">
        <v>1.5902610221539812E+16</v>
      </c>
      <c r="X30186">
        <v>2.5553849528405352E+16</v>
      </c>
      <c r="Y30186">
        <v>9317832858082912</v>
      </c>
      <c r="Z30186">
        <v>2262754245750913</v>
      </c>
    </row>
    <row r="30187" spans="1:26" x14ac:dyDescent="0.3">
      <c r="A30187" t="s">
        <v>14136</v>
      </c>
      <c r="B30187">
        <v>80</v>
      </c>
      <c r="C30187" t="s">
        <v>996</v>
      </c>
      <c r="D30187">
        <v>81030</v>
      </c>
      <c r="E30187">
        <v>911800</v>
      </c>
      <c r="F30187">
        <v>44361</v>
      </c>
      <c r="G30187">
        <v>89660</v>
      </c>
      <c r="H30187">
        <v>920</v>
      </c>
      <c r="I30187">
        <v>1460</v>
      </c>
      <c r="J30187">
        <v>10</v>
      </c>
      <c r="K30187">
        <v>2170</v>
      </c>
      <c r="L30187">
        <v>-160</v>
      </c>
      <c r="M30187">
        <v>86030</v>
      </c>
      <c r="N30187">
        <v>1070</v>
      </c>
      <c r="O30187">
        <v>1.6283738567923266E+16</v>
      </c>
      <c r="P30187">
        <v>2420254293999554</v>
      </c>
      <c r="Q30187">
        <v>9595137184920812</v>
      </c>
      <c r="R30187">
        <v>1026098594691055</v>
      </c>
      <c r="S30187">
        <v>684931506849315</v>
      </c>
      <c r="T30187">
        <v>-7373271889400922</v>
      </c>
      <c r="U30187">
        <v>1.2437521794722772E+16</v>
      </c>
      <c r="V30187">
        <v>9833296775608686</v>
      </c>
      <c r="W30187">
        <v>1.6012283395481466E+16</v>
      </c>
      <c r="X30187">
        <v>2379907874533889</v>
      </c>
      <c r="Y30187">
        <v>9435183154200484</v>
      </c>
      <c r="Z30187">
        <v>2264895879834744</v>
      </c>
    </row>
    <row r="30188" spans="1:26" x14ac:dyDescent="0.3">
      <c r="A30188" t="s">
        <v>14136</v>
      </c>
      <c r="B30188">
        <v>80</v>
      </c>
      <c r="C30188" t="s">
        <v>14139</v>
      </c>
      <c r="D30188">
        <v>81010</v>
      </c>
      <c r="E30188">
        <v>2380920</v>
      </c>
      <c r="F30188">
        <v>43920</v>
      </c>
      <c r="G30188">
        <v>280</v>
      </c>
      <c r="H30188">
        <v>280</v>
      </c>
      <c r="I30188">
        <v>0</v>
      </c>
      <c r="J30188">
        <v>0</v>
      </c>
      <c r="K30188">
        <v>280</v>
      </c>
      <c r="L30188">
        <v>280</v>
      </c>
      <c r="M30188">
        <v>0</v>
      </c>
      <c r="N30188">
        <v>0</v>
      </c>
      <c r="O30188">
        <v>0</v>
      </c>
      <c r="P30188">
        <v>10</v>
      </c>
      <c r="Q30188">
        <v>0</v>
      </c>
      <c r="R30188">
        <v>10</v>
      </c>
      <c r="S30188">
        <v>0</v>
      </c>
      <c r="T30188">
        <v>10</v>
      </c>
      <c r="U30188">
        <v>0</v>
      </c>
      <c r="V30188">
        <v>1176015993817516</v>
      </c>
      <c r="W30188">
        <v>0</v>
      </c>
      <c r="X30188">
        <v>1176015993817516</v>
      </c>
      <c r="Y30188">
        <v>0</v>
      </c>
      <c r="Z30188">
        <v>0</v>
      </c>
    </row>
    <row r="30189" spans="1:26" x14ac:dyDescent="0.3">
      <c r="A30189" t="s">
        <v>14136</v>
      </c>
      <c r="B30189">
        <v>80</v>
      </c>
      <c r="C30189" t="s">
        <v>14139</v>
      </c>
      <c r="D30189">
        <v>81010</v>
      </c>
      <c r="E30189">
        <v>2380920</v>
      </c>
      <c r="F30189">
        <v>43922</v>
      </c>
      <c r="G30189">
        <v>470</v>
      </c>
      <c r="H30189">
        <v>190</v>
      </c>
      <c r="I30189">
        <v>0</v>
      </c>
      <c r="J30189">
        <v>0</v>
      </c>
      <c r="K30189">
        <v>470</v>
      </c>
      <c r="L30189">
        <v>190</v>
      </c>
      <c r="M30189">
        <v>0</v>
      </c>
      <c r="N30189">
        <v>0</v>
      </c>
      <c r="O30189">
        <v>0</v>
      </c>
      <c r="P30189">
        <v>10</v>
      </c>
      <c r="Q30189">
        <v>0</v>
      </c>
      <c r="R30189">
        <v>4.0425531914893616E+16</v>
      </c>
      <c r="S30189">
        <v>0</v>
      </c>
      <c r="T30189">
        <v>4.0425531914893616E+16</v>
      </c>
      <c r="U30189">
        <v>0</v>
      </c>
      <c r="V30189">
        <v>1974026846765116</v>
      </c>
      <c r="W30189">
        <v>0</v>
      </c>
      <c r="X30189">
        <v>1974026846765116</v>
      </c>
      <c r="Y30189">
        <v>0</v>
      </c>
      <c r="Z30189">
        <v>0</v>
      </c>
    </row>
    <row r="30190" spans="1:26" x14ac:dyDescent="0.3">
      <c r="A30190" t="s">
        <v>14136</v>
      </c>
      <c r="B30190">
        <v>80</v>
      </c>
      <c r="C30190" t="s">
        <v>14139</v>
      </c>
      <c r="D30190">
        <v>81010</v>
      </c>
      <c r="E30190">
        <v>2380920</v>
      </c>
      <c r="F30190">
        <v>43924</v>
      </c>
      <c r="G30190">
        <v>530</v>
      </c>
      <c r="H30190">
        <v>60</v>
      </c>
      <c r="I30190">
        <v>0</v>
      </c>
      <c r="J30190">
        <v>0</v>
      </c>
      <c r="K30190">
        <v>530</v>
      </c>
      <c r="L30190">
        <v>60</v>
      </c>
      <c r="M30190">
        <v>0</v>
      </c>
      <c r="N30190">
        <v>0</v>
      </c>
      <c r="O30190">
        <v>0</v>
      </c>
      <c r="P30190">
        <v>10</v>
      </c>
      <c r="Q30190">
        <v>0</v>
      </c>
      <c r="R30190">
        <v>1.1320754716981132E+16</v>
      </c>
      <c r="S30190">
        <v>0</v>
      </c>
      <c r="T30190">
        <v>1.1320754716981132E+16</v>
      </c>
      <c r="U30190">
        <v>0</v>
      </c>
      <c r="V30190">
        <v>2.2260302740117264E+16</v>
      </c>
      <c r="W30190">
        <v>0</v>
      </c>
      <c r="X30190">
        <v>2.2260302740117264E+16</v>
      </c>
      <c r="Y30190">
        <v>0</v>
      </c>
      <c r="Z30190">
        <v>0</v>
      </c>
    </row>
    <row r="30191" spans="1:26" x14ac:dyDescent="0.3">
      <c r="A30191" t="s">
        <v>14136</v>
      </c>
      <c r="B30191">
        <v>80</v>
      </c>
      <c r="C30191" t="s">
        <v>14139</v>
      </c>
      <c r="D30191">
        <v>81010</v>
      </c>
      <c r="E30191">
        <v>2380920</v>
      </c>
      <c r="F30191">
        <v>43927</v>
      </c>
      <c r="G30191">
        <v>700</v>
      </c>
      <c r="H30191">
        <v>170</v>
      </c>
      <c r="I30191">
        <v>0</v>
      </c>
      <c r="J30191">
        <v>0</v>
      </c>
      <c r="K30191">
        <v>700</v>
      </c>
      <c r="L30191">
        <v>170</v>
      </c>
      <c r="M30191">
        <v>0</v>
      </c>
      <c r="N30191">
        <v>0</v>
      </c>
      <c r="O30191">
        <v>0</v>
      </c>
      <c r="P30191">
        <v>10</v>
      </c>
      <c r="Q30191">
        <v>0</v>
      </c>
      <c r="R30191">
        <v>2.4285714285714284E+16</v>
      </c>
      <c r="S30191">
        <v>0</v>
      </c>
      <c r="T30191">
        <v>2.4285714285714284E+16</v>
      </c>
      <c r="U30191">
        <v>0</v>
      </c>
      <c r="V30191">
        <v>294003998454379</v>
      </c>
      <c r="W30191">
        <v>0</v>
      </c>
      <c r="X30191">
        <v>294003998454379</v>
      </c>
      <c r="Y30191">
        <v>0</v>
      </c>
      <c r="Z30191">
        <v>0</v>
      </c>
    </row>
    <row r="30192" spans="1:26" x14ac:dyDescent="0.3">
      <c r="A30192" t="s">
        <v>14136</v>
      </c>
      <c r="B30192">
        <v>80</v>
      </c>
      <c r="C30192" t="s">
        <v>14139</v>
      </c>
      <c r="D30192">
        <v>81010</v>
      </c>
      <c r="E30192">
        <v>2380920</v>
      </c>
      <c r="F30192">
        <v>43929</v>
      </c>
      <c r="G30192">
        <v>730</v>
      </c>
      <c r="H30192">
        <v>30</v>
      </c>
      <c r="I30192">
        <v>0</v>
      </c>
      <c r="J30192">
        <v>0</v>
      </c>
      <c r="K30192">
        <v>730</v>
      </c>
      <c r="L30192">
        <v>30</v>
      </c>
      <c r="M30192">
        <v>0</v>
      </c>
      <c r="N30192">
        <v>0</v>
      </c>
      <c r="O30192">
        <v>0</v>
      </c>
      <c r="P30192">
        <v>10</v>
      </c>
      <c r="Q30192">
        <v>0</v>
      </c>
      <c r="R30192">
        <v>410958904109589</v>
      </c>
      <c r="S30192">
        <v>0</v>
      </c>
      <c r="T30192">
        <v>410958904109589</v>
      </c>
      <c r="U30192">
        <v>0</v>
      </c>
      <c r="V30192">
        <v>3066041698167095</v>
      </c>
      <c r="W30192">
        <v>0</v>
      </c>
      <c r="X30192">
        <v>3066041698167095</v>
      </c>
      <c r="Y30192">
        <v>0</v>
      </c>
      <c r="Z30192">
        <v>0</v>
      </c>
    </row>
    <row r="30193" spans="1:26" x14ac:dyDescent="0.3">
      <c r="A30193" t="s">
        <v>14136</v>
      </c>
      <c r="B30193">
        <v>80</v>
      </c>
      <c r="C30193" t="s">
        <v>14139</v>
      </c>
      <c r="D30193">
        <v>81010</v>
      </c>
      <c r="E30193">
        <v>2380920</v>
      </c>
      <c r="F30193">
        <v>43931</v>
      </c>
      <c r="G30193">
        <v>810</v>
      </c>
      <c r="H30193">
        <v>80</v>
      </c>
      <c r="I30193">
        <v>0</v>
      </c>
      <c r="J30193">
        <v>0</v>
      </c>
      <c r="K30193">
        <v>810</v>
      </c>
      <c r="L30193">
        <v>80</v>
      </c>
      <c r="M30193">
        <v>0</v>
      </c>
      <c r="N30193">
        <v>0</v>
      </c>
      <c r="O30193">
        <v>0</v>
      </c>
      <c r="P30193">
        <v>10</v>
      </c>
      <c r="Q30193">
        <v>0</v>
      </c>
      <c r="R30193">
        <v>9876543209876544</v>
      </c>
      <c r="S30193">
        <v>0</v>
      </c>
      <c r="T30193">
        <v>9876543209876544</v>
      </c>
      <c r="U30193">
        <v>0</v>
      </c>
      <c r="V30193">
        <v>3.4020462678292428E+16</v>
      </c>
      <c r="W30193">
        <v>0</v>
      </c>
      <c r="X30193">
        <v>3.4020462678292428E+16</v>
      </c>
      <c r="Y30193">
        <v>0</v>
      </c>
      <c r="Z30193">
        <v>0</v>
      </c>
    </row>
    <row r="30194" spans="1:26" x14ac:dyDescent="0.3">
      <c r="A30194" t="s">
        <v>14136</v>
      </c>
      <c r="B30194">
        <v>80</v>
      </c>
      <c r="C30194" t="s">
        <v>14139</v>
      </c>
      <c r="D30194">
        <v>81010</v>
      </c>
      <c r="E30194">
        <v>2380920</v>
      </c>
      <c r="F30194">
        <v>43934</v>
      </c>
      <c r="G30194">
        <v>920</v>
      </c>
      <c r="H30194">
        <v>110</v>
      </c>
      <c r="I30194">
        <v>0</v>
      </c>
      <c r="J30194">
        <v>0</v>
      </c>
      <c r="K30194">
        <v>220</v>
      </c>
      <c r="L30194">
        <v>-590</v>
      </c>
      <c r="M30194">
        <v>700</v>
      </c>
      <c r="N30194">
        <v>700</v>
      </c>
      <c r="O30194">
        <v>0</v>
      </c>
      <c r="P30194">
        <v>2391304347826087</v>
      </c>
      <c r="Q30194">
        <v>7608695652173914</v>
      </c>
      <c r="R30194">
        <v>1.1956521739130436E+16</v>
      </c>
      <c r="S30194">
        <v>0</v>
      </c>
      <c r="T30194">
        <v>-2.6818181818181816E+16</v>
      </c>
      <c r="U30194">
        <v>10</v>
      </c>
      <c r="V30194">
        <v>3864052551114695</v>
      </c>
      <c r="W30194">
        <v>0</v>
      </c>
      <c r="X30194">
        <v>9240125665709054</v>
      </c>
      <c r="Y30194">
        <v>294003998454379</v>
      </c>
      <c r="Z30194">
        <v>0</v>
      </c>
    </row>
    <row r="30195" spans="1:26" x14ac:dyDescent="0.3">
      <c r="A30195" t="s">
        <v>14136</v>
      </c>
      <c r="B30195">
        <v>80</v>
      </c>
      <c r="C30195" t="s">
        <v>14139</v>
      </c>
      <c r="D30195">
        <v>81010</v>
      </c>
      <c r="E30195">
        <v>2380920</v>
      </c>
      <c r="F30195">
        <v>43936</v>
      </c>
      <c r="G30195">
        <v>1300</v>
      </c>
      <c r="H30195">
        <v>380</v>
      </c>
      <c r="I30195">
        <v>0</v>
      </c>
      <c r="J30195">
        <v>0</v>
      </c>
      <c r="K30195">
        <v>460</v>
      </c>
      <c r="L30195">
        <v>240</v>
      </c>
      <c r="M30195">
        <v>840</v>
      </c>
      <c r="N30195">
        <v>140</v>
      </c>
      <c r="O30195">
        <v>0</v>
      </c>
      <c r="P30195">
        <v>3.5384615384615388E+16</v>
      </c>
      <c r="Q30195">
        <v>6461538461538462</v>
      </c>
      <c r="R30195">
        <v>2923076923076923</v>
      </c>
      <c r="S30195">
        <v>0</v>
      </c>
      <c r="T30195">
        <v>5217391304347826</v>
      </c>
      <c r="U30195">
        <v>1.6666666666666666E+16</v>
      </c>
      <c r="V30195">
        <v>5460074257009895</v>
      </c>
      <c r="W30195">
        <v>0</v>
      </c>
      <c r="X30195">
        <v>1.9320262755573476E+16</v>
      </c>
      <c r="Y30195">
        <v>3528047981452548</v>
      </c>
      <c r="Z30195">
        <v>3.7172208865771872E+16</v>
      </c>
    </row>
    <row r="30196" spans="1:26" x14ac:dyDescent="0.3">
      <c r="A30196" t="s">
        <v>14136</v>
      </c>
      <c r="B30196">
        <v>80</v>
      </c>
      <c r="C30196" t="s">
        <v>14139</v>
      </c>
      <c r="D30196">
        <v>81010</v>
      </c>
      <c r="E30196">
        <v>2380920</v>
      </c>
      <c r="F30196">
        <v>43938</v>
      </c>
      <c r="G30196">
        <v>1420</v>
      </c>
      <c r="H30196">
        <v>120</v>
      </c>
      <c r="I30196">
        <v>0</v>
      </c>
      <c r="J30196">
        <v>0</v>
      </c>
      <c r="K30196">
        <v>420</v>
      </c>
      <c r="L30196">
        <v>-40</v>
      </c>
      <c r="M30196">
        <v>1000</v>
      </c>
      <c r="N30196">
        <v>160</v>
      </c>
      <c r="O30196">
        <v>0</v>
      </c>
      <c r="P30196">
        <v>2.9577464788732392E+16</v>
      </c>
      <c r="Q30196">
        <v>704225352112676</v>
      </c>
      <c r="R30196">
        <v>8450704225352113</v>
      </c>
      <c r="S30196">
        <v>0</v>
      </c>
      <c r="T30196">
        <v>-9523809523809524</v>
      </c>
      <c r="U30196">
        <v>16</v>
      </c>
      <c r="V30196">
        <v>5964081111503117</v>
      </c>
      <c r="W30196">
        <v>0</v>
      </c>
      <c r="X30196">
        <v>1764023990726274</v>
      </c>
      <c r="Y30196">
        <v>4200057120776843</v>
      </c>
      <c r="Z30196">
        <v>2647220899016161</v>
      </c>
    </row>
    <row r="30197" spans="1:26" x14ac:dyDescent="0.3">
      <c r="A30197" t="s">
        <v>14136</v>
      </c>
      <c r="B30197">
        <v>80</v>
      </c>
      <c r="C30197" t="s">
        <v>14139</v>
      </c>
      <c r="D30197">
        <v>81010</v>
      </c>
      <c r="E30197">
        <v>2380920</v>
      </c>
      <c r="F30197">
        <v>43941</v>
      </c>
      <c r="G30197">
        <v>1490</v>
      </c>
      <c r="H30197">
        <v>70</v>
      </c>
      <c r="I30197">
        <v>0</v>
      </c>
      <c r="J30197">
        <v>0</v>
      </c>
      <c r="K30197">
        <v>330</v>
      </c>
      <c r="L30197">
        <v>-90</v>
      </c>
      <c r="M30197">
        <v>1160</v>
      </c>
      <c r="N30197">
        <v>160</v>
      </c>
      <c r="O30197">
        <v>0</v>
      </c>
      <c r="P30197">
        <v>2214765100671141</v>
      </c>
      <c r="Q30197">
        <v>7785234899328859</v>
      </c>
      <c r="R30197">
        <v>4697986577181208</v>
      </c>
      <c r="S30197">
        <v>0</v>
      </c>
      <c r="T30197">
        <v>-2727272727272727</v>
      </c>
      <c r="U30197">
        <v>1.3793103448275862E+16</v>
      </c>
      <c r="V30197">
        <v>6258085109957495</v>
      </c>
      <c r="W30197">
        <v>0</v>
      </c>
      <c r="X30197">
        <v>1386018849856358</v>
      </c>
      <c r="Y30197">
        <v>4872066260101137</v>
      </c>
      <c r="Z30197">
        <v>2.1742482536706588E+16</v>
      </c>
    </row>
    <row r="30198" spans="1:26" x14ac:dyDescent="0.3">
      <c r="A30198" t="s">
        <v>14136</v>
      </c>
      <c r="B30198">
        <v>80</v>
      </c>
      <c r="C30198" t="s">
        <v>14139</v>
      </c>
      <c r="D30198">
        <v>81010</v>
      </c>
      <c r="E30198">
        <v>2380920</v>
      </c>
      <c r="F30198">
        <v>43945</v>
      </c>
      <c r="G30198">
        <v>1360</v>
      </c>
      <c r="H30198">
        <v>-130</v>
      </c>
      <c r="I30198">
        <v>0</v>
      </c>
      <c r="J30198">
        <v>0</v>
      </c>
      <c r="K30198">
        <v>320</v>
      </c>
      <c r="L30198">
        <v>-10</v>
      </c>
      <c r="M30198">
        <v>1040</v>
      </c>
      <c r="N30198">
        <v>-120</v>
      </c>
      <c r="O30198">
        <v>0</v>
      </c>
      <c r="P30198">
        <v>2.352941176470588E+16</v>
      </c>
      <c r="Q30198">
        <v>7647058823529411</v>
      </c>
      <c r="R30198">
        <v>-9558823529411764</v>
      </c>
      <c r="S30198">
        <v>0</v>
      </c>
      <c r="T30198">
        <v>-3125</v>
      </c>
      <c r="U30198">
        <v>-1.153846153846154E+16</v>
      </c>
      <c r="V30198">
        <v>5712077684256506</v>
      </c>
      <c r="W30198">
        <v>0</v>
      </c>
      <c r="X30198">
        <v>1.3440182786485896E+16</v>
      </c>
      <c r="Y30198">
        <v>4368059405607916</v>
      </c>
      <c r="Z30198">
        <v>2133412454760227</v>
      </c>
    </row>
    <row r="30199" spans="1:26" x14ac:dyDescent="0.3">
      <c r="A30199" t="s">
        <v>14136</v>
      </c>
      <c r="B30199">
        <v>80</v>
      </c>
      <c r="C30199" t="s">
        <v>14139</v>
      </c>
      <c r="D30199">
        <v>81010</v>
      </c>
      <c r="E30199">
        <v>2380920</v>
      </c>
      <c r="F30199">
        <v>43948</v>
      </c>
      <c r="G30199">
        <v>1390</v>
      </c>
      <c r="H30199">
        <v>30</v>
      </c>
      <c r="I30199">
        <v>0</v>
      </c>
      <c r="J30199">
        <v>0</v>
      </c>
      <c r="K30199">
        <v>230</v>
      </c>
      <c r="L30199">
        <v>-90</v>
      </c>
      <c r="M30199">
        <v>1160</v>
      </c>
      <c r="N30199">
        <v>120</v>
      </c>
      <c r="O30199">
        <v>0</v>
      </c>
      <c r="P30199">
        <v>1.6546762589928056E+16</v>
      </c>
      <c r="Q30199">
        <v>8345323741007195</v>
      </c>
      <c r="R30199">
        <v>2158273381294964</v>
      </c>
      <c r="S30199">
        <v>0</v>
      </c>
      <c r="T30199">
        <v>-391304347826087</v>
      </c>
      <c r="U30199">
        <v>1.0344827586206896E+16</v>
      </c>
      <c r="V30199">
        <v>5838079397879811</v>
      </c>
      <c r="W30199">
        <v>0</v>
      </c>
      <c r="X30199">
        <v>9660131377786738</v>
      </c>
      <c r="Y30199">
        <v>4872066260101137</v>
      </c>
      <c r="Z30199">
        <v>1.9765919483740068E+16</v>
      </c>
    </row>
    <row r="30200" spans="1:26" x14ac:dyDescent="0.3">
      <c r="A30200" t="s">
        <v>14136</v>
      </c>
      <c r="B30200">
        <v>80</v>
      </c>
      <c r="C30200" t="s">
        <v>14139</v>
      </c>
      <c r="D30200">
        <v>81010</v>
      </c>
      <c r="E30200">
        <v>2380920</v>
      </c>
      <c r="F30200">
        <v>43952</v>
      </c>
      <c r="G30200">
        <v>1470</v>
      </c>
      <c r="H30200">
        <v>80</v>
      </c>
      <c r="I30200">
        <v>0</v>
      </c>
      <c r="J30200">
        <v>0</v>
      </c>
      <c r="K30200">
        <v>190</v>
      </c>
      <c r="L30200">
        <v>-40</v>
      </c>
      <c r="M30200">
        <v>1280</v>
      </c>
      <c r="N30200">
        <v>120</v>
      </c>
      <c r="O30200">
        <v>0</v>
      </c>
      <c r="P30200">
        <v>1292517006802721</v>
      </c>
      <c r="Q30200">
        <v>8707482993197279</v>
      </c>
      <c r="R30200">
        <v>5442176870748299</v>
      </c>
      <c r="S30200">
        <v>0</v>
      </c>
      <c r="T30200">
        <v>-2.1052631578947368E+16</v>
      </c>
      <c r="U30200">
        <v>9375</v>
      </c>
      <c r="V30200">
        <v>6174083967541959</v>
      </c>
      <c r="W30200">
        <v>0</v>
      </c>
      <c r="X30200">
        <v>7980108529476001</v>
      </c>
      <c r="Y30200">
        <v>5376073114594359</v>
      </c>
      <c r="Z30200">
        <v>1.8373597616803036E+16</v>
      </c>
    </row>
    <row r="30201" spans="1:26" x14ac:dyDescent="0.3">
      <c r="A30201" t="s">
        <v>14136</v>
      </c>
      <c r="B30201">
        <v>80</v>
      </c>
      <c r="C30201" t="s">
        <v>14139</v>
      </c>
      <c r="D30201">
        <v>81010</v>
      </c>
      <c r="E30201">
        <v>2380920</v>
      </c>
      <c r="F30201">
        <v>43955</v>
      </c>
      <c r="G30201">
        <v>1410</v>
      </c>
      <c r="H30201">
        <v>-60</v>
      </c>
      <c r="I30201">
        <v>0</v>
      </c>
      <c r="J30201">
        <v>0</v>
      </c>
      <c r="K30201">
        <v>90</v>
      </c>
      <c r="L30201">
        <v>-100</v>
      </c>
      <c r="M30201">
        <v>1320</v>
      </c>
      <c r="N30201">
        <v>40</v>
      </c>
      <c r="O30201">
        <v>0</v>
      </c>
      <c r="P30201">
        <v>6382978723404255</v>
      </c>
      <c r="Q30201">
        <v>9361702127659576</v>
      </c>
      <c r="R30201">
        <v>-425531914893617</v>
      </c>
      <c r="S30201">
        <v>0</v>
      </c>
      <c r="T30201">
        <v>-1.1111111111111112E+16</v>
      </c>
      <c r="U30201">
        <v>3.0303030303030304E+16</v>
      </c>
      <c r="V30201">
        <v>5922080540295348</v>
      </c>
      <c r="W30201">
        <v>0</v>
      </c>
      <c r="X30201">
        <v>3780051408699158</v>
      </c>
      <c r="Y30201">
        <v>5544075399425432</v>
      </c>
      <c r="Z30201">
        <v>1698248169792488</v>
      </c>
    </row>
    <row r="30202" spans="1:26" x14ac:dyDescent="0.3">
      <c r="A30202" t="s">
        <v>14136</v>
      </c>
      <c r="B30202">
        <v>80</v>
      </c>
      <c r="C30202" t="s">
        <v>14139</v>
      </c>
      <c r="D30202">
        <v>81010</v>
      </c>
      <c r="E30202">
        <v>2380920</v>
      </c>
      <c r="F30202">
        <v>43959</v>
      </c>
      <c r="G30202">
        <v>1590</v>
      </c>
      <c r="H30202">
        <v>180</v>
      </c>
      <c r="I30202">
        <v>0</v>
      </c>
      <c r="J30202">
        <v>0</v>
      </c>
      <c r="K30202">
        <v>230</v>
      </c>
      <c r="L30202">
        <v>140</v>
      </c>
      <c r="M30202">
        <v>1360</v>
      </c>
      <c r="N30202">
        <v>40</v>
      </c>
      <c r="O30202">
        <v>0</v>
      </c>
      <c r="P30202">
        <v>1.4465408805031446E+16</v>
      </c>
      <c r="Q30202">
        <v>8553459119496856</v>
      </c>
      <c r="R30202">
        <v>1.1320754716981132E+16</v>
      </c>
      <c r="S30202">
        <v>0</v>
      </c>
      <c r="T30202">
        <v>6086956521739131</v>
      </c>
      <c r="U30202">
        <v>2.9411764705882352E+16</v>
      </c>
      <c r="V30202">
        <v>667809082203518</v>
      </c>
      <c r="W30202">
        <v>0</v>
      </c>
      <c r="X30202">
        <v>9660131377786738</v>
      </c>
      <c r="Y30202">
        <v>5712077684256506</v>
      </c>
      <c r="Z30202">
        <v>1.7234884122190272E+16</v>
      </c>
    </row>
    <row r="30203" spans="1:26" x14ac:dyDescent="0.3">
      <c r="A30203" t="s">
        <v>14136</v>
      </c>
      <c r="B30203">
        <v>80</v>
      </c>
      <c r="C30203" t="s">
        <v>14139</v>
      </c>
      <c r="D30203">
        <v>81010</v>
      </c>
      <c r="E30203">
        <v>2380920</v>
      </c>
      <c r="F30203">
        <v>43962</v>
      </c>
      <c r="G30203">
        <v>1710</v>
      </c>
      <c r="H30203">
        <v>120</v>
      </c>
      <c r="I30203">
        <v>0</v>
      </c>
      <c r="J30203">
        <v>0</v>
      </c>
      <c r="K30203">
        <v>330</v>
      </c>
      <c r="L30203">
        <v>100</v>
      </c>
      <c r="M30203">
        <v>1380</v>
      </c>
      <c r="N30203">
        <v>20</v>
      </c>
      <c r="O30203">
        <v>0</v>
      </c>
      <c r="P30203">
        <v>1.9298245614035088E+16</v>
      </c>
      <c r="Q30203">
        <v>8070175438596491</v>
      </c>
      <c r="R30203">
        <v>7017543859649122</v>
      </c>
      <c r="S30203">
        <v>0</v>
      </c>
      <c r="T30203">
        <v>3.0303030303030304E+16</v>
      </c>
      <c r="U30203">
        <v>1.4492753623188406E+16</v>
      </c>
      <c r="V30203">
        <v>7182097676528401</v>
      </c>
      <c r="W30203">
        <v>0</v>
      </c>
      <c r="X30203">
        <v>1386018849856358</v>
      </c>
      <c r="Y30203">
        <v>5796078826672043</v>
      </c>
      <c r="Z30203">
        <v>1.7958446656395506E+16</v>
      </c>
    </row>
    <row r="30204" spans="1:26" x14ac:dyDescent="0.3">
      <c r="A30204" t="s">
        <v>14136</v>
      </c>
      <c r="B30204">
        <v>80</v>
      </c>
      <c r="C30204" t="s">
        <v>14139</v>
      </c>
      <c r="D30204">
        <v>81010</v>
      </c>
      <c r="E30204">
        <v>2380920</v>
      </c>
      <c r="F30204">
        <v>43966</v>
      </c>
      <c r="G30204">
        <v>1770</v>
      </c>
      <c r="H30204">
        <v>60</v>
      </c>
      <c r="I30204">
        <v>0</v>
      </c>
      <c r="J30204">
        <v>0</v>
      </c>
      <c r="K30204">
        <v>270</v>
      </c>
      <c r="L30204">
        <v>-60</v>
      </c>
      <c r="M30204">
        <v>1500</v>
      </c>
      <c r="N30204">
        <v>120</v>
      </c>
      <c r="O30204">
        <v>0</v>
      </c>
      <c r="P30204">
        <v>1.5254237288135594E+16</v>
      </c>
      <c r="Q30204">
        <v>847457627118644</v>
      </c>
      <c r="R30204">
        <v>3389830508474576</v>
      </c>
      <c r="S30204">
        <v>0</v>
      </c>
      <c r="T30204">
        <v>-2222222222222222</v>
      </c>
      <c r="U30204">
        <v>8</v>
      </c>
      <c r="V30204">
        <v>7434101103775012</v>
      </c>
      <c r="W30204">
        <v>0</v>
      </c>
      <c r="X30204">
        <v>1.1340154226097476E+16</v>
      </c>
      <c r="Y30204">
        <v>6300085681165264</v>
      </c>
      <c r="Z30204">
        <v>1.8333618490700104E+16</v>
      </c>
    </row>
    <row r="30205" spans="1:26" x14ac:dyDescent="0.3">
      <c r="A30205" t="s">
        <v>14136</v>
      </c>
      <c r="B30205">
        <v>80</v>
      </c>
      <c r="C30205" t="s">
        <v>14139</v>
      </c>
      <c r="D30205">
        <v>81010</v>
      </c>
      <c r="E30205">
        <v>2380920</v>
      </c>
      <c r="F30205">
        <v>43969</v>
      </c>
      <c r="G30205">
        <v>1840</v>
      </c>
      <c r="H30205">
        <v>70</v>
      </c>
      <c r="I30205">
        <v>0</v>
      </c>
      <c r="J30205">
        <v>0</v>
      </c>
      <c r="K30205">
        <v>260</v>
      </c>
      <c r="L30205">
        <v>-10</v>
      </c>
      <c r="M30205">
        <v>1580</v>
      </c>
      <c r="N30205">
        <v>80</v>
      </c>
      <c r="O30205">
        <v>0</v>
      </c>
      <c r="P30205">
        <v>1.4130434782608696E+16</v>
      </c>
      <c r="Q30205">
        <v>8586956521739131</v>
      </c>
      <c r="R30205">
        <v>3804347826086957</v>
      </c>
      <c r="S30205">
        <v>0</v>
      </c>
      <c r="T30205">
        <v>-3.8461538461538464E+16</v>
      </c>
      <c r="U30205">
        <v>5063291139240506</v>
      </c>
      <c r="V30205">
        <v>772810510222939</v>
      </c>
      <c r="W30205">
        <v>0</v>
      </c>
      <c r="X30205">
        <v>1092014851401979</v>
      </c>
      <c r="Y30205">
        <v>6636090250827411</v>
      </c>
      <c r="Z30205">
        <v>1858959220902088</v>
      </c>
    </row>
    <row r="30206" spans="1:26" x14ac:dyDescent="0.3">
      <c r="A30206" t="s">
        <v>14136</v>
      </c>
      <c r="B30206">
        <v>80</v>
      </c>
      <c r="C30206" t="s">
        <v>14139</v>
      </c>
      <c r="D30206">
        <v>81010</v>
      </c>
      <c r="E30206">
        <v>2380920</v>
      </c>
      <c r="F30206">
        <v>43973</v>
      </c>
      <c r="G30206">
        <v>2090</v>
      </c>
      <c r="H30206">
        <v>250</v>
      </c>
      <c r="I30206">
        <v>0</v>
      </c>
      <c r="J30206">
        <v>0</v>
      </c>
      <c r="K30206">
        <v>390</v>
      </c>
      <c r="L30206">
        <v>130</v>
      </c>
      <c r="M30206">
        <v>1700</v>
      </c>
      <c r="N30206">
        <v>120</v>
      </c>
      <c r="O30206">
        <v>0</v>
      </c>
      <c r="P30206">
        <v>1.8660287081339712E+16</v>
      </c>
      <c r="Q30206">
        <v>8133971291866029</v>
      </c>
      <c r="R30206">
        <v>1.1961722488038276E+16</v>
      </c>
      <c r="S30206">
        <v>0</v>
      </c>
      <c r="T30206">
        <v>3333333333333333</v>
      </c>
      <c r="U30206">
        <v>7058823529411765</v>
      </c>
      <c r="V30206">
        <v>87781193824236</v>
      </c>
      <c r="W30206">
        <v>0</v>
      </c>
      <c r="X30206">
        <v>1.6380222771029684E+16</v>
      </c>
      <c r="Y30206">
        <v>7140097105320632</v>
      </c>
      <c r="Z30206">
        <v>1945077769258282</v>
      </c>
    </row>
    <row r="30207" spans="1:26" x14ac:dyDescent="0.3">
      <c r="A30207" t="s">
        <v>14136</v>
      </c>
      <c r="B30207">
        <v>80</v>
      </c>
      <c r="C30207" t="s">
        <v>14139</v>
      </c>
      <c r="D30207">
        <v>81010</v>
      </c>
      <c r="E30207">
        <v>2380920</v>
      </c>
      <c r="F30207">
        <v>43976</v>
      </c>
      <c r="G30207">
        <v>2360</v>
      </c>
      <c r="H30207">
        <v>270</v>
      </c>
      <c r="I30207">
        <v>0</v>
      </c>
      <c r="J30207">
        <v>0</v>
      </c>
      <c r="K30207">
        <v>590</v>
      </c>
      <c r="L30207">
        <v>200</v>
      </c>
      <c r="M30207">
        <v>1770</v>
      </c>
      <c r="N30207">
        <v>70</v>
      </c>
      <c r="O30207">
        <v>0</v>
      </c>
      <c r="P30207">
        <v>25</v>
      </c>
      <c r="Q30207">
        <v>75</v>
      </c>
      <c r="R30207">
        <v>1.1440677966101696E+16</v>
      </c>
      <c r="S30207">
        <v>0</v>
      </c>
      <c r="T30207">
        <v>3389830508474576</v>
      </c>
      <c r="U30207">
        <v>3954802259887006</v>
      </c>
      <c r="V30207">
        <v>9912134805033348</v>
      </c>
      <c r="W30207">
        <v>0</v>
      </c>
      <c r="X30207">
        <v>2478033701258337</v>
      </c>
      <c r="Y30207">
        <v>7434101103775012</v>
      </c>
      <c r="Z30207">
        <v>2.0766589712121928E+16</v>
      </c>
    </row>
    <row r="30208" spans="1:26" x14ac:dyDescent="0.3">
      <c r="A30208" t="s">
        <v>14136</v>
      </c>
      <c r="B30208">
        <v>80</v>
      </c>
      <c r="C30208" t="s">
        <v>14139</v>
      </c>
      <c r="D30208">
        <v>81010</v>
      </c>
      <c r="E30208">
        <v>2380920</v>
      </c>
      <c r="F30208">
        <v>43980</v>
      </c>
      <c r="G30208">
        <v>2840</v>
      </c>
      <c r="H30208">
        <v>480</v>
      </c>
      <c r="I30208">
        <v>0</v>
      </c>
      <c r="J30208">
        <v>0</v>
      </c>
      <c r="K30208">
        <v>950</v>
      </c>
      <c r="L30208">
        <v>360</v>
      </c>
      <c r="M30208">
        <v>1890</v>
      </c>
      <c r="N30208">
        <v>120</v>
      </c>
      <c r="O30208">
        <v>0</v>
      </c>
      <c r="P30208">
        <v>3345070422535211</v>
      </c>
      <c r="Q30208">
        <v>6654929577464789</v>
      </c>
      <c r="R30208">
        <v>1.6901408450704224E+16</v>
      </c>
      <c r="S30208">
        <v>0</v>
      </c>
      <c r="T30208">
        <v>3.7894736842105264E+16</v>
      </c>
      <c r="U30208">
        <v>6349206349206349</v>
      </c>
      <c r="V30208">
        <v>1.1928162223006234E+16</v>
      </c>
      <c r="W30208">
        <v>0</v>
      </c>
      <c r="X30208">
        <v>3.9900542647380008E+16</v>
      </c>
      <c r="Y30208">
        <v>7938107958268232</v>
      </c>
      <c r="Z30208">
        <v>2.2887788102508304E+16</v>
      </c>
    </row>
    <row r="30209" spans="1:26" x14ac:dyDescent="0.3">
      <c r="A30209" t="s">
        <v>14136</v>
      </c>
      <c r="B30209">
        <v>80</v>
      </c>
      <c r="C30209" t="s">
        <v>14139</v>
      </c>
      <c r="D30209">
        <v>81010</v>
      </c>
      <c r="E30209">
        <v>2380920</v>
      </c>
      <c r="F30209">
        <v>43983</v>
      </c>
      <c r="G30209">
        <v>3210</v>
      </c>
      <c r="H30209">
        <v>370</v>
      </c>
      <c r="I30209">
        <v>0</v>
      </c>
      <c r="J30209">
        <v>0</v>
      </c>
      <c r="K30209">
        <v>1190</v>
      </c>
      <c r="L30209">
        <v>240</v>
      </c>
      <c r="M30209">
        <v>2020</v>
      </c>
      <c r="N30209">
        <v>130</v>
      </c>
      <c r="O30209">
        <v>0</v>
      </c>
      <c r="P30209">
        <v>3707165109034268</v>
      </c>
      <c r="Q30209">
        <v>6292834890965732</v>
      </c>
      <c r="R30209">
        <v>1.1526479750778816E+16</v>
      </c>
      <c r="S30209">
        <v>0</v>
      </c>
      <c r="T30209">
        <v>2.0168067226890756E+16</v>
      </c>
      <c r="U30209">
        <v>6435643564356436</v>
      </c>
      <c r="V30209">
        <v>1.3482183357693664E+16</v>
      </c>
      <c r="W30209">
        <v>0</v>
      </c>
      <c r="X30209">
        <v>4998067973724443</v>
      </c>
      <c r="Y30209">
        <v>8484115383969222</v>
      </c>
      <c r="Z30209">
        <v>2490755358870574</v>
      </c>
    </row>
    <row r="30210" spans="1:26" x14ac:dyDescent="0.3">
      <c r="A30210" t="s">
        <v>14136</v>
      </c>
      <c r="B30210">
        <v>80</v>
      </c>
      <c r="C30210" t="s">
        <v>14139</v>
      </c>
      <c r="D30210">
        <v>81010</v>
      </c>
      <c r="E30210">
        <v>2380920</v>
      </c>
      <c r="F30210">
        <v>43987</v>
      </c>
      <c r="G30210">
        <v>3550</v>
      </c>
      <c r="H30210">
        <v>340</v>
      </c>
      <c r="I30210">
        <v>0</v>
      </c>
      <c r="J30210">
        <v>0</v>
      </c>
      <c r="K30210">
        <v>1050</v>
      </c>
      <c r="L30210">
        <v>-140</v>
      </c>
      <c r="M30210">
        <v>2500</v>
      </c>
      <c r="N30210">
        <v>480</v>
      </c>
      <c r="O30210">
        <v>0</v>
      </c>
      <c r="P30210">
        <v>2.9577464788732392E+16</v>
      </c>
      <c r="Q30210">
        <v>704225352112676</v>
      </c>
      <c r="R30210">
        <v>9577464788732394</v>
      </c>
      <c r="S30210">
        <v>0</v>
      </c>
      <c r="T30210">
        <v>-1.3333333333333332E+16</v>
      </c>
      <c r="U30210">
        <v>192</v>
      </c>
      <c r="V30210">
        <v>1.4910202778757792E+16</v>
      </c>
      <c r="W30210">
        <v>0</v>
      </c>
      <c r="X30210">
        <v>4410059976815685</v>
      </c>
      <c r="Y30210">
        <v>1.0500142801942106E+16</v>
      </c>
      <c r="Z30210">
        <v>2519823292203303</v>
      </c>
    </row>
    <row r="30211" spans="1:26" x14ac:dyDescent="0.3">
      <c r="A30211" t="s">
        <v>14136</v>
      </c>
      <c r="B30211">
        <v>80</v>
      </c>
      <c r="C30211" t="s">
        <v>14139</v>
      </c>
      <c r="D30211">
        <v>81010</v>
      </c>
      <c r="E30211">
        <v>2380920</v>
      </c>
      <c r="F30211">
        <v>43990</v>
      </c>
      <c r="G30211">
        <v>3850</v>
      </c>
      <c r="H30211">
        <v>300</v>
      </c>
      <c r="I30211">
        <v>0</v>
      </c>
      <c r="J30211">
        <v>0</v>
      </c>
      <c r="K30211">
        <v>920</v>
      </c>
      <c r="L30211">
        <v>-130</v>
      </c>
      <c r="M30211">
        <v>2930</v>
      </c>
      <c r="N30211">
        <v>430</v>
      </c>
      <c r="O30211">
        <v>0</v>
      </c>
      <c r="P30211">
        <v>2.3896103896103896E+16</v>
      </c>
      <c r="Q30211">
        <v>7610389610389611</v>
      </c>
      <c r="R30211">
        <v>7792207792207792</v>
      </c>
      <c r="S30211">
        <v>0</v>
      </c>
      <c r="T30211">
        <v>-1.4130434782608696E+16</v>
      </c>
      <c r="U30211">
        <v>1.4675767918088736E+16</v>
      </c>
      <c r="V30211">
        <v>1.6170219914990844E+16</v>
      </c>
      <c r="W30211">
        <v>0</v>
      </c>
      <c r="X30211">
        <v>3864052551114695</v>
      </c>
      <c r="Y30211">
        <v>1.2306167363876148E+16</v>
      </c>
      <c r="Z30211">
        <v>2442212760551333</v>
      </c>
    </row>
    <row r="30212" spans="1:26" x14ac:dyDescent="0.3">
      <c r="A30212" t="s">
        <v>14136</v>
      </c>
      <c r="B30212">
        <v>80</v>
      </c>
      <c r="C30212" t="s">
        <v>14139</v>
      </c>
      <c r="D30212">
        <v>81010</v>
      </c>
      <c r="E30212">
        <v>2380920</v>
      </c>
      <c r="F30212">
        <v>43994</v>
      </c>
      <c r="G30212">
        <v>4640</v>
      </c>
      <c r="H30212">
        <v>790</v>
      </c>
      <c r="I30212">
        <v>40</v>
      </c>
      <c r="J30212">
        <v>40</v>
      </c>
      <c r="K30212">
        <v>1170</v>
      </c>
      <c r="L30212">
        <v>250</v>
      </c>
      <c r="M30212">
        <v>3430</v>
      </c>
      <c r="N30212">
        <v>500</v>
      </c>
      <c r="O30212">
        <v>8620689655172414</v>
      </c>
      <c r="P30212">
        <v>2521551724137931</v>
      </c>
      <c r="Q30212">
        <v>7392241379310345</v>
      </c>
      <c r="R30212">
        <v>1.7025862068965516E+16</v>
      </c>
      <c r="S30212">
        <v>10</v>
      </c>
      <c r="T30212">
        <v>2.1367521367521368E+16</v>
      </c>
      <c r="U30212">
        <v>1457725947521866</v>
      </c>
      <c r="V30212">
        <v>1948826504040455</v>
      </c>
      <c r="W30212">
        <v>1680022848310737</v>
      </c>
      <c r="X30212">
        <v>4914066831308906</v>
      </c>
      <c r="Y30212">
        <v>1440619592426457</v>
      </c>
      <c r="Z30212">
        <v>2.4303830400726004E+16</v>
      </c>
    </row>
    <row r="30213" spans="1:26" x14ac:dyDescent="0.3">
      <c r="A30213" t="s">
        <v>14136</v>
      </c>
      <c r="B30213">
        <v>80</v>
      </c>
      <c r="C30213" t="s">
        <v>14139</v>
      </c>
      <c r="D30213">
        <v>81010</v>
      </c>
      <c r="E30213">
        <v>2380920</v>
      </c>
      <c r="F30213">
        <v>43997</v>
      </c>
      <c r="G30213">
        <v>5410</v>
      </c>
      <c r="H30213">
        <v>770</v>
      </c>
      <c r="I30213">
        <v>40</v>
      </c>
      <c r="J30213">
        <v>0</v>
      </c>
      <c r="K30213">
        <v>1680</v>
      </c>
      <c r="L30213">
        <v>510</v>
      </c>
      <c r="M30213">
        <v>3690</v>
      </c>
      <c r="N30213">
        <v>260</v>
      </c>
      <c r="O30213">
        <v>7.3937153419593344E+16</v>
      </c>
      <c r="P30213">
        <v>3.1053604436229204E+16</v>
      </c>
      <c r="Q30213">
        <v>6820702402957486</v>
      </c>
      <c r="R30213">
        <v>1423290203327172</v>
      </c>
      <c r="S30213">
        <v>0</v>
      </c>
      <c r="T30213">
        <v>3.0357142857142856E+16</v>
      </c>
      <c r="U30213">
        <v>7046070460704607</v>
      </c>
      <c r="V30213">
        <v>2.272230902340272E+16</v>
      </c>
      <c r="W30213">
        <v>1680022848310737</v>
      </c>
      <c r="X30213">
        <v>7056095962905096</v>
      </c>
      <c r="Y30213">
        <v>1.5498210775666548E+16</v>
      </c>
      <c r="Z30213">
        <v>2486015978507924</v>
      </c>
    </row>
    <row r="30214" spans="1:26" x14ac:dyDescent="0.3">
      <c r="A30214" t="s">
        <v>14136</v>
      </c>
      <c r="B30214">
        <v>80</v>
      </c>
      <c r="C30214" t="s">
        <v>14139</v>
      </c>
      <c r="D30214">
        <v>81010</v>
      </c>
      <c r="E30214">
        <v>2380920</v>
      </c>
      <c r="F30214">
        <v>44001</v>
      </c>
      <c r="G30214">
        <v>7670</v>
      </c>
      <c r="H30214">
        <v>2260</v>
      </c>
      <c r="I30214">
        <v>90</v>
      </c>
      <c r="J30214">
        <v>50</v>
      </c>
      <c r="K30214">
        <v>3070</v>
      </c>
      <c r="L30214">
        <v>1390</v>
      </c>
      <c r="M30214">
        <v>4510</v>
      </c>
      <c r="N30214">
        <v>820</v>
      </c>
      <c r="O30214">
        <v>1.1734028683181226E+16</v>
      </c>
      <c r="P30214">
        <v>4002607561929596</v>
      </c>
      <c r="Q30214">
        <v>5880052151238592</v>
      </c>
      <c r="R30214">
        <v>2.9465449804432852E+16</v>
      </c>
      <c r="S30214">
        <v>5555555555555556</v>
      </c>
      <c r="T30214">
        <v>4527687296416938</v>
      </c>
      <c r="U30214">
        <v>1.8181818181818184E+16</v>
      </c>
      <c r="V30214">
        <v>3.2214438116358384E+16</v>
      </c>
      <c r="W30214">
        <v>3780051408699158</v>
      </c>
      <c r="X30214">
        <v>1.2894175360784908E+16</v>
      </c>
      <c r="Y30214">
        <v>1894225761470356</v>
      </c>
      <c r="Z30214">
        <v>2.6605182358671832E+16</v>
      </c>
    </row>
    <row r="30215" spans="1:26" x14ac:dyDescent="0.3">
      <c r="A30215" t="s">
        <v>14136</v>
      </c>
      <c r="B30215">
        <v>80</v>
      </c>
      <c r="C30215" t="s">
        <v>14139</v>
      </c>
      <c r="D30215">
        <v>81010</v>
      </c>
      <c r="E30215">
        <v>2380920</v>
      </c>
      <c r="F30215">
        <v>44005</v>
      </c>
      <c r="G30215">
        <v>9260</v>
      </c>
      <c r="H30215">
        <v>1590</v>
      </c>
      <c r="I30215">
        <v>90</v>
      </c>
      <c r="J30215">
        <v>0</v>
      </c>
      <c r="K30215">
        <v>3260</v>
      </c>
      <c r="L30215">
        <v>190</v>
      </c>
      <c r="M30215">
        <v>5910</v>
      </c>
      <c r="N30215">
        <v>1400</v>
      </c>
      <c r="O30215">
        <v>9719222462203024</v>
      </c>
      <c r="P30215">
        <v>3.5205183585313176E+16</v>
      </c>
      <c r="Q30215">
        <v>6382289416846653</v>
      </c>
      <c r="R30215">
        <v>1717062634989201</v>
      </c>
      <c r="S30215">
        <v>0</v>
      </c>
      <c r="T30215">
        <v>5828220858895705</v>
      </c>
      <c r="U30215">
        <v>2.3688663282571912E+16</v>
      </c>
      <c r="V30215">
        <v>3889252893839356</v>
      </c>
      <c r="W30215">
        <v>3780051408699158</v>
      </c>
      <c r="X30215">
        <v>1.3692186213732508E+16</v>
      </c>
      <c r="Y30215">
        <v>2482233758379114</v>
      </c>
      <c r="Z30215">
        <v>2.6711016246216712E+16</v>
      </c>
    </row>
    <row r="30216" spans="1:26" x14ac:dyDescent="0.3">
      <c r="A30216" t="s">
        <v>14136</v>
      </c>
      <c r="B30216">
        <v>80</v>
      </c>
      <c r="C30216" t="s">
        <v>14139</v>
      </c>
      <c r="D30216">
        <v>81010</v>
      </c>
      <c r="E30216">
        <v>2380920</v>
      </c>
      <c r="F30216">
        <v>44010</v>
      </c>
      <c r="G30216">
        <v>11080</v>
      </c>
      <c r="H30216">
        <v>1820</v>
      </c>
      <c r="I30216">
        <v>170</v>
      </c>
      <c r="J30216">
        <v>80</v>
      </c>
      <c r="K30216">
        <v>3360</v>
      </c>
      <c r="L30216">
        <v>100</v>
      </c>
      <c r="M30216">
        <v>7550</v>
      </c>
      <c r="N30216">
        <v>1640</v>
      </c>
      <c r="O30216">
        <v>1.5342960288808664E+16</v>
      </c>
      <c r="P30216">
        <v>3.0324909747292416E+16</v>
      </c>
      <c r="Q30216">
        <v>6814079422382672</v>
      </c>
      <c r="R30216">
        <v>1.6425992779783394E+16</v>
      </c>
      <c r="S30216">
        <v>4.705882352941176E+16</v>
      </c>
      <c r="T30216">
        <v>2976190476190476</v>
      </c>
      <c r="U30216">
        <v>2.1721854304635764E+16</v>
      </c>
      <c r="V30216">
        <v>4653663289820742</v>
      </c>
      <c r="W30216">
        <v>7140097105320632</v>
      </c>
      <c r="X30216">
        <v>1.4112191925810192E+16</v>
      </c>
      <c r="Y30216">
        <v>3171043126186516</v>
      </c>
      <c r="Z30216">
        <v>2.6096650787555028E+16</v>
      </c>
    </row>
    <row r="30217" spans="1:26" x14ac:dyDescent="0.3">
      <c r="A30217" t="s">
        <v>14136</v>
      </c>
      <c r="B30217">
        <v>80</v>
      </c>
      <c r="C30217" t="s">
        <v>14139</v>
      </c>
      <c r="D30217">
        <v>81010</v>
      </c>
      <c r="E30217">
        <v>2380920</v>
      </c>
      <c r="F30217">
        <v>44013</v>
      </c>
      <c r="G30217">
        <v>11720</v>
      </c>
      <c r="H30217">
        <v>640</v>
      </c>
      <c r="I30217">
        <v>180</v>
      </c>
      <c r="J30217">
        <v>10</v>
      </c>
      <c r="K30217">
        <v>2720</v>
      </c>
      <c r="L30217">
        <v>-640</v>
      </c>
      <c r="M30217">
        <v>8820</v>
      </c>
      <c r="N30217">
        <v>1270</v>
      </c>
      <c r="O30217">
        <v>1.5358361774744028E+16</v>
      </c>
      <c r="P30217">
        <v>2.3208191126279864E+16</v>
      </c>
      <c r="Q30217">
        <v>7525597269624573</v>
      </c>
      <c r="R30217">
        <v>5460750853242321</v>
      </c>
      <c r="S30217">
        <v>5555555555555555</v>
      </c>
      <c r="T30217">
        <v>-2.352941176470588E+16</v>
      </c>
      <c r="U30217">
        <v>1.4399092970521544E+16</v>
      </c>
      <c r="V30217">
        <v>4922466945550459</v>
      </c>
      <c r="W30217">
        <v>7560102817398317</v>
      </c>
      <c r="X30217">
        <v>1142415536851301</v>
      </c>
      <c r="Y30217">
        <v>3704450380525175</v>
      </c>
      <c r="Z30217">
        <v>2.504678965300948E+16</v>
      </c>
    </row>
    <row r="30218" spans="1:26" x14ac:dyDescent="0.3">
      <c r="A30218" t="s">
        <v>14136</v>
      </c>
      <c r="B30218">
        <v>80</v>
      </c>
      <c r="C30218" t="s">
        <v>14139</v>
      </c>
      <c r="D30218">
        <v>81010</v>
      </c>
      <c r="E30218">
        <v>2380920</v>
      </c>
      <c r="F30218">
        <v>44017</v>
      </c>
      <c r="G30218">
        <v>12560</v>
      </c>
      <c r="H30218">
        <v>840</v>
      </c>
      <c r="I30218">
        <v>230</v>
      </c>
      <c r="J30218">
        <v>50</v>
      </c>
      <c r="K30218">
        <v>2190</v>
      </c>
      <c r="L30218">
        <v>-530</v>
      </c>
      <c r="M30218">
        <v>10140</v>
      </c>
      <c r="N30218">
        <v>1320</v>
      </c>
      <c r="O30218">
        <v>1.8312101910828024E+16</v>
      </c>
      <c r="P30218">
        <v>1.7436305732484076E+16</v>
      </c>
      <c r="Q30218">
        <v>8073248407643312</v>
      </c>
      <c r="R30218">
        <v>6687898089171974</v>
      </c>
      <c r="S30218">
        <v>2.1739130434782608E+16</v>
      </c>
      <c r="T30218">
        <v>-2420091324200913</v>
      </c>
      <c r="U30218">
        <v>1301775147928994</v>
      </c>
      <c r="V30218">
        <v>5275271743695715</v>
      </c>
      <c r="W30218">
        <v>9660131377786738</v>
      </c>
      <c r="X30218">
        <v>9198125094501286</v>
      </c>
      <c r="Y30218">
        <v>4258857920467718</v>
      </c>
      <c r="Z30218">
        <v>2.4090002326810544E+16</v>
      </c>
    </row>
    <row r="30219" spans="1:26" x14ac:dyDescent="0.3">
      <c r="A30219" t="s">
        <v>14136</v>
      </c>
      <c r="B30219">
        <v>80</v>
      </c>
      <c r="C30219" t="s">
        <v>14139</v>
      </c>
      <c r="D30219">
        <v>81010</v>
      </c>
      <c r="E30219">
        <v>2380920</v>
      </c>
      <c r="F30219">
        <v>44022</v>
      </c>
      <c r="G30219">
        <v>13600</v>
      </c>
      <c r="H30219">
        <v>1040</v>
      </c>
      <c r="I30219">
        <v>230</v>
      </c>
      <c r="J30219">
        <v>0</v>
      </c>
      <c r="K30219">
        <v>1950</v>
      </c>
      <c r="L30219">
        <v>-240</v>
      </c>
      <c r="M30219">
        <v>11420</v>
      </c>
      <c r="N30219">
        <v>1280</v>
      </c>
      <c r="O30219">
        <v>1.6911764705882352E+16</v>
      </c>
      <c r="P30219">
        <v>1.4338235294117646E+16</v>
      </c>
      <c r="Q30219">
        <v>8397058823529412</v>
      </c>
      <c r="R30219">
        <v>7647058823529412</v>
      </c>
      <c r="S30219">
        <v>0</v>
      </c>
      <c r="T30219">
        <v>-1.2307692307692308E+16</v>
      </c>
      <c r="U30219">
        <v>1.1208406304728546E+16</v>
      </c>
      <c r="V30219">
        <v>5712077684256506</v>
      </c>
      <c r="W30219">
        <v>9660131377786738</v>
      </c>
      <c r="X30219">
        <v>8190111385514844</v>
      </c>
      <c r="Y30219">
        <v>4.7964652319271544E+16</v>
      </c>
      <c r="Z30219">
        <v>2.3352284418767464E+16</v>
      </c>
    </row>
    <row r="30220" spans="1:26" x14ac:dyDescent="0.3">
      <c r="A30220" t="s">
        <v>14136</v>
      </c>
      <c r="B30220">
        <v>80</v>
      </c>
      <c r="C30220" t="s">
        <v>14139</v>
      </c>
      <c r="D30220">
        <v>81010</v>
      </c>
      <c r="E30220">
        <v>2380920</v>
      </c>
      <c r="F30220">
        <v>44025</v>
      </c>
      <c r="G30220">
        <v>14240</v>
      </c>
      <c r="H30220">
        <v>640</v>
      </c>
      <c r="I30220">
        <v>240</v>
      </c>
      <c r="J30220">
        <v>10</v>
      </c>
      <c r="K30220">
        <v>2020</v>
      </c>
      <c r="L30220">
        <v>70</v>
      </c>
      <c r="M30220">
        <v>11980</v>
      </c>
      <c r="N30220">
        <v>560</v>
      </c>
      <c r="O30220">
        <v>1.6853932584269662E+16</v>
      </c>
      <c r="P30220">
        <v>1.4185393258426968E+16</v>
      </c>
      <c r="Q30220">
        <v>8412921348314607</v>
      </c>
      <c r="R30220">
        <v>449438202247191</v>
      </c>
      <c r="S30220">
        <v>4.1666666666666664E+16</v>
      </c>
      <c r="T30220">
        <v>3.4653465346534656E+16</v>
      </c>
      <c r="U30220">
        <v>4674457429048414</v>
      </c>
      <c r="V30220">
        <v>5980881339986224</v>
      </c>
      <c r="W30220">
        <v>1.0080137089864422E+16</v>
      </c>
      <c r="X30220">
        <v>8484115383969222</v>
      </c>
      <c r="Y30220">
        <v>5031668430690657</v>
      </c>
      <c r="Z30220">
        <v>2294445908351415</v>
      </c>
    </row>
    <row r="30221" spans="1:26" x14ac:dyDescent="0.3">
      <c r="A30221" t="s">
        <v>14136</v>
      </c>
      <c r="B30221">
        <v>80</v>
      </c>
      <c r="C30221" t="s">
        <v>14139</v>
      </c>
      <c r="D30221">
        <v>81010</v>
      </c>
      <c r="E30221">
        <v>2380920</v>
      </c>
      <c r="F30221">
        <v>44029</v>
      </c>
      <c r="G30221">
        <v>14980</v>
      </c>
      <c r="H30221">
        <v>740</v>
      </c>
      <c r="I30221">
        <v>260</v>
      </c>
      <c r="J30221">
        <v>20</v>
      </c>
      <c r="K30221">
        <v>1980</v>
      </c>
      <c r="L30221">
        <v>-40</v>
      </c>
      <c r="M30221">
        <v>12740</v>
      </c>
      <c r="N30221">
        <v>760</v>
      </c>
      <c r="O30221">
        <v>1.7356475300400534E+16</v>
      </c>
      <c r="P30221">
        <v>1321762349799733</v>
      </c>
      <c r="Q30221">
        <v>8504672897196262</v>
      </c>
      <c r="R30221">
        <v>4.9399198931909216E+16</v>
      </c>
      <c r="S30221">
        <v>7692307692307693</v>
      </c>
      <c r="T30221">
        <v>-2.0202020202020204E+16</v>
      </c>
      <c r="U30221">
        <v>5.9654631083202512E+16</v>
      </c>
      <c r="V30221">
        <v>629168556692371</v>
      </c>
      <c r="W30221">
        <v>1092014851401979</v>
      </c>
      <c r="X30221">
        <v>8316113099138148</v>
      </c>
      <c r="Y30221">
        <v>5350872771869697</v>
      </c>
      <c r="Z30221">
        <v>2265087408856296</v>
      </c>
    </row>
    <row r="30222" spans="1:26" x14ac:dyDescent="0.3">
      <c r="A30222" t="s">
        <v>14136</v>
      </c>
      <c r="B30222">
        <v>80</v>
      </c>
      <c r="C30222" t="s">
        <v>14139</v>
      </c>
      <c r="D30222">
        <v>81010</v>
      </c>
      <c r="E30222">
        <v>2380920</v>
      </c>
      <c r="F30222">
        <v>44032</v>
      </c>
      <c r="G30222">
        <v>15710</v>
      </c>
      <c r="H30222">
        <v>730</v>
      </c>
      <c r="I30222">
        <v>260</v>
      </c>
      <c r="J30222">
        <v>0</v>
      </c>
      <c r="K30222">
        <v>2020</v>
      </c>
      <c r="L30222">
        <v>40</v>
      </c>
      <c r="M30222">
        <v>13430</v>
      </c>
      <c r="N30222">
        <v>690</v>
      </c>
      <c r="O30222">
        <v>1.6549968173138128E+16</v>
      </c>
      <c r="P30222">
        <v>1.2858052196053468E+16</v>
      </c>
      <c r="Q30222">
        <v>8548695098663271</v>
      </c>
      <c r="R30222">
        <v>4.6467218332272432E+16</v>
      </c>
      <c r="S30222">
        <v>0</v>
      </c>
      <c r="T30222">
        <v>1.98019801980198E+16</v>
      </c>
      <c r="U30222">
        <v>5137751303052867</v>
      </c>
      <c r="V30222">
        <v>6598289736740419</v>
      </c>
      <c r="W30222">
        <v>1092014851401979</v>
      </c>
      <c r="X30222">
        <v>8484115383969222</v>
      </c>
      <c r="Y30222">
        <v>5640676713203299</v>
      </c>
      <c r="Z30222">
        <v>2.2437423698013512E+16</v>
      </c>
    </row>
    <row r="30223" spans="1:26" x14ac:dyDescent="0.3">
      <c r="A30223" t="s">
        <v>14136</v>
      </c>
      <c r="B30223">
        <v>80</v>
      </c>
      <c r="C30223" t="s">
        <v>14139</v>
      </c>
      <c r="D30223">
        <v>81010</v>
      </c>
      <c r="E30223">
        <v>2380920</v>
      </c>
      <c r="F30223">
        <v>44036</v>
      </c>
      <c r="G30223">
        <v>16530</v>
      </c>
      <c r="H30223">
        <v>820</v>
      </c>
      <c r="I30223">
        <v>280</v>
      </c>
      <c r="J30223">
        <v>20</v>
      </c>
      <c r="K30223">
        <v>1820</v>
      </c>
      <c r="L30223">
        <v>-200</v>
      </c>
      <c r="M30223">
        <v>14430</v>
      </c>
      <c r="N30223">
        <v>1000</v>
      </c>
      <c r="O30223">
        <v>1693889897156685</v>
      </c>
      <c r="P30223">
        <v>1.1010284331518452E+16</v>
      </c>
      <c r="Q30223">
        <v>8729582577132486</v>
      </c>
      <c r="R30223">
        <v>4.9606775559588624E+16</v>
      </c>
      <c r="S30223">
        <v>7142857142857142</v>
      </c>
      <c r="T30223">
        <v>-1.0989010989010988E+16</v>
      </c>
      <c r="U30223">
        <v>693000693000693</v>
      </c>
      <c r="V30223">
        <v>694269442064412</v>
      </c>
      <c r="W30223">
        <v>1176015993817516</v>
      </c>
      <c r="X30223">
        <v>7644103959813854</v>
      </c>
      <c r="Y30223">
        <v>6060682425280984</v>
      </c>
      <c r="Z30223">
        <v>2.2224291955859044E+16</v>
      </c>
    </row>
    <row r="30224" spans="1:26" x14ac:dyDescent="0.3">
      <c r="A30224" t="s">
        <v>14136</v>
      </c>
      <c r="B30224">
        <v>80</v>
      </c>
      <c r="C30224" t="s">
        <v>14139</v>
      </c>
      <c r="D30224">
        <v>81010</v>
      </c>
      <c r="E30224">
        <v>2380920</v>
      </c>
      <c r="F30224">
        <v>44039</v>
      </c>
      <c r="G30224">
        <v>16940</v>
      </c>
      <c r="H30224">
        <v>410</v>
      </c>
      <c r="I30224">
        <v>280</v>
      </c>
      <c r="J30224">
        <v>0</v>
      </c>
      <c r="K30224">
        <v>2060</v>
      </c>
      <c r="L30224">
        <v>240</v>
      </c>
      <c r="M30224">
        <v>14600</v>
      </c>
      <c r="N30224">
        <v>170</v>
      </c>
      <c r="O30224">
        <v>1652892561983471</v>
      </c>
      <c r="P30224">
        <v>1.2160566706021252E+16</v>
      </c>
      <c r="Q30224">
        <v>8618654073199528</v>
      </c>
      <c r="R30224">
        <v>2.4203069657615112E+16</v>
      </c>
      <c r="S30224">
        <v>0</v>
      </c>
      <c r="T30224">
        <v>1.1650485436893204E+16</v>
      </c>
      <c r="U30224">
        <v>1.1643835616438356E+16</v>
      </c>
      <c r="V30224">
        <v>7114896762595971</v>
      </c>
      <c r="W30224">
        <v>1176015993817516</v>
      </c>
      <c r="X30224">
        <v>8652117668800296</v>
      </c>
      <c r="Y30224">
        <v>613208339633419</v>
      </c>
      <c r="Z30224">
        <v>2.2111589134899164E+16</v>
      </c>
    </row>
    <row r="30225" spans="1:26" x14ac:dyDescent="0.3">
      <c r="A30225" t="s">
        <v>14136</v>
      </c>
      <c r="B30225">
        <v>80</v>
      </c>
      <c r="C30225" t="s">
        <v>14139</v>
      </c>
      <c r="D30225">
        <v>81010</v>
      </c>
      <c r="E30225">
        <v>2380920</v>
      </c>
      <c r="F30225">
        <v>44043</v>
      </c>
      <c r="G30225">
        <v>17720</v>
      </c>
      <c r="H30225">
        <v>780</v>
      </c>
      <c r="I30225">
        <v>280</v>
      </c>
      <c r="J30225">
        <v>0</v>
      </c>
      <c r="K30225">
        <v>1860</v>
      </c>
      <c r="L30225">
        <v>-200</v>
      </c>
      <c r="M30225">
        <v>15580</v>
      </c>
      <c r="N30225">
        <v>980</v>
      </c>
      <c r="O30225">
        <v>1580135440180587</v>
      </c>
      <c r="P30225">
        <v>1.0496613995485328E+16</v>
      </c>
      <c r="Q30225">
        <v>8792325056433409</v>
      </c>
      <c r="R30225">
        <v>4401805869074492</v>
      </c>
      <c r="S30225">
        <v>0</v>
      </c>
      <c r="T30225">
        <v>-1.0752688172043012E+16</v>
      </c>
      <c r="U30225">
        <v>6290115532734275</v>
      </c>
      <c r="V30225">
        <v>7442501218016565</v>
      </c>
      <c r="W30225">
        <v>1176015993817516</v>
      </c>
      <c r="X30225">
        <v>7812106244644928</v>
      </c>
      <c r="Y30225">
        <v>6543688994170321</v>
      </c>
      <c r="Z30225">
        <v>2.1975926640084412E+16</v>
      </c>
    </row>
    <row r="30226" spans="1:26" x14ac:dyDescent="0.3">
      <c r="A30226" t="s">
        <v>14136</v>
      </c>
      <c r="B30226">
        <v>80</v>
      </c>
      <c r="C30226" t="s">
        <v>14139</v>
      </c>
      <c r="D30226">
        <v>81010</v>
      </c>
      <c r="E30226">
        <v>2380920</v>
      </c>
      <c r="F30226">
        <v>44046</v>
      </c>
      <c r="G30226">
        <v>18500</v>
      </c>
      <c r="H30226">
        <v>780</v>
      </c>
      <c r="I30226">
        <v>290</v>
      </c>
      <c r="J30226">
        <v>10</v>
      </c>
      <c r="K30226">
        <v>2110</v>
      </c>
      <c r="L30226">
        <v>250</v>
      </c>
      <c r="M30226">
        <v>16100</v>
      </c>
      <c r="N30226">
        <v>520</v>
      </c>
      <c r="O30226">
        <v>1.5675675675675676E+16</v>
      </c>
      <c r="P30226">
        <v>1.1405405405405404E+16</v>
      </c>
      <c r="Q30226">
        <v>8702702702702703</v>
      </c>
      <c r="R30226">
        <v>4216216216216216</v>
      </c>
      <c r="S30226">
        <v>3.4482758620689656E+16</v>
      </c>
      <c r="T30226">
        <v>1.1848341232227488E+16</v>
      </c>
      <c r="U30226">
        <v>3229813664596273</v>
      </c>
      <c r="V30226">
        <v>7770105673437159</v>
      </c>
      <c r="W30226">
        <v>1.2180165650252844E+16</v>
      </c>
      <c r="X30226">
        <v>8862120524839138</v>
      </c>
      <c r="Y30226">
        <v>6762091964450717</v>
      </c>
      <c r="Z30226">
        <v>2189752765475163</v>
      </c>
    </row>
    <row r="30227" spans="1:26" x14ac:dyDescent="0.3">
      <c r="A30227" t="s">
        <v>14136</v>
      </c>
      <c r="B30227">
        <v>80</v>
      </c>
      <c r="C30227" t="s">
        <v>14139</v>
      </c>
      <c r="D30227">
        <v>81010</v>
      </c>
      <c r="E30227">
        <v>2380920</v>
      </c>
      <c r="F30227">
        <v>44050</v>
      </c>
      <c r="G30227">
        <v>19440</v>
      </c>
      <c r="H30227">
        <v>940</v>
      </c>
      <c r="I30227">
        <v>300</v>
      </c>
      <c r="J30227">
        <v>10</v>
      </c>
      <c r="K30227">
        <v>2190</v>
      </c>
      <c r="L30227">
        <v>80</v>
      </c>
      <c r="M30227">
        <v>16950</v>
      </c>
      <c r="N30227">
        <v>850</v>
      </c>
      <c r="O30227">
        <v>1.5432098765432098E+16</v>
      </c>
      <c r="P30227">
        <v>1.1265432098765432E+16</v>
      </c>
      <c r="Q30227">
        <v>8719135802469136</v>
      </c>
      <c r="R30227">
        <v>4835390946502058</v>
      </c>
      <c r="S30227">
        <v>3333333333333333</v>
      </c>
      <c r="T30227">
        <v>365296803652968</v>
      </c>
      <c r="U30227">
        <v>5014749262536873</v>
      </c>
      <c r="V30227">
        <v>8164911042790182</v>
      </c>
      <c r="W30227">
        <v>1.2600171362330528E+16</v>
      </c>
      <c r="X30227">
        <v>9198125094501286</v>
      </c>
      <c r="Y30227">
        <v>7.1190968197167488E+16</v>
      </c>
      <c r="Z30227">
        <v>2183293282761224</v>
      </c>
    </row>
    <row r="30228" spans="1:26" x14ac:dyDescent="0.3">
      <c r="A30228" t="s">
        <v>14136</v>
      </c>
      <c r="B30228">
        <v>80</v>
      </c>
      <c r="C30228" t="s">
        <v>14139</v>
      </c>
      <c r="D30228">
        <v>81010</v>
      </c>
      <c r="E30228">
        <v>2380920</v>
      </c>
      <c r="F30228">
        <v>44053</v>
      </c>
      <c r="G30228">
        <v>20230</v>
      </c>
      <c r="H30228">
        <v>790</v>
      </c>
      <c r="I30228">
        <v>310</v>
      </c>
      <c r="J30228">
        <v>10</v>
      </c>
      <c r="K30228">
        <v>2440</v>
      </c>
      <c r="L30228">
        <v>250</v>
      </c>
      <c r="M30228">
        <v>17480</v>
      </c>
      <c r="N30228">
        <v>530</v>
      </c>
      <c r="O30228">
        <v>1532377656945131</v>
      </c>
      <c r="P30228">
        <v>1.2061295106277806E+16</v>
      </c>
      <c r="Q30228">
        <v>8640632723677706</v>
      </c>
      <c r="R30228">
        <v>3905091448344043</v>
      </c>
      <c r="S30228">
        <v>3225806451612903</v>
      </c>
      <c r="T30228">
        <v>1.0245901639344264E+16</v>
      </c>
      <c r="U30228">
        <v>3032036613272311</v>
      </c>
      <c r="V30228">
        <v>8496715555331553</v>
      </c>
      <c r="W30228">
        <v>1.3020177074408212E+16</v>
      </c>
      <c r="X30228">
        <v>1.0248139374695496E+16</v>
      </c>
      <c r="Y30228">
        <v>734169984711792</v>
      </c>
      <c r="Z30228">
        <v>2.1802130849354912E+16</v>
      </c>
    </row>
    <row r="30229" spans="1:26" x14ac:dyDescent="0.3">
      <c r="A30229" t="s">
        <v>14136</v>
      </c>
      <c r="B30229">
        <v>80</v>
      </c>
      <c r="C30229" t="s">
        <v>14139</v>
      </c>
      <c r="D30229">
        <v>81010</v>
      </c>
      <c r="E30229">
        <v>2380920</v>
      </c>
      <c r="F30229">
        <v>44057</v>
      </c>
      <c r="G30229">
        <v>21730</v>
      </c>
      <c r="H30229">
        <v>1500</v>
      </c>
      <c r="I30229">
        <v>320</v>
      </c>
      <c r="J30229">
        <v>10</v>
      </c>
      <c r="K30229">
        <v>3000</v>
      </c>
      <c r="L30229">
        <v>560</v>
      </c>
      <c r="M30229">
        <v>18410</v>
      </c>
      <c r="N30229">
        <v>930</v>
      </c>
      <c r="O30229">
        <v>1.4726184997699034E+16</v>
      </c>
      <c r="P30229">
        <v>1.3805798435342844E+16</v>
      </c>
      <c r="Q30229">
        <v>8472158306488725</v>
      </c>
      <c r="R30229">
        <v>6902899217671422</v>
      </c>
      <c r="S30229">
        <v>3125</v>
      </c>
      <c r="T30229">
        <v>1.8666666666666668E+16</v>
      </c>
      <c r="U30229">
        <v>5.051602390005432E+16</v>
      </c>
      <c r="V30229">
        <v>9126724123448080</v>
      </c>
      <c r="W30229">
        <v>1.3440182786485896E+16</v>
      </c>
      <c r="X30229">
        <v>1.2600171362330528E+16</v>
      </c>
      <c r="Y30229">
        <v>7732305159350167</v>
      </c>
      <c r="Z30229">
        <v>2.1818445151843516E+16</v>
      </c>
    </row>
    <row r="30230" spans="1:26" x14ac:dyDescent="0.3">
      <c r="A30230" t="s">
        <v>14136</v>
      </c>
      <c r="B30230">
        <v>80</v>
      </c>
      <c r="C30230" t="s">
        <v>14139</v>
      </c>
      <c r="D30230">
        <v>81010</v>
      </c>
      <c r="E30230">
        <v>2380920</v>
      </c>
      <c r="F30230">
        <v>44060</v>
      </c>
      <c r="G30230">
        <v>22990</v>
      </c>
      <c r="H30230">
        <v>1260</v>
      </c>
      <c r="I30230">
        <v>330</v>
      </c>
      <c r="J30230">
        <v>10</v>
      </c>
      <c r="K30230">
        <v>3510</v>
      </c>
      <c r="L30230">
        <v>510</v>
      </c>
      <c r="M30230">
        <v>19150</v>
      </c>
      <c r="N30230">
        <v>740</v>
      </c>
      <c r="O30230">
        <v>1.4354066985645932E+16</v>
      </c>
      <c r="P30230">
        <v>1.5267507612005218E+16</v>
      </c>
      <c r="Q30230">
        <v>8329708568943018</v>
      </c>
      <c r="R30230">
        <v>548064375815572</v>
      </c>
      <c r="S30230">
        <v>3.0303030303030304E+16</v>
      </c>
      <c r="T30230">
        <v>1452991452991453</v>
      </c>
      <c r="U30230">
        <v>3.8642297650130544E+16</v>
      </c>
      <c r="V30230">
        <v>965593132066596</v>
      </c>
      <c r="W30230">
        <v>1386018849856358</v>
      </c>
      <c r="X30230">
        <v>1.474220049392672E+16</v>
      </c>
      <c r="Y30230">
        <v>8043109386287653</v>
      </c>
      <c r="Z30230">
        <v>2186761526311422</v>
      </c>
    </row>
    <row r="30231" spans="1:26" x14ac:dyDescent="0.3">
      <c r="A30231" t="s">
        <v>14136</v>
      </c>
      <c r="B30231">
        <v>80</v>
      </c>
      <c r="C30231" t="s">
        <v>14139</v>
      </c>
      <c r="D30231">
        <v>81010</v>
      </c>
      <c r="E30231">
        <v>2380920</v>
      </c>
      <c r="F30231">
        <v>44064</v>
      </c>
      <c r="G30231">
        <v>24660</v>
      </c>
      <c r="H30231">
        <v>1670</v>
      </c>
      <c r="I30231">
        <v>330</v>
      </c>
      <c r="J30231">
        <v>0</v>
      </c>
      <c r="K30231">
        <v>3690</v>
      </c>
      <c r="L30231">
        <v>180</v>
      </c>
      <c r="M30231">
        <v>20640</v>
      </c>
      <c r="N30231">
        <v>1490</v>
      </c>
      <c r="O30231">
        <v>1338199513381995</v>
      </c>
      <c r="P30231">
        <v>1.4963503649635038E+16</v>
      </c>
      <c r="Q30231">
        <v>8369829683698297</v>
      </c>
      <c r="R30231">
        <v>6772100567721005</v>
      </c>
      <c r="S30231">
        <v>0</v>
      </c>
      <c r="T30231">
        <v>4878048780487805</v>
      </c>
      <c r="U30231">
        <v>7218992248062016</v>
      </c>
      <c r="V30231">
        <v>1.0357340859835696E+16</v>
      </c>
      <c r="W30231">
        <v>1386018849856358</v>
      </c>
      <c r="X30231">
        <v>1.5498210775666548E+16</v>
      </c>
      <c r="Y30231">
        <v>8668917897283403</v>
      </c>
      <c r="Z30231">
        <v>2190592591329919</v>
      </c>
    </row>
    <row r="30232" spans="1:26" x14ac:dyDescent="0.3">
      <c r="A30232" t="s">
        <v>14136</v>
      </c>
      <c r="B30232">
        <v>80</v>
      </c>
      <c r="C30232" t="s">
        <v>14139</v>
      </c>
      <c r="D30232">
        <v>81010</v>
      </c>
      <c r="E30232">
        <v>2380920</v>
      </c>
      <c r="F30232">
        <v>44067</v>
      </c>
      <c r="G30232">
        <v>26360</v>
      </c>
      <c r="H30232">
        <v>1700</v>
      </c>
      <c r="I30232">
        <v>330</v>
      </c>
      <c r="J30232">
        <v>0</v>
      </c>
      <c r="K30232">
        <v>4410</v>
      </c>
      <c r="L30232">
        <v>720</v>
      </c>
      <c r="M30232">
        <v>21620</v>
      </c>
      <c r="N30232">
        <v>980</v>
      </c>
      <c r="O30232">
        <v>1251896813353566</v>
      </c>
      <c r="P30232">
        <v>167298937784522</v>
      </c>
      <c r="Q30232">
        <v>8201820940819423</v>
      </c>
      <c r="R30232">
        <v>6449165402124431</v>
      </c>
      <c r="S30232">
        <v>0</v>
      </c>
      <c r="T30232">
        <v>1.6326530612244896E+16</v>
      </c>
      <c r="U30232">
        <v>4.5328399629972248E+16</v>
      </c>
      <c r="V30232">
        <v>1.1071350570367756E+16</v>
      </c>
      <c r="W30232">
        <v>1386018849856358</v>
      </c>
      <c r="X30232">
        <v>1.8522251902625876E+16</v>
      </c>
      <c r="Y30232">
        <v>9080523495119534</v>
      </c>
      <c r="Z30232">
        <v>2.1981225856496964E+16</v>
      </c>
    </row>
    <row r="30233" spans="1:26" x14ac:dyDescent="0.3">
      <c r="A30233" t="s">
        <v>14136</v>
      </c>
      <c r="B30233">
        <v>80</v>
      </c>
      <c r="C30233" t="s">
        <v>14139</v>
      </c>
      <c r="D30233">
        <v>81010</v>
      </c>
      <c r="E30233">
        <v>2380920</v>
      </c>
      <c r="F30233">
        <v>44071</v>
      </c>
      <c r="G30233">
        <v>28790</v>
      </c>
      <c r="H30233">
        <v>2430</v>
      </c>
      <c r="I30233">
        <v>370</v>
      </c>
      <c r="J30233">
        <v>40</v>
      </c>
      <c r="K30233">
        <v>5300</v>
      </c>
      <c r="L30233">
        <v>890</v>
      </c>
      <c r="M30233">
        <v>23120</v>
      </c>
      <c r="N30233">
        <v>1500</v>
      </c>
      <c r="O30233">
        <v>1.2851684612712748E+16</v>
      </c>
      <c r="P30233">
        <v>1.8409169850642584E+16</v>
      </c>
      <c r="Q30233">
        <v>8030566168808614</v>
      </c>
      <c r="R30233">
        <v>8440430705105939</v>
      </c>
      <c r="S30233">
        <v>1.0810810810810812E+16</v>
      </c>
      <c r="T30233">
        <v>1.6792452830188678E+16</v>
      </c>
      <c r="U30233">
        <v>6487889273356401</v>
      </c>
      <c r="V30233">
        <v>1209196445071653</v>
      </c>
      <c r="W30233">
        <v>1.5540211346874318E+16</v>
      </c>
      <c r="X30233">
        <v>2.2260302740117268E+16</v>
      </c>
      <c r="Y30233">
        <v>971053206323606</v>
      </c>
      <c r="Z30233">
        <v>2209880919239289</v>
      </c>
    </row>
    <row r="30234" spans="1:26" x14ac:dyDescent="0.3">
      <c r="A30234" t="s">
        <v>14136</v>
      </c>
      <c r="B30234">
        <v>80</v>
      </c>
      <c r="C30234" t="s">
        <v>14139</v>
      </c>
      <c r="D30234">
        <v>81010</v>
      </c>
      <c r="E30234">
        <v>2380920</v>
      </c>
      <c r="F30234">
        <v>44074</v>
      </c>
      <c r="G30234">
        <v>30800</v>
      </c>
      <c r="H30234">
        <v>2010</v>
      </c>
      <c r="I30234">
        <v>390</v>
      </c>
      <c r="J30234">
        <v>20</v>
      </c>
      <c r="K30234">
        <v>6050</v>
      </c>
      <c r="L30234">
        <v>750</v>
      </c>
      <c r="M30234">
        <v>24360</v>
      </c>
      <c r="N30234">
        <v>1240</v>
      </c>
      <c r="O30234">
        <v>1.2662337662337664E+16</v>
      </c>
      <c r="P30234">
        <v>1.9642857142857144E+16</v>
      </c>
      <c r="Q30234">
        <v>7909090909090909</v>
      </c>
      <c r="R30234">
        <v>6525974025974025</v>
      </c>
      <c r="S30234">
        <v>5128205128205128</v>
      </c>
      <c r="T30234">
        <v>1.2396694214876032E+16</v>
      </c>
      <c r="U30234">
        <v>5090311986863711</v>
      </c>
      <c r="V30234">
        <v>1.2936175931992676E+16</v>
      </c>
      <c r="W30234">
        <v>1.6380222771029684E+16</v>
      </c>
      <c r="X30234">
        <v>2.5410345580699896E+16</v>
      </c>
      <c r="Y30234">
        <v>1023133914621239</v>
      </c>
      <c r="Z30234">
        <v>2223538582123872</v>
      </c>
    </row>
    <row r="30235" spans="1:26" x14ac:dyDescent="0.3">
      <c r="A30235" t="s">
        <v>14136</v>
      </c>
      <c r="B30235">
        <v>80</v>
      </c>
      <c r="C30235" t="s">
        <v>14139</v>
      </c>
      <c r="D30235">
        <v>81010</v>
      </c>
      <c r="E30235">
        <v>2380920</v>
      </c>
      <c r="F30235">
        <v>44078</v>
      </c>
      <c r="G30235">
        <v>32820</v>
      </c>
      <c r="H30235">
        <v>2020</v>
      </c>
      <c r="I30235">
        <v>420</v>
      </c>
      <c r="J30235">
        <v>30</v>
      </c>
      <c r="K30235">
        <v>5780</v>
      </c>
      <c r="L30235">
        <v>-270</v>
      </c>
      <c r="M30235">
        <v>26620</v>
      </c>
      <c r="N30235">
        <v>2260</v>
      </c>
      <c r="O30235">
        <v>1.279707495429616E+16</v>
      </c>
      <c r="P30235">
        <v>1761121267519805</v>
      </c>
      <c r="Q30235">
        <v>8110907982937233</v>
      </c>
      <c r="R30235">
        <v>6.1547836684948208E+16</v>
      </c>
      <c r="S30235">
        <v>7142857142857142</v>
      </c>
      <c r="T30235">
        <v>-4671280276816609</v>
      </c>
      <c r="U30235">
        <v>8489857250187828</v>
      </c>
      <c r="V30235">
        <v>1.3784587470389596E+16</v>
      </c>
      <c r="W30235">
        <v>1764023990726274</v>
      </c>
      <c r="X30235">
        <v>2427633015809015</v>
      </c>
      <c r="Y30235">
        <v>1.1180552055507956E+16</v>
      </c>
      <c r="Z30235">
        <v>223108072283098</v>
      </c>
    </row>
    <row r="30236" spans="1:26" x14ac:dyDescent="0.3">
      <c r="A30236" t="s">
        <v>14136</v>
      </c>
      <c r="B30236">
        <v>80</v>
      </c>
      <c r="C30236" t="s">
        <v>14139</v>
      </c>
      <c r="D30236">
        <v>81010</v>
      </c>
      <c r="E30236">
        <v>2380920</v>
      </c>
      <c r="F30236">
        <v>44081</v>
      </c>
      <c r="G30236">
        <v>34460</v>
      </c>
      <c r="H30236">
        <v>1640</v>
      </c>
      <c r="I30236">
        <v>430</v>
      </c>
      <c r="J30236">
        <v>10</v>
      </c>
      <c r="K30236">
        <v>5620</v>
      </c>
      <c r="L30236">
        <v>-160</v>
      </c>
      <c r="M30236">
        <v>28410</v>
      </c>
      <c r="N30236">
        <v>1790</v>
      </c>
      <c r="O30236">
        <v>1.2478235635519444E+16</v>
      </c>
      <c r="P30236">
        <v>1.6308763784097504E+16</v>
      </c>
      <c r="Q30236">
        <v>8244341265235056</v>
      </c>
      <c r="R30236">
        <v>4759141033081834</v>
      </c>
      <c r="S30236">
        <v>2.3255813953488372E+16</v>
      </c>
      <c r="T30236">
        <v>-2.8469750889679712E+16</v>
      </c>
      <c r="U30236">
        <v>6300598380851813</v>
      </c>
      <c r="V30236">
        <v>1.4473396838197E+16</v>
      </c>
      <c r="W30236">
        <v>1.8060245619340424E+16</v>
      </c>
      <c r="X30236">
        <v>2.3604321018765856E+16</v>
      </c>
      <c r="Y30236">
        <v>1193236228012701</v>
      </c>
      <c r="Z30236">
        <v>2234278021964953</v>
      </c>
    </row>
    <row r="30237" spans="1:26" x14ac:dyDescent="0.3">
      <c r="A30237" t="s">
        <v>14136</v>
      </c>
      <c r="B30237">
        <v>80</v>
      </c>
      <c r="C30237" t="s">
        <v>14139</v>
      </c>
      <c r="D30237">
        <v>81010</v>
      </c>
      <c r="E30237">
        <v>2380920</v>
      </c>
      <c r="F30237">
        <v>44085</v>
      </c>
      <c r="G30237">
        <v>36210</v>
      </c>
      <c r="H30237">
        <v>1750</v>
      </c>
      <c r="I30237">
        <v>450</v>
      </c>
      <c r="J30237">
        <v>20</v>
      </c>
      <c r="K30237">
        <v>5180</v>
      </c>
      <c r="L30237">
        <v>-440</v>
      </c>
      <c r="M30237">
        <v>30580</v>
      </c>
      <c r="N30237">
        <v>2170</v>
      </c>
      <c r="O30237">
        <v>1.2427506213753108E+16</v>
      </c>
      <c r="P30237">
        <v>1.4305440486053576E+16</v>
      </c>
      <c r="Q30237">
        <v>8445180889257111</v>
      </c>
      <c r="R30237">
        <v>4832919083126208</v>
      </c>
      <c r="S30237">
        <v>4.4444444444444448E+16</v>
      </c>
      <c r="T30237">
        <v>-8494208494208494</v>
      </c>
      <c r="U30237">
        <v>709614126880314</v>
      </c>
      <c r="V30237">
        <v>1.5208406834332948E+16</v>
      </c>
      <c r="W30237">
        <v>1890025704349579</v>
      </c>
      <c r="X30237">
        <v>2.1756295885624044E+16</v>
      </c>
      <c r="Y30237">
        <v>1.2843774675335584E+16</v>
      </c>
      <c r="Z30237">
        <v>2.2321283318641988E+16</v>
      </c>
    </row>
    <row r="30238" spans="1:26" x14ac:dyDescent="0.3">
      <c r="A30238" t="s">
        <v>14136</v>
      </c>
      <c r="B30238">
        <v>80</v>
      </c>
      <c r="C30238" t="s">
        <v>14139</v>
      </c>
      <c r="D30238">
        <v>81010</v>
      </c>
      <c r="E30238">
        <v>2380920</v>
      </c>
      <c r="F30238">
        <v>44088</v>
      </c>
      <c r="G30238">
        <v>37400</v>
      </c>
      <c r="H30238">
        <v>1190</v>
      </c>
      <c r="I30238">
        <v>470</v>
      </c>
      <c r="J30238">
        <v>20</v>
      </c>
      <c r="K30238">
        <v>4830</v>
      </c>
      <c r="L30238">
        <v>-350</v>
      </c>
      <c r="M30238">
        <v>32100</v>
      </c>
      <c r="N30238">
        <v>1520</v>
      </c>
      <c r="O30238">
        <v>1.2566844919786096E+16</v>
      </c>
      <c r="P30238">
        <v>1.2914438502673796E+16</v>
      </c>
      <c r="Q30238">
        <v>8582887700534759</v>
      </c>
      <c r="R30238">
        <v>3.1818181818181816E+16</v>
      </c>
      <c r="S30238">
        <v>425531914893617</v>
      </c>
      <c r="T30238">
        <v>-7246376811594203</v>
      </c>
      <c r="U30238">
        <v>4735202492211838</v>
      </c>
      <c r="V30238">
        <v>1.5708213631705392E+16</v>
      </c>
      <c r="W30238">
        <v>1974026846765116</v>
      </c>
      <c r="X30238">
        <v>2028627589335215</v>
      </c>
      <c r="Y30238">
        <v>1.3482183357693664E+16</v>
      </c>
      <c r="Z30238">
        <v>2227248912958026</v>
      </c>
    </row>
    <row r="30239" spans="1:26" x14ac:dyDescent="0.3">
      <c r="A30239" t="s">
        <v>14136</v>
      </c>
      <c r="B30239">
        <v>80</v>
      </c>
      <c r="C30239" t="s">
        <v>14139</v>
      </c>
      <c r="D30239">
        <v>81010</v>
      </c>
      <c r="E30239">
        <v>2380920</v>
      </c>
      <c r="F30239">
        <v>44092</v>
      </c>
      <c r="G30239">
        <v>39250</v>
      </c>
      <c r="H30239">
        <v>1850</v>
      </c>
      <c r="I30239">
        <v>520</v>
      </c>
      <c r="J30239">
        <v>50</v>
      </c>
      <c r="K30239">
        <v>4110</v>
      </c>
      <c r="L30239">
        <v>-720</v>
      </c>
      <c r="M30239">
        <v>34620</v>
      </c>
      <c r="N30239">
        <v>2520</v>
      </c>
      <c r="O30239">
        <v>1.3248407643312102E+16</v>
      </c>
      <c r="P30239">
        <v>1.0471337579617834E+16</v>
      </c>
      <c r="Q30239">
        <v>8820382165605095</v>
      </c>
      <c r="R30239">
        <v>4713375796178344</v>
      </c>
      <c r="S30239">
        <v>9615384615384616</v>
      </c>
      <c r="T30239">
        <v>-1.7518248175182484E+16</v>
      </c>
      <c r="U30239">
        <v>7279029462738301</v>
      </c>
      <c r="V30239">
        <v>1.6485224199049106E+16</v>
      </c>
      <c r="W30239">
        <v>2184029702803958</v>
      </c>
      <c r="X30239">
        <v>1.7262234766392824E+16</v>
      </c>
      <c r="Y30239">
        <v>1454059775212943</v>
      </c>
      <c r="Z30239">
        <v>2217756328509906</v>
      </c>
    </row>
    <row r="30240" spans="1:26" x14ac:dyDescent="0.3">
      <c r="A30240" t="s">
        <v>14136</v>
      </c>
      <c r="B30240">
        <v>80</v>
      </c>
      <c r="C30240" t="s">
        <v>14139</v>
      </c>
      <c r="D30240">
        <v>81010</v>
      </c>
      <c r="E30240">
        <v>2380920</v>
      </c>
      <c r="F30240">
        <v>44095</v>
      </c>
      <c r="G30240">
        <v>40110</v>
      </c>
      <c r="H30240">
        <v>860</v>
      </c>
      <c r="I30240">
        <v>530</v>
      </c>
      <c r="J30240">
        <v>10</v>
      </c>
      <c r="K30240">
        <v>3520</v>
      </c>
      <c r="L30240">
        <v>-590</v>
      </c>
      <c r="M30240">
        <v>36060</v>
      </c>
      <c r="N30240">
        <v>1440</v>
      </c>
      <c r="O30240">
        <v>1.3213662428322116E+16</v>
      </c>
      <c r="P30240">
        <v>8775866367489404</v>
      </c>
      <c r="Q30240">
        <v>8990276738967838</v>
      </c>
      <c r="R30240">
        <v>2144103714784343</v>
      </c>
      <c r="S30240">
        <v>1.8867924528301888E+16</v>
      </c>
      <c r="T30240">
        <v>-1.6761363636363636E+16</v>
      </c>
      <c r="U30240">
        <v>3993344425956739</v>
      </c>
      <c r="V30240">
        <v>1.6846429111435916E+16</v>
      </c>
      <c r="W30240">
        <v>2.2260302740117264E+16</v>
      </c>
      <c r="X30240">
        <v>1.4784201065134488E+16</v>
      </c>
      <c r="Y30240">
        <v>1.5145405977521294E+16</v>
      </c>
      <c r="Z30240">
        <v>2206508798232824</v>
      </c>
    </row>
    <row r="30241" spans="1:26" x14ac:dyDescent="0.3">
      <c r="A30241" t="s">
        <v>14136</v>
      </c>
      <c r="B30241">
        <v>80</v>
      </c>
      <c r="C30241" t="s">
        <v>14139</v>
      </c>
      <c r="D30241">
        <v>81010</v>
      </c>
      <c r="E30241">
        <v>2380920</v>
      </c>
      <c r="F30241">
        <v>44099</v>
      </c>
      <c r="G30241">
        <v>41570</v>
      </c>
      <c r="H30241">
        <v>1460</v>
      </c>
      <c r="I30241">
        <v>570</v>
      </c>
      <c r="J30241">
        <v>40</v>
      </c>
      <c r="K30241">
        <v>3180</v>
      </c>
      <c r="L30241">
        <v>-340</v>
      </c>
      <c r="M30241">
        <v>37820</v>
      </c>
      <c r="N30241">
        <v>1760</v>
      </c>
      <c r="O30241">
        <v>1.3711811402453692E+16</v>
      </c>
      <c r="P30241">
        <v>7649747414000481</v>
      </c>
      <c r="Q30241">
        <v>9097907144575414</v>
      </c>
      <c r="R30241">
        <v>3.5121481837863844E+16</v>
      </c>
      <c r="S30241">
        <v>7017543859649122</v>
      </c>
      <c r="T30241">
        <v>-1069182389937107</v>
      </c>
      <c r="U30241">
        <v>4.6536224219989424E+16</v>
      </c>
      <c r="V30241">
        <v>1.7459637451069336E+16</v>
      </c>
      <c r="W30241">
        <v>2.3940325588428E+16</v>
      </c>
      <c r="X30241">
        <v>1335618164407036</v>
      </c>
      <c r="Y30241">
        <v>1588461603077802</v>
      </c>
      <c r="Z30241">
        <v>2.1952807212399796E+16</v>
      </c>
    </row>
    <row r="30242" spans="1:26" x14ac:dyDescent="0.3">
      <c r="A30242" t="s">
        <v>14136</v>
      </c>
      <c r="B30242">
        <v>80</v>
      </c>
      <c r="C30242" t="s">
        <v>14139</v>
      </c>
      <c r="D30242">
        <v>81010</v>
      </c>
      <c r="E30242">
        <v>2380920</v>
      </c>
      <c r="F30242">
        <v>44102</v>
      </c>
      <c r="G30242">
        <v>42860</v>
      </c>
      <c r="H30242">
        <v>1290</v>
      </c>
      <c r="I30242">
        <v>630</v>
      </c>
      <c r="J30242">
        <v>60</v>
      </c>
      <c r="K30242">
        <v>3220</v>
      </c>
      <c r="L30242">
        <v>40</v>
      </c>
      <c r="M30242">
        <v>39010</v>
      </c>
      <c r="N30242">
        <v>1190</v>
      </c>
      <c r="O30242">
        <v>1.4699020065328978E+16</v>
      </c>
      <c r="P30242">
        <v>751283247783481</v>
      </c>
      <c r="Q30242">
        <v>910172655156323</v>
      </c>
      <c r="R30242">
        <v>3.0097993467102192E+16</v>
      </c>
      <c r="S30242">
        <v>9523809523809524</v>
      </c>
      <c r="T30242">
        <v>1.2422360248447204E+16</v>
      </c>
      <c r="U30242">
        <v>3.0504998718277364E+16</v>
      </c>
      <c r="V30242">
        <v>1.8001444819649548E+16</v>
      </c>
      <c r="W30242">
        <v>2.6460359860894108E+16</v>
      </c>
      <c r="X30242">
        <v>1.3524183928901432E+16</v>
      </c>
      <c r="Y30242">
        <v>1.6384422828150462E+16</v>
      </c>
      <c r="Z30242">
        <v>2186492569423164</v>
      </c>
    </row>
    <row r="30243" spans="1:26" x14ac:dyDescent="0.3">
      <c r="A30243" t="s">
        <v>14136</v>
      </c>
      <c r="B30243">
        <v>80</v>
      </c>
      <c r="C30243" t="s">
        <v>14139</v>
      </c>
      <c r="D30243">
        <v>81010</v>
      </c>
      <c r="E30243">
        <v>2380920</v>
      </c>
      <c r="F30243">
        <v>44106</v>
      </c>
      <c r="G30243">
        <v>44340</v>
      </c>
      <c r="H30243">
        <v>1480</v>
      </c>
      <c r="I30243">
        <v>630</v>
      </c>
      <c r="J30243">
        <v>0</v>
      </c>
      <c r="K30243">
        <v>3310</v>
      </c>
      <c r="L30243">
        <v>90</v>
      </c>
      <c r="M30243">
        <v>40400</v>
      </c>
      <c r="N30243">
        <v>1390</v>
      </c>
      <c r="O30243">
        <v>1.4208389715832206E+16</v>
      </c>
      <c r="P30243">
        <v>7465042850699143</v>
      </c>
      <c r="Q30243">
        <v>9111411817771764</v>
      </c>
      <c r="R30243">
        <v>3337843933243121</v>
      </c>
      <c r="S30243">
        <v>0</v>
      </c>
      <c r="T30243">
        <v>2.7190332326283988E+16</v>
      </c>
      <c r="U30243">
        <v>3440594059405941</v>
      </c>
      <c r="V30243">
        <v>1862305327352452</v>
      </c>
      <c r="W30243">
        <v>2.6460359860894108E+16</v>
      </c>
      <c r="X30243">
        <v>1.3902189069771348E+16</v>
      </c>
      <c r="Y30243">
        <v>1.6968230767938444E+16</v>
      </c>
      <c r="Z30243">
        <v>2179169584427308</v>
      </c>
    </row>
    <row r="30244" spans="1:26" x14ac:dyDescent="0.3">
      <c r="A30244" t="s">
        <v>14136</v>
      </c>
      <c r="B30244">
        <v>80</v>
      </c>
      <c r="C30244" t="s">
        <v>14139</v>
      </c>
      <c r="D30244">
        <v>81010</v>
      </c>
      <c r="E30244">
        <v>2380920</v>
      </c>
      <c r="F30244">
        <v>44109</v>
      </c>
      <c r="G30244">
        <v>45110</v>
      </c>
      <c r="H30244">
        <v>770</v>
      </c>
      <c r="I30244">
        <v>650</v>
      </c>
      <c r="J30244">
        <v>20</v>
      </c>
      <c r="K30244">
        <v>3040</v>
      </c>
      <c r="L30244">
        <v>-270</v>
      </c>
      <c r="M30244">
        <v>41420</v>
      </c>
      <c r="N30244">
        <v>1020</v>
      </c>
      <c r="O30244">
        <v>1440922190201729</v>
      </c>
      <c r="P30244">
        <v>673908224340501</v>
      </c>
      <c r="Q30244">
        <v>9181999556639326</v>
      </c>
      <c r="R30244">
        <v>1706938594546664</v>
      </c>
      <c r="S30244">
        <v>3076923076923077</v>
      </c>
      <c r="T30244">
        <v>-8881578947368421</v>
      </c>
      <c r="U30244">
        <v>2.4625784645098984E+16</v>
      </c>
      <c r="V30244">
        <v>1.8946457671824336E+16</v>
      </c>
      <c r="W30244">
        <v>2.7300371285049476E+16</v>
      </c>
      <c r="X30244">
        <v>1.2768173647161602E+16</v>
      </c>
      <c r="Y30244">
        <v>1739663659425768</v>
      </c>
      <c r="Z30244">
        <v>2.1720896704660624E+16</v>
      </c>
    </row>
    <row r="30245" spans="1:26" x14ac:dyDescent="0.3">
      <c r="A30245" t="s">
        <v>14136</v>
      </c>
      <c r="B30245">
        <v>80</v>
      </c>
      <c r="C30245" t="s">
        <v>14139</v>
      </c>
      <c r="D30245">
        <v>81010</v>
      </c>
      <c r="E30245">
        <v>2380920</v>
      </c>
      <c r="F30245">
        <v>44113</v>
      </c>
      <c r="G30245">
        <v>46100</v>
      </c>
      <c r="H30245">
        <v>990</v>
      </c>
      <c r="I30245">
        <v>690</v>
      </c>
      <c r="J30245">
        <v>40</v>
      </c>
      <c r="K30245">
        <v>2630</v>
      </c>
      <c r="L30245">
        <v>-410</v>
      </c>
      <c r="M30245">
        <v>42780</v>
      </c>
      <c r="N30245">
        <v>1360</v>
      </c>
      <c r="O30245">
        <v>1.4967462039045552E+16</v>
      </c>
      <c r="P30245">
        <v>5.7049891540130152E+16</v>
      </c>
      <c r="Q30245">
        <v>9279826464208244</v>
      </c>
      <c r="R30245">
        <v>2.1475054229934928E+16</v>
      </c>
      <c r="S30245">
        <v>5.7971014492753624E+16</v>
      </c>
      <c r="T30245">
        <v>-155893536121673</v>
      </c>
      <c r="U30245">
        <v>3.1790556334735856E+16</v>
      </c>
      <c r="V30245">
        <v>1.9362263326781244E+16</v>
      </c>
      <c r="W30245">
        <v>2.8980394133360216E+16</v>
      </c>
      <c r="X30245">
        <v>1.1046150227643096E+16</v>
      </c>
      <c r="Y30245">
        <v>1.7967844362683332E+16</v>
      </c>
      <c r="Z30245">
        <v>2164740793533817</v>
      </c>
    </row>
    <row r="30246" spans="1:26" x14ac:dyDescent="0.3">
      <c r="A30246" t="s">
        <v>14136</v>
      </c>
      <c r="B30246">
        <v>80</v>
      </c>
      <c r="C30246" t="s">
        <v>14139</v>
      </c>
      <c r="D30246">
        <v>81010</v>
      </c>
      <c r="E30246">
        <v>2380920</v>
      </c>
      <c r="F30246">
        <v>44116</v>
      </c>
      <c r="G30246">
        <v>46980</v>
      </c>
      <c r="H30246">
        <v>880</v>
      </c>
      <c r="I30246">
        <v>680</v>
      </c>
      <c r="J30246">
        <v>-10</v>
      </c>
      <c r="K30246">
        <v>2730</v>
      </c>
      <c r="L30246">
        <v>100</v>
      </c>
      <c r="M30246">
        <v>43570</v>
      </c>
      <c r="N30246">
        <v>790</v>
      </c>
      <c r="O30246">
        <v>1447424435930183</v>
      </c>
      <c r="P30246">
        <v>5810983397190294</v>
      </c>
      <c r="Q30246">
        <v>9274159216687952</v>
      </c>
      <c r="R30246">
        <v>1.8731375053214132E+16</v>
      </c>
      <c r="S30246">
        <v>-1.4705882352941176E+16</v>
      </c>
      <c r="T30246">
        <v>3663003663003663</v>
      </c>
      <c r="U30246">
        <v>1.8131742024328668E+16</v>
      </c>
      <c r="V30246">
        <v>1.9731868353409604E+16</v>
      </c>
      <c r="W30246">
        <v>2856038842128253</v>
      </c>
      <c r="X30246">
        <v>1146615593972078</v>
      </c>
      <c r="Y30246">
        <v>1.8299648875224704E+16</v>
      </c>
      <c r="Z30246">
        <v>2.1587666298918772E+16</v>
      </c>
    </row>
    <row r="30247" spans="1:26" x14ac:dyDescent="0.3">
      <c r="A30247" t="s">
        <v>14136</v>
      </c>
      <c r="B30247">
        <v>80</v>
      </c>
      <c r="C30247" t="s">
        <v>14139</v>
      </c>
      <c r="D30247">
        <v>81010</v>
      </c>
      <c r="E30247">
        <v>2380920</v>
      </c>
      <c r="F30247">
        <v>44120</v>
      </c>
      <c r="G30247">
        <v>48040</v>
      </c>
      <c r="H30247">
        <v>1060</v>
      </c>
      <c r="I30247">
        <v>730</v>
      </c>
      <c r="J30247">
        <v>50</v>
      </c>
      <c r="K30247">
        <v>2670</v>
      </c>
      <c r="L30247">
        <v>-60</v>
      </c>
      <c r="M30247">
        <v>44640</v>
      </c>
      <c r="N30247">
        <v>1070</v>
      </c>
      <c r="O30247">
        <v>1.5195670274771024E+16</v>
      </c>
      <c r="P30247">
        <v>5.5578684429641968E+16</v>
      </c>
      <c r="Q30247">
        <v>929225645295587</v>
      </c>
      <c r="R30247">
        <v>2.2064945878434636E+16</v>
      </c>
      <c r="S30247">
        <v>684931506849315</v>
      </c>
      <c r="T30247">
        <v>-2247191011235955</v>
      </c>
      <c r="U30247">
        <v>2.3969534050179212E+16</v>
      </c>
      <c r="V30247">
        <v>2.0177074408211952E+16</v>
      </c>
      <c r="W30247">
        <v>3066041698167095</v>
      </c>
      <c r="X30247">
        <v>1121415251247417</v>
      </c>
      <c r="Y30247">
        <v>1.8749054987147824E+16</v>
      </c>
      <c r="Z30247">
        <v>2153649872579662</v>
      </c>
    </row>
    <row r="30248" spans="1:26" x14ac:dyDescent="0.3">
      <c r="A30248" t="s">
        <v>14136</v>
      </c>
      <c r="B30248">
        <v>80</v>
      </c>
      <c r="C30248" t="s">
        <v>14139</v>
      </c>
      <c r="D30248">
        <v>81010</v>
      </c>
      <c r="E30248">
        <v>2380920</v>
      </c>
      <c r="F30248">
        <v>44123</v>
      </c>
      <c r="G30248">
        <v>48850</v>
      </c>
      <c r="H30248">
        <v>810</v>
      </c>
      <c r="I30248">
        <v>760</v>
      </c>
      <c r="J30248">
        <v>30</v>
      </c>
      <c r="K30248">
        <v>2740</v>
      </c>
      <c r="L30248">
        <v>70</v>
      </c>
      <c r="M30248">
        <v>45350</v>
      </c>
      <c r="N30248">
        <v>710</v>
      </c>
      <c r="O30248">
        <v>1.5557830092118732E+16</v>
      </c>
      <c r="P30248">
        <v>5609007164790174</v>
      </c>
      <c r="Q30248">
        <v>9283520982599796</v>
      </c>
      <c r="R30248">
        <v>1.6581371545547594E+16</v>
      </c>
      <c r="S30248">
        <v>3.9473684210526312E+16</v>
      </c>
      <c r="T30248">
        <v>2.5547445255474452E+16</v>
      </c>
      <c r="U30248">
        <v>1565600882028666</v>
      </c>
      <c r="V30248">
        <v>2.0517279034994876E+16</v>
      </c>
      <c r="W30248">
        <v>3.1920434117904008E+16</v>
      </c>
      <c r="X30248">
        <v>1.1508156510928548E+16</v>
      </c>
      <c r="Y30248">
        <v>1904725904272298</v>
      </c>
      <c r="Z30248">
        <v>2149586520893243</v>
      </c>
    </row>
    <row r="30249" spans="1:26" x14ac:dyDescent="0.3">
      <c r="A30249" t="s">
        <v>14136</v>
      </c>
      <c r="B30249">
        <v>80</v>
      </c>
      <c r="C30249" t="s">
        <v>14139</v>
      </c>
      <c r="D30249">
        <v>81010</v>
      </c>
      <c r="E30249">
        <v>2380920</v>
      </c>
      <c r="F30249">
        <v>44128</v>
      </c>
      <c r="G30249">
        <v>50120</v>
      </c>
      <c r="H30249">
        <v>1270</v>
      </c>
      <c r="I30249">
        <v>810</v>
      </c>
      <c r="J30249">
        <v>50</v>
      </c>
      <c r="K30249">
        <v>2110</v>
      </c>
      <c r="L30249">
        <v>-630</v>
      </c>
      <c r="M30249">
        <v>47200</v>
      </c>
      <c r="N30249">
        <v>1850</v>
      </c>
      <c r="O30249">
        <v>1616121308858739</v>
      </c>
      <c r="P30249">
        <v>4209896249002394</v>
      </c>
      <c r="Q30249">
        <v>9417398244213888</v>
      </c>
      <c r="R30249">
        <v>2.5339185953711092E+16</v>
      </c>
      <c r="S30249">
        <v>6172839506172839</v>
      </c>
      <c r="T30249">
        <v>-2985781990521327</v>
      </c>
      <c r="U30249">
        <v>3919491525423729</v>
      </c>
      <c r="V30249">
        <v>2.1050686289333536E+16</v>
      </c>
      <c r="W30249">
        <v>3.4020462678292428E+16</v>
      </c>
      <c r="X30249">
        <v>8862120524839138</v>
      </c>
      <c r="Y30249">
        <v>1.9824269610066696E+16</v>
      </c>
      <c r="Z30249">
        <v>2144389996669716</v>
      </c>
    </row>
    <row r="30250" spans="1:26" x14ac:dyDescent="0.3">
      <c r="A30250" t="s">
        <v>14136</v>
      </c>
      <c r="B30250">
        <v>80</v>
      </c>
      <c r="C30250" t="s">
        <v>14139</v>
      </c>
      <c r="D30250">
        <v>81010</v>
      </c>
      <c r="E30250">
        <v>2380920</v>
      </c>
      <c r="F30250">
        <v>44130</v>
      </c>
      <c r="G30250">
        <v>50730</v>
      </c>
      <c r="H30250">
        <v>610</v>
      </c>
      <c r="I30250">
        <v>810</v>
      </c>
      <c r="J30250">
        <v>0</v>
      </c>
      <c r="K30250">
        <v>2130</v>
      </c>
      <c r="L30250">
        <v>20</v>
      </c>
      <c r="M30250">
        <v>47790</v>
      </c>
      <c r="N30250">
        <v>590</v>
      </c>
      <c r="O30250">
        <v>1596688350088705</v>
      </c>
      <c r="P30250">
        <v>4.1986989946777056E+16</v>
      </c>
      <c r="Q30250">
        <v>9420461265523360</v>
      </c>
      <c r="R30250">
        <v>1.2024443130297654E+16</v>
      </c>
      <c r="S30250">
        <v>0</v>
      </c>
      <c r="T30250">
        <v>9389671361502348</v>
      </c>
      <c r="U30250">
        <v>1.2345679012345678E+16</v>
      </c>
      <c r="V30250">
        <v>2130688977370092</v>
      </c>
      <c r="W30250">
        <v>3.4020462678292428E+16</v>
      </c>
      <c r="X30250">
        <v>8946121667254674</v>
      </c>
      <c r="Y30250">
        <v>2007207298019253</v>
      </c>
      <c r="Z30250">
        <v>2.1399817315239248E+16</v>
      </c>
    </row>
    <row r="30251" spans="1:26" x14ac:dyDescent="0.3">
      <c r="A30251" t="s">
        <v>14136</v>
      </c>
      <c r="B30251">
        <v>80</v>
      </c>
      <c r="C30251" t="s">
        <v>14139</v>
      </c>
      <c r="D30251">
        <v>81010</v>
      </c>
      <c r="E30251">
        <v>2380920</v>
      </c>
      <c r="F30251">
        <v>44134</v>
      </c>
      <c r="G30251">
        <v>51810</v>
      </c>
      <c r="H30251">
        <v>1080</v>
      </c>
      <c r="I30251">
        <v>830</v>
      </c>
      <c r="J30251">
        <v>20</v>
      </c>
      <c r="K30251">
        <v>2030</v>
      </c>
      <c r="L30251">
        <v>-100</v>
      </c>
      <c r="M30251">
        <v>48950</v>
      </c>
      <c r="N30251">
        <v>1160</v>
      </c>
      <c r="O30251">
        <v>1602007334491411</v>
      </c>
      <c r="P30251">
        <v>3918162516888631</v>
      </c>
      <c r="Q30251">
        <v>9447983014861996</v>
      </c>
      <c r="R30251">
        <v>2.0845396641574984E+16</v>
      </c>
      <c r="S30251">
        <v>2.4096385542168676E+16</v>
      </c>
      <c r="T30251">
        <v>-4926108374384237</v>
      </c>
      <c r="U30251">
        <v>2.3697650663942796E+16</v>
      </c>
      <c r="V30251">
        <v>2.1760495942744824E+16</v>
      </c>
      <c r="W30251">
        <v>3.4860474102447796E+16</v>
      </c>
      <c r="X30251">
        <v>852611595517699</v>
      </c>
      <c r="Y30251">
        <v>2.0559279606202644E+16</v>
      </c>
      <c r="Z30251">
        <v>2.1359011921306016E+16</v>
      </c>
    </row>
    <row r="30252" spans="1:26" x14ac:dyDescent="0.3">
      <c r="A30252" t="s">
        <v>14136</v>
      </c>
      <c r="B30252">
        <v>80</v>
      </c>
      <c r="C30252" t="s">
        <v>14139</v>
      </c>
      <c r="D30252">
        <v>81010</v>
      </c>
      <c r="E30252">
        <v>2380920</v>
      </c>
      <c r="F30252">
        <v>44137</v>
      </c>
      <c r="G30252">
        <v>52780</v>
      </c>
      <c r="H30252">
        <v>970</v>
      </c>
      <c r="I30252">
        <v>910</v>
      </c>
      <c r="J30252">
        <v>80</v>
      </c>
      <c r="K30252">
        <v>1950</v>
      </c>
      <c r="L30252">
        <v>-80</v>
      </c>
      <c r="M30252">
        <v>49920</v>
      </c>
      <c r="N30252">
        <v>970</v>
      </c>
      <c r="O30252">
        <v>1.7241379310344828E+16</v>
      </c>
      <c r="P30252">
        <v>3694581280788178</v>
      </c>
      <c r="Q30252">
        <v>9458128078817734</v>
      </c>
      <c r="R30252">
        <v>1.8378173550587344E+16</v>
      </c>
      <c r="S30252">
        <v>8791208791208792</v>
      </c>
      <c r="T30252">
        <v>-4.1025641025641024E+16</v>
      </c>
      <c r="U30252">
        <v>1.9431089743589744E+16</v>
      </c>
      <c r="V30252">
        <v>2.2167901483460176E+16</v>
      </c>
      <c r="W30252">
        <v>3822051979906927</v>
      </c>
      <c r="X30252">
        <v>8190111385514844</v>
      </c>
      <c r="Y30252">
        <v>2.0966685146917996E+16</v>
      </c>
      <c r="Z30252">
        <v>2132450836935988</v>
      </c>
    </row>
    <row r="30253" spans="1:26" x14ac:dyDescent="0.3">
      <c r="A30253" t="s">
        <v>14136</v>
      </c>
      <c r="B30253">
        <v>80</v>
      </c>
      <c r="C30253" t="s">
        <v>14139</v>
      </c>
      <c r="D30253">
        <v>81010</v>
      </c>
      <c r="E30253">
        <v>2380920</v>
      </c>
      <c r="F30253">
        <v>44141</v>
      </c>
      <c r="G30253">
        <v>54150</v>
      </c>
      <c r="H30253">
        <v>1370</v>
      </c>
      <c r="I30253">
        <v>920</v>
      </c>
      <c r="J30253">
        <v>10</v>
      </c>
      <c r="K30253">
        <v>2330</v>
      </c>
      <c r="L30253">
        <v>380</v>
      </c>
      <c r="M30253">
        <v>50900</v>
      </c>
      <c r="N30253">
        <v>980</v>
      </c>
      <c r="O30253">
        <v>1698984302862419</v>
      </c>
      <c r="P30253">
        <v>4302862419205909</v>
      </c>
      <c r="Q30253">
        <v>9399815327793168</v>
      </c>
      <c r="R30253">
        <v>2.5300092336103416E+16</v>
      </c>
      <c r="S30253">
        <v>1.0869565217391304E+16</v>
      </c>
      <c r="T30253">
        <v>1630901287553648</v>
      </c>
      <c r="U30253">
        <v>1925343811394892</v>
      </c>
      <c r="V30253">
        <v>2.2743309309006604E+16</v>
      </c>
      <c r="W30253">
        <v>3864052551114695</v>
      </c>
      <c r="X30253">
        <v>9786133091410044</v>
      </c>
      <c r="Y30253">
        <v>2137829074475413</v>
      </c>
      <c r="Z30253">
        <v>2130181636310627</v>
      </c>
    </row>
    <row r="30254" spans="1:26" x14ac:dyDescent="0.3">
      <c r="A30254" t="s">
        <v>14136</v>
      </c>
      <c r="B30254">
        <v>80</v>
      </c>
      <c r="C30254" t="s">
        <v>14139</v>
      </c>
      <c r="D30254">
        <v>81010</v>
      </c>
      <c r="E30254">
        <v>2380920</v>
      </c>
      <c r="F30254">
        <v>44144</v>
      </c>
      <c r="G30254">
        <v>55480</v>
      </c>
      <c r="H30254">
        <v>1330</v>
      </c>
      <c r="I30254">
        <v>920</v>
      </c>
      <c r="J30254">
        <v>0</v>
      </c>
      <c r="K30254">
        <v>2450</v>
      </c>
      <c r="L30254">
        <v>120</v>
      </c>
      <c r="M30254">
        <v>52110</v>
      </c>
      <c r="N30254">
        <v>1210</v>
      </c>
      <c r="O30254">
        <v>1658255227108868</v>
      </c>
      <c r="P30254">
        <v>4416005767844268</v>
      </c>
      <c r="Q30254">
        <v>9392573900504686</v>
      </c>
      <c r="R30254">
        <v>2.3972602739726024E+16</v>
      </c>
      <c r="S30254">
        <v>0</v>
      </c>
      <c r="T30254">
        <v>4897959183673469</v>
      </c>
      <c r="U30254">
        <v>2.3220111303012856E+16</v>
      </c>
      <c r="V30254">
        <v>2.3301916906069924E+16</v>
      </c>
      <c r="W30254">
        <v>3864052551114695</v>
      </c>
      <c r="X30254">
        <v>1.0290139945903264E+16</v>
      </c>
      <c r="Y30254">
        <v>2.1886497656368128E+16</v>
      </c>
      <c r="Z30254">
        <v>2.1283358708449416E+16</v>
      </c>
    </row>
    <row r="30255" spans="1:26" x14ac:dyDescent="0.3">
      <c r="A30255" t="s">
        <v>14136</v>
      </c>
      <c r="B30255">
        <v>80</v>
      </c>
      <c r="C30255" t="s">
        <v>14139</v>
      </c>
      <c r="D30255">
        <v>81010</v>
      </c>
      <c r="E30255">
        <v>2380920</v>
      </c>
      <c r="F30255">
        <v>44148</v>
      </c>
      <c r="G30255">
        <v>57100</v>
      </c>
      <c r="H30255">
        <v>1620</v>
      </c>
      <c r="I30255">
        <v>950</v>
      </c>
      <c r="J30255">
        <v>30</v>
      </c>
      <c r="K30255">
        <v>2890</v>
      </c>
      <c r="L30255">
        <v>440</v>
      </c>
      <c r="M30255">
        <v>53260</v>
      </c>
      <c r="N30255">
        <v>1150</v>
      </c>
      <c r="O30255">
        <v>1.6637478108581436E+16</v>
      </c>
      <c r="P30255">
        <v>5.0612959719789848E+16</v>
      </c>
      <c r="Q30255">
        <v>9327495621716288</v>
      </c>
      <c r="R30255">
        <v>2.8371278458844132E+16</v>
      </c>
      <c r="S30255">
        <v>3.1578947368421056E+16</v>
      </c>
      <c r="T30255">
        <v>1522491349480969</v>
      </c>
      <c r="U30255">
        <v>2159218926023282</v>
      </c>
      <c r="V30255">
        <v>2398232615963577</v>
      </c>
      <c r="W30255">
        <v>3.9900542647380008E+16</v>
      </c>
      <c r="X30255">
        <v>1.2138165079045076E+16</v>
      </c>
      <c r="Y30255">
        <v>2.2369504225257464E+16</v>
      </c>
      <c r="Z30255">
        <v>2127574022383004</v>
      </c>
    </row>
    <row r="30256" spans="1:26" x14ac:dyDescent="0.3">
      <c r="A30256" t="s">
        <v>14136</v>
      </c>
      <c r="B30256">
        <v>80</v>
      </c>
      <c r="C30256" t="s">
        <v>14139</v>
      </c>
      <c r="D30256">
        <v>81010</v>
      </c>
      <c r="E30256">
        <v>2380920</v>
      </c>
      <c r="F30256">
        <v>44151</v>
      </c>
      <c r="G30256">
        <v>58410</v>
      </c>
      <c r="H30256">
        <v>1310</v>
      </c>
      <c r="I30256">
        <v>960</v>
      </c>
      <c r="J30256">
        <v>10</v>
      </c>
      <c r="K30256">
        <v>2770</v>
      </c>
      <c r="L30256">
        <v>-120</v>
      </c>
      <c r="M30256">
        <v>54680</v>
      </c>
      <c r="N30256">
        <v>1420</v>
      </c>
      <c r="O30256">
        <v>1.6435541859270672E+16</v>
      </c>
      <c r="P30256">
        <v>4742338640643726</v>
      </c>
      <c r="Q30256">
        <v>9361410717342920</v>
      </c>
      <c r="R30256">
        <v>2.2427666495463108E+16</v>
      </c>
      <c r="S30256">
        <v>1.0416666666666666E+16</v>
      </c>
      <c r="T30256">
        <v>-4332129963898917</v>
      </c>
      <c r="U30256">
        <v>2596927578639356</v>
      </c>
      <c r="V30256">
        <v>2.4532533642457536E+16</v>
      </c>
      <c r="W30256">
        <v>4032054835945769</v>
      </c>
      <c r="X30256">
        <v>1.1634158224551854E+16</v>
      </c>
      <c r="Y30256">
        <v>2.2965912336407776E+16</v>
      </c>
      <c r="Z30256">
        <v>2.1266469706778096E+16</v>
      </c>
    </row>
    <row r="30257" spans="1:26" x14ac:dyDescent="0.3">
      <c r="A30257" t="s">
        <v>14136</v>
      </c>
      <c r="B30257">
        <v>80</v>
      </c>
      <c r="C30257" t="s">
        <v>14139</v>
      </c>
      <c r="D30257">
        <v>81010</v>
      </c>
      <c r="E30257">
        <v>2380920</v>
      </c>
      <c r="F30257">
        <v>44155</v>
      </c>
      <c r="G30257">
        <v>60500</v>
      </c>
      <c r="H30257">
        <v>2090</v>
      </c>
      <c r="I30257">
        <v>990</v>
      </c>
      <c r="J30257">
        <v>30</v>
      </c>
      <c r="K30257">
        <v>3450</v>
      </c>
      <c r="L30257">
        <v>680</v>
      </c>
      <c r="M30257">
        <v>56060</v>
      </c>
      <c r="N30257">
        <v>1380</v>
      </c>
      <c r="O30257">
        <v>1.6363636363636364E+16</v>
      </c>
      <c r="P30257">
        <v>5702479338842975</v>
      </c>
      <c r="Q30257">
        <v>9266115702479338</v>
      </c>
      <c r="R30257">
        <v>3.4545454545454544E+16</v>
      </c>
      <c r="S30257">
        <v>3.0303030303030304E+16</v>
      </c>
      <c r="T30257">
        <v>1.9710144927536232E+16</v>
      </c>
      <c r="U30257">
        <v>2.4616482340349624E+16</v>
      </c>
      <c r="V30257">
        <v>2.5410345580699896E+16</v>
      </c>
      <c r="W30257">
        <v>4158056549569074</v>
      </c>
      <c r="X30257">
        <v>1.4490197066680108E+16</v>
      </c>
      <c r="Y30257">
        <v>2354552021907498</v>
      </c>
      <c r="Z30257">
        <v>2127047669079572</v>
      </c>
    </row>
    <row r="30258" spans="1:26" x14ac:dyDescent="0.3">
      <c r="A30258" t="s">
        <v>14136</v>
      </c>
      <c r="B30258">
        <v>80</v>
      </c>
      <c r="C30258" t="s">
        <v>14139</v>
      </c>
      <c r="D30258">
        <v>81010</v>
      </c>
      <c r="E30258">
        <v>2380920</v>
      </c>
      <c r="F30258">
        <v>44158</v>
      </c>
      <c r="G30258">
        <v>62090</v>
      </c>
      <c r="H30258">
        <v>1590</v>
      </c>
      <c r="I30258">
        <v>1010</v>
      </c>
      <c r="J30258">
        <v>20</v>
      </c>
      <c r="K30258">
        <v>3410</v>
      </c>
      <c r="L30258">
        <v>-40</v>
      </c>
      <c r="M30258">
        <v>57670</v>
      </c>
      <c r="N30258">
        <v>1610</v>
      </c>
      <c r="O30258">
        <v>1626670961507489</v>
      </c>
      <c r="P30258">
        <v>5492027701723305</v>
      </c>
      <c r="Q30258">
        <v>9288130133676920</v>
      </c>
      <c r="R30258">
        <v>2560798840392978</v>
      </c>
      <c r="S30258">
        <v>1.98019801980198E+16</v>
      </c>
      <c r="T30258">
        <v>-1.1730205278592376E+16</v>
      </c>
      <c r="U30258">
        <v>2791746141841512</v>
      </c>
      <c r="V30258">
        <v>2.6078154662903416E+16</v>
      </c>
      <c r="W30258">
        <v>4242057691984611</v>
      </c>
      <c r="X30258">
        <v>1.4322194781849032E+16</v>
      </c>
      <c r="Y30258">
        <v>2422172941552005</v>
      </c>
      <c r="Z30258">
        <v>2127351453106448</v>
      </c>
    </row>
    <row r="30259" spans="1:26" x14ac:dyDescent="0.3">
      <c r="A30259" t="s">
        <v>14136</v>
      </c>
      <c r="B30259">
        <v>80</v>
      </c>
      <c r="C30259" t="s">
        <v>14139</v>
      </c>
      <c r="D30259">
        <v>81010</v>
      </c>
      <c r="E30259">
        <v>2380920</v>
      </c>
      <c r="F30259">
        <v>44162</v>
      </c>
      <c r="G30259">
        <v>64010</v>
      </c>
      <c r="H30259">
        <v>1920</v>
      </c>
      <c r="I30259">
        <v>1040</v>
      </c>
      <c r="J30259">
        <v>30</v>
      </c>
      <c r="K30259">
        <v>3580</v>
      </c>
      <c r="L30259">
        <v>170</v>
      </c>
      <c r="M30259">
        <v>59390</v>
      </c>
      <c r="N30259">
        <v>1720</v>
      </c>
      <c r="O30259">
        <v>1.6247461334166536E+16</v>
      </c>
      <c r="P30259">
        <v>5592876113107327</v>
      </c>
      <c r="Q30259">
        <v>9278237775347602</v>
      </c>
      <c r="R30259">
        <v>2.9995313232307456E+16</v>
      </c>
      <c r="S30259">
        <v>2.8846153846153848E+16</v>
      </c>
      <c r="T30259">
        <v>4748603351955307</v>
      </c>
      <c r="U30259">
        <v>2.8961104563057756E+16</v>
      </c>
      <c r="V30259">
        <v>2688456563009257</v>
      </c>
      <c r="W30259">
        <v>4368059405607916</v>
      </c>
      <c r="X30259">
        <v>1.5036204492381096E+16</v>
      </c>
      <c r="Y30259">
        <v>2494413924029367</v>
      </c>
      <c r="Z30259">
        <v>2127950449679042</v>
      </c>
    </row>
    <row r="30260" spans="1:26" x14ac:dyDescent="0.3">
      <c r="A30260" t="s">
        <v>14136</v>
      </c>
      <c r="B30260">
        <v>80</v>
      </c>
      <c r="C30260" t="s">
        <v>14139</v>
      </c>
      <c r="D30260">
        <v>81010</v>
      </c>
      <c r="E30260">
        <v>2380920</v>
      </c>
      <c r="F30260">
        <v>44165</v>
      </c>
      <c r="G30260">
        <v>65450</v>
      </c>
      <c r="H30260">
        <v>1440</v>
      </c>
      <c r="I30260">
        <v>1070</v>
      </c>
      <c r="J30260">
        <v>30</v>
      </c>
      <c r="K30260">
        <v>3450</v>
      </c>
      <c r="L30260">
        <v>-130</v>
      </c>
      <c r="M30260">
        <v>60930</v>
      </c>
      <c r="N30260">
        <v>1540</v>
      </c>
      <c r="O30260">
        <v>1.6348357524828112E+16</v>
      </c>
      <c r="P30260">
        <v>5.2711993888464472E+16</v>
      </c>
      <c r="Q30260">
        <v>9309396485867074</v>
      </c>
      <c r="R30260">
        <v>2.2001527883880824E+16</v>
      </c>
      <c r="S30260">
        <v>2.8037383177570092E+16</v>
      </c>
      <c r="T30260">
        <v>-3768115942028986</v>
      </c>
      <c r="U30260">
        <v>2.52749056294108E+16</v>
      </c>
      <c r="V30260">
        <v>2.7489373855484436E+16</v>
      </c>
      <c r="W30260">
        <v>4494061119231222</v>
      </c>
      <c r="X30260">
        <v>1.4490197066680108E+16</v>
      </c>
      <c r="Y30260">
        <v>255909480368933</v>
      </c>
      <c r="Z30260">
        <v>2.1283383891570832E+16</v>
      </c>
    </row>
    <row r="30261" spans="1:26" x14ac:dyDescent="0.3">
      <c r="A30261" t="s">
        <v>14136</v>
      </c>
      <c r="B30261">
        <v>80</v>
      </c>
      <c r="C30261" t="s">
        <v>14139</v>
      </c>
      <c r="D30261">
        <v>81010</v>
      </c>
      <c r="E30261">
        <v>2380920</v>
      </c>
      <c r="F30261">
        <v>44169</v>
      </c>
      <c r="G30261">
        <v>67840</v>
      </c>
      <c r="H30261">
        <v>2390</v>
      </c>
      <c r="I30261">
        <v>1120</v>
      </c>
      <c r="J30261">
        <v>50</v>
      </c>
      <c r="K30261">
        <v>3980</v>
      </c>
      <c r="L30261">
        <v>530</v>
      </c>
      <c r="M30261">
        <v>62740</v>
      </c>
      <c r="N30261">
        <v>1810</v>
      </c>
      <c r="O30261">
        <v>1650943396226415</v>
      </c>
      <c r="P30261">
        <v>5866745283018868</v>
      </c>
      <c r="Q30261">
        <v>9248231132075472</v>
      </c>
      <c r="R30261">
        <v>3522995283018868</v>
      </c>
      <c r="S30261">
        <v>4.4642857142857144E+16</v>
      </c>
      <c r="T30261">
        <v>1.3316582914572864E+16</v>
      </c>
      <c r="U30261">
        <v>2.8849218999043672E+16</v>
      </c>
      <c r="V30261">
        <v>284931875073501</v>
      </c>
      <c r="W30261">
        <v>4704063975270064</v>
      </c>
      <c r="X30261">
        <v>1.6716227340691832E+16</v>
      </c>
      <c r="Y30261">
        <v>2.6351158375753912E+16</v>
      </c>
      <c r="Z30261">
        <v>2.1296215880717764E+16</v>
      </c>
    </row>
    <row r="30262" spans="1:26" x14ac:dyDescent="0.3">
      <c r="A30262" t="s">
        <v>14136</v>
      </c>
      <c r="B30262">
        <v>80</v>
      </c>
      <c r="C30262" t="s">
        <v>14139</v>
      </c>
      <c r="D30262">
        <v>81010</v>
      </c>
      <c r="E30262">
        <v>2380920</v>
      </c>
      <c r="F30262">
        <v>44172</v>
      </c>
      <c r="G30262">
        <v>69750</v>
      </c>
      <c r="H30262">
        <v>1910</v>
      </c>
      <c r="I30262">
        <v>1160</v>
      </c>
      <c r="J30262">
        <v>40</v>
      </c>
      <c r="K30262">
        <v>3950</v>
      </c>
      <c r="L30262">
        <v>-30</v>
      </c>
      <c r="M30262">
        <v>64640</v>
      </c>
      <c r="N30262">
        <v>1900</v>
      </c>
      <c r="O30262">
        <v>1.6630824372759856E+16</v>
      </c>
      <c r="P30262">
        <v>5.6630824372759856E+16</v>
      </c>
      <c r="Q30262">
        <v>9267383512544804</v>
      </c>
      <c r="R30262">
        <v>2.7383512544802868E+16</v>
      </c>
      <c r="S30262">
        <v>3.4482758620689656E+16</v>
      </c>
      <c r="T30262">
        <v>-7594936708860759</v>
      </c>
      <c r="U30262">
        <v>2.939356435643564E+16</v>
      </c>
      <c r="V30262">
        <v>2.9295398417418476E+16</v>
      </c>
      <c r="W30262">
        <v>4872066260101137</v>
      </c>
      <c r="X30262">
        <v>1.6590225627068528E+16</v>
      </c>
      <c r="Y30262">
        <v>2714916922870151</v>
      </c>
      <c r="Z30262">
        <v>2130824727522672</v>
      </c>
    </row>
    <row r="30263" spans="1:26" x14ac:dyDescent="0.3">
      <c r="A30263" t="s">
        <v>14136</v>
      </c>
      <c r="B30263">
        <v>80</v>
      </c>
      <c r="C30263" t="s">
        <v>14139</v>
      </c>
      <c r="D30263">
        <v>81010</v>
      </c>
      <c r="E30263">
        <v>2380920</v>
      </c>
      <c r="F30263">
        <v>44176</v>
      </c>
      <c r="G30263">
        <v>71560</v>
      </c>
      <c r="H30263">
        <v>1810</v>
      </c>
      <c r="I30263">
        <v>1200</v>
      </c>
      <c r="J30263">
        <v>40</v>
      </c>
      <c r="K30263">
        <v>3880</v>
      </c>
      <c r="L30263">
        <v>-70</v>
      </c>
      <c r="M30263">
        <v>66480</v>
      </c>
      <c r="N30263">
        <v>1840</v>
      </c>
      <c r="O30263">
        <v>1.6769144773616546E+16</v>
      </c>
      <c r="P30263">
        <v>5422023476802683</v>
      </c>
      <c r="Q30263">
        <v>9290106204583566</v>
      </c>
      <c r="R30263">
        <v>2529346003353829</v>
      </c>
      <c r="S30263">
        <v>3333333333333333</v>
      </c>
      <c r="T30263">
        <v>-1804123711340206</v>
      </c>
      <c r="U30263">
        <v>2.7677496991576416E+16</v>
      </c>
      <c r="V30263">
        <v>3.0055608756279084E+16</v>
      </c>
      <c r="W30263">
        <v>5040068544932211</v>
      </c>
      <c r="X30263">
        <v>1.6296221628614148E+16</v>
      </c>
      <c r="Y30263">
        <v>2792197973892445</v>
      </c>
      <c r="Z30263">
        <v>2131900305427082</v>
      </c>
    </row>
    <row r="30264" spans="1:26" x14ac:dyDescent="0.3">
      <c r="A30264" t="s">
        <v>14136</v>
      </c>
      <c r="B30264">
        <v>80</v>
      </c>
      <c r="C30264" t="s">
        <v>14139</v>
      </c>
      <c r="D30264">
        <v>81010</v>
      </c>
      <c r="E30264">
        <v>2380920</v>
      </c>
      <c r="F30264">
        <v>44179</v>
      </c>
      <c r="G30264">
        <v>73610</v>
      </c>
      <c r="H30264">
        <v>2050</v>
      </c>
      <c r="I30264">
        <v>1250</v>
      </c>
      <c r="J30264">
        <v>50</v>
      </c>
      <c r="K30264">
        <v>4000</v>
      </c>
      <c r="L30264">
        <v>120</v>
      </c>
      <c r="M30264">
        <v>68360</v>
      </c>
      <c r="N30264">
        <v>1880</v>
      </c>
      <c r="O30264">
        <v>1.6981388398315448E+16</v>
      </c>
      <c r="P30264">
        <v>5434044287460943</v>
      </c>
      <c r="Q30264">
        <v>9286781687270752</v>
      </c>
      <c r="R30264">
        <v>2.7849476973237332E+16</v>
      </c>
      <c r="S30264">
        <v>4</v>
      </c>
      <c r="T30264">
        <v>3</v>
      </c>
      <c r="U30264">
        <v>2.7501462843768284E+16</v>
      </c>
      <c r="V30264">
        <v>3.0916620466038336E+16</v>
      </c>
      <c r="W30264">
        <v>5250071400971053</v>
      </c>
      <c r="X30264">
        <v>1.6800228483107372E+16</v>
      </c>
      <c r="Y30264">
        <v>2.8711590477630496E+16</v>
      </c>
      <c r="Z30264">
        <v>2133164118682011</v>
      </c>
    </row>
    <row r="30265" spans="1:26" x14ac:dyDescent="0.3">
      <c r="A30265" t="s">
        <v>14136</v>
      </c>
      <c r="B30265">
        <v>80</v>
      </c>
      <c r="C30265" t="s">
        <v>14139</v>
      </c>
      <c r="D30265">
        <v>81010</v>
      </c>
      <c r="E30265">
        <v>2380920</v>
      </c>
      <c r="F30265">
        <v>44183</v>
      </c>
      <c r="G30265">
        <v>75880</v>
      </c>
      <c r="H30265">
        <v>2270</v>
      </c>
      <c r="I30265">
        <v>1320</v>
      </c>
      <c r="J30265">
        <v>70</v>
      </c>
      <c r="K30265">
        <v>4180</v>
      </c>
      <c r="L30265">
        <v>180</v>
      </c>
      <c r="M30265">
        <v>70380</v>
      </c>
      <c r="N30265">
        <v>2020</v>
      </c>
      <c r="O30265">
        <v>1739588824459673</v>
      </c>
      <c r="P30265">
        <v>5508697944122298</v>
      </c>
      <c r="Q30265">
        <v>9275171323141804</v>
      </c>
      <c r="R30265">
        <v>2.9915656299420136E+16</v>
      </c>
      <c r="S30265">
        <v>5303030303030303</v>
      </c>
      <c r="T30265">
        <v>430622009569378</v>
      </c>
      <c r="U30265">
        <v>2870133560670645</v>
      </c>
      <c r="V30265">
        <v>3.187003343245468E+16</v>
      </c>
      <c r="W30265">
        <v>5544075399425432</v>
      </c>
      <c r="X30265">
        <v>175562387648472</v>
      </c>
      <c r="Y30265">
        <v>2.9560002016027416E+16</v>
      </c>
      <c r="Z30265">
        <v>2134735300786718</v>
      </c>
    </row>
    <row r="30266" spans="1:26" x14ac:dyDescent="0.3">
      <c r="A30266" t="s">
        <v>14136</v>
      </c>
      <c r="B30266">
        <v>80</v>
      </c>
      <c r="C30266" t="s">
        <v>14139</v>
      </c>
      <c r="D30266">
        <v>81010</v>
      </c>
      <c r="E30266">
        <v>2380920</v>
      </c>
      <c r="F30266">
        <v>44186</v>
      </c>
      <c r="G30266">
        <v>77670</v>
      </c>
      <c r="H30266">
        <v>1790</v>
      </c>
      <c r="I30266">
        <v>1330</v>
      </c>
      <c r="J30266">
        <v>10</v>
      </c>
      <c r="K30266">
        <v>3980</v>
      </c>
      <c r="L30266">
        <v>-200</v>
      </c>
      <c r="M30266">
        <v>72360</v>
      </c>
      <c r="N30266">
        <v>1980</v>
      </c>
      <c r="O30266">
        <v>1.7123728595339256E+16</v>
      </c>
      <c r="P30266">
        <v>5.1242435946955064E+16</v>
      </c>
      <c r="Q30266">
        <v>9316338354577056</v>
      </c>
      <c r="R30266">
        <v>2304622119222351</v>
      </c>
      <c r="S30266">
        <v>7518796992481203</v>
      </c>
      <c r="T30266">
        <v>-5025125628140704</v>
      </c>
      <c r="U30266">
        <v>2736318407960199</v>
      </c>
      <c r="V30266">
        <v>3.2621843657073736E+16</v>
      </c>
      <c r="W30266">
        <v>5586075970633201</v>
      </c>
      <c r="X30266">
        <v>1.6716227340691832E+16</v>
      </c>
      <c r="Y30266">
        <v>3.0391613325941236E+16</v>
      </c>
      <c r="Z30266">
        <v>2.1359071234157296E+16</v>
      </c>
    </row>
    <row r="30267" spans="1:26" x14ac:dyDescent="0.3">
      <c r="A30267" t="s">
        <v>14136</v>
      </c>
      <c r="B30267">
        <v>80</v>
      </c>
      <c r="C30267" t="s">
        <v>14139</v>
      </c>
      <c r="D30267">
        <v>81010</v>
      </c>
      <c r="E30267">
        <v>2380920</v>
      </c>
      <c r="F30267">
        <v>44190</v>
      </c>
      <c r="G30267">
        <v>79820</v>
      </c>
      <c r="H30267">
        <v>2150</v>
      </c>
      <c r="I30267">
        <v>1420</v>
      </c>
      <c r="J30267">
        <v>90</v>
      </c>
      <c r="K30267">
        <v>3700</v>
      </c>
      <c r="L30267">
        <v>-280</v>
      </c>
      <c r="M30267">
        <v>74700</v>
      </c>
      <c r="N30267">
        <v>2340</v>
      </c>
      <c r="O30267">
        <v>1.7790027562014532E+16</v>
      </c>
      <c r="P30267">
        <v>4635429716862942</v>
      </c>
      <c r="Q30267">
        <v>9358556752693560</v>
      </c>
      <c r="R30267">
        <v>2.6935605111500876E+16</v>
      </c>
      <c r="S30267">
        <v>6338028169014084</v>
      </c>
      <c r="T30267">
        <v>-7567567567567568</v>
      </c>
      <c r="U30267">
        <v>3132530120481928</v>
      </c>
      <c r="V30267">
        <v>3352485593804076</v>
      </c>
      <c r="W30267">
        <v>5964081111503117</v>
      </c>
      <c r="X30267">
        <v>1.5540211346874316E+16</v>
      </c>
      <c r="Y30267">
        <v>3.1374426692203016E+16</v>
      </c>
      <c r="Z30267">
        <v>2.1368436047394828E+16</v>
      </c>
    </row>
    <row r="30268" spans="1:26" x14ac:dyDescent="0.3">
      <c r="A30268" t="s">
        <v>14136</v>
      </c>
      <c r="B30268">
        <v>80</v>
      </c>
      <c r="C30268" t="s">
        <v>14139</v>
      </c>
      <c r="D30268">
        <v>81010</v>
      </c>
      <c r="E30268">
        <v>2380920</v>
      </c>
      <c r="F30268">
        <v>44193</v>
      </c>
      <c r="G30268">
        <v>81330</v>
      </c>
      <c r="H30268">
        <v>1510</v>
      </c>
      <c r="I30268">
        <v>1430</v>
      </c>
      <c r="J30268">
        <v>10</v>
      </c>
      <c r="K30268">
        <v>3560</v>
      </c>
      <c r="L30268">
        <v>-140</v>
      </c>
      <c r="M30268">
        <v>76340</v>
      </c>
      <c r="N30268">
        <v>1640</v>
      </c>
      <c r="O30268">
        <v>1758268781507439</v>
      </c>
      <c r="P30268">
        <v>4377228574941596</v>
      </c>
      <c r="Q30268">
        <v>9386450264355096</v>
      </c>
      <c r="R30268">
        <v>1856633468584778</v>
      </c>
      <c r="S30268">
        <v>6993006993006993</v>
      </c>
      <c r="T30268">
        <v>-3932584269662921</v>
      </c>
      <c r="U30268">
        <v>2148283992664396</v>
      </c>
      <c r="V30268">
        <v>3415906456327806</v>
      </c>
      <c r="W30268">
        <v>6006081682710885</v>
      </c>
      <c r="X30268">
        <v>1495220334996556</v>
      </c>
      <c r="Y30268">
        <v>3.2063236060010416E+16</v>
      </c>
      <c r="Z30268">
        <v>2137537703050638</v>
      </c>
    </row>
    <row r="30269" spans="1:26" x14ac:dyDescent="0.3">
      <c r="A30269" t="s">
        <v>14136</v>
      </c>
      <c r="B30269">
        <v>80</v>
      </c>
      <c r="C30269" t="s">
        <v>14139</v>
      </c>
      <c r="D30269">
        <v>81010</v>
      </c>
      <c r="E30269">
        <v>2380920</v>
      </c>
      <c r="F30269">
        <v>44197</v>
      </c>
      <c r="G30269">
        <v>84280</v>
      </c>
      <c r="H30269">
        <v>2950</v>
      </c>
      <c r="I30269">
        <v>1490</v>
      </c>
      <c r="J30269">
        <v>60</v>
      </c>
      <c r="K30269">
        <v>4440</v>
      </c>
      <c r="L30269">
        <v>880</v>
      </c>
      <c r="M30269">
        <v>78350</v>
      </c>
      <c r="N30269">
        <v>2010</v>
      </c>
      <c r="O30269">
        <v>1.7679164689131468E+16</v>
      </c>
      <c r="P30269">
        <v>5268153773137162</v>
      </c>
      <c r="Q30269">
        <v>9296392975794968</v>
      </c>
      <c r="R30269">
        <v>3500237304224015</v>
      </c>
      <c r="S30269">
        <v>4.0268456375838928E+16</v>
      </c>
      <c r="T30269">
        <v>1981981981981982</v>
      </c>
      <c r="U30269">
        <v>2.5654116145500956E+16</v>
      </c>
      <c r="V30269">
        <v>3539808141390723</v>
      </c>
      <c r="W30269">
        <v>6258085109957495</v>
      </c>
      <c r="X30269">
        <v>1864825361624918</v>
      </c>
      <c r="Y30269">
        <v>3.2907447541286564E+16</v>
      </c>
      <c r="Z30269">
        <v>2.13939846792746E+16</v>
      </c>
    </row>
    <row r="30270" spans="1:26" x14ac:dyDescent="0.3">
      <c r="A30270" t="s">
        <v>14136</v>
      </c>
      <c r="B30270">
        <v>80</v>
      </c>
      <c r="C30270" t="s">
        <v>14139</v>
      </c>
      <c r="D30270">
        <v>81010</v>
      </c>
      <c r="E30270">
        <v>2380920</v>
      </c>
      <c r="F30270">
        <v>44200</v>
      </c>
      <c r="G30270">
        <v>85640</v>
      </c>
      <c r="H30270">
        <v>1360</v>
      </c>
      <c r="I30270">
        <v>1550</v>
      </c>
      <c r="J30270">
        <v>60</v>
      </c>
      <c r="K30270">
        <v>3650</v>
      </c>
      <c r="L30270">
        <v>-790</v>
      </c>
      <c r="M30270">
        <v>80440</v>
      </c>
      <c r="N30270">
        <v>2090</v>
      </c>
      <c r="O30270">
        <v>1809901914992994</v>
      </c>
      <c r="P30270">
        <v>4262027090144792</v>
      </c>
      <c r="Q30270">
        <v>9392807099486220</v>
      </c>
      <c r="R30270">
        <v>1.5880429705744978E+16</v>
      </c>
      <c r="S30270">
        <v>3870967741935484</v>
      </c>
      <c r="T30270">
        <v>-2.1643835616438356E+16</v>
      </c>
      <c r="U30270">
        <v>2598209845847837</v>
      </c>
      <c r="V30270">
        <v>3596928918233288</v>
      </c>
      <c r="W30270">
        <v>6510088537204106</v>
      </c>
      <c r="X30270">
        <v>1.5330208490835476E+16</v>
      </c>
      <c r="Y30270">
        <v>3378525947952892</v>
      </c>
      <c r="Z30270">
        <v>21403067987873</v>
      </c>
    </row>
    <row r="30271" spans="1:26" x14ac:dyDescent="0.3">
      <c r="A30271" t="s">
        <v>14136</v>
      </c>
      <c r="B30271">
        <v>80</v>
      </c>
      <c r="C30271" t="s">
        <v>14139</v>
      </c>
      <c r="D30271">
        <v>81010</v>
      </c>
      <c r="E30271">
        <v>2380920</v>
      </c>
      <c r="F30271">
        <v>44204</v>
      </c>
      <c r="G30271">
        <v>88570</v>
      </c>
      <c r="H30271">
        <v>2930</v>
      </c>
      <c r="I30271">
        <v>1590</v>
      </c>
      <c r="J30271">
        <v>40</v>
      </c>
      <c r="K30271">
        <v>4440</v>
      </c>
      <c r="L30271">
        <v>790</v>
      </c>
      <c r="M30271">
        <v>82540</v>
      </c>
      <c r="N30271">
        <v>2100</v>
      </c>
      <c r="O30271">
        <v>1795190245003952</v>
      </c>
      <c r="P30271">
        <v>5.0129840803883936E+16</v>
      </c>
      <c r="Q30271">
        <v>9319182567460764</v>
      </c>
      <c r="R30271">
        <v>3.3081178728689176E+16</v>
      </c>
      <c r="S30271">
        <v>2.5157232704402516E+16</v>
      </c>
      <c r="T30271">
        <v>1.7792792792792792E+16</v>
      </c>
      <c r="U30271">
        <v>2544220983765447</v>
      </c>
      <c r="V30271">
        <v>3719990591872049</v>
      </c>
      <c r="W30271">
        <v>667809082203518</v>
      </c>
      <c r="X30271">
        <v>1864825361624918</v>
      </c>
      <c r="Y30271">
        <v>3.4667271474892056E+16</v>
      </c>
      <c r="Z30271">
        <v>2.1421538999819056E+16</v>
      </c>
    </row>
    <row r="30272" spans="1:26" x14ac:dyDescent="0.3">
      <c r="A30272" t="s">
        <v>14136</v>
      </c>
      <c r="B30272">
        <v>80</v>
      </c>
      <c r="C30272" t="s">
        <v>14139</v>
      </c>
      <c r="D30272">
        <v>81010</v>
      </c>
      <c r="E30272">
        <v>2380920</v>
      </c>
      <c r="F30272">
        <v>44207</v>
      </c>
      <c r="G30272">
        <v>91170</v>
      </c>
      <c r="H30272">
        <v>2600</v>
      </c>
      <c r="I30272">
        <v>1640</v>
      </c>
      <c r="J30272">
        <v>50</v>
      </c>
      <c r="K30272">
        <v>4890</v>
      </c>
      <c r="L30272">
        <v>450</v>
      </c>
      <c r="M30272">
        <v>84640</v>
      </c>
      <c r="N30272">
        <v>2100</v>
      </c>
      <c r="O30272">
        <v>179883733684326</v>
      </c>
      <c r="P30272">
        <v>5363606449489964</v>
      </c>
      <c r="Q30272">
        <v>9283755621366676</v>
      </c>
      <c r="R30272">
        <v>2851815290117363</v>
      </c>
      <c r="S30272">
        <v>3048780487804878</v>
      </c>
      <c r="T30272">
        <v>9202453987730060</v>
      </c>
      <c r="U30272">
        <v>2.4810964083175804E+16</v>
      </c>
      <c r="V30272">
        <v>3829192077012247</v>
      </c>
      <c r="W30272">
        <v>6888093678074022</v>
      </c>
      <c r="X30272">
        <v>2053827932059876</v>
      </c>
      <c r="Y30272">
        <v>355492834702552</v>
      </c>
      <c r="Z30272">
        <v>2144466336145366</v>
      </c>
    </row>
    <row r="30273" spans="1:26" x14ac:dyDescent="0.3">
      <c r="A30273" t="s">
        <v>14136</v>
      </c>
      <c r="B30273">
        <v>80</v>
      </c>
      <c r="C30273" t="s">
        <v>14139</v>
      </c>
      <c r="D30273">
        <v>81010</v>
      </c>
      <c r="E30273">
        <v>2380920</v>
      </c>
      <c r="F30273">
        <v>44211</v>
      </c>
      <c r="G30273">
        <v>94210</v>
      </c>
      <c r="H30273">
        <v>3040</v>
      </c>
      <c r="I30273">
        <v>1710</v>
      </c>
      <c r="J30273">
        <v>70</v>
      </c>
      <c r="K30273">
        <v>5520</v>
      </c>
      <c r="L30273">
        <v>630</v>
      </c>
      <c r="M30273">
        <v>86980</v>
      </c>
      <c r="N30273">
        <v>2340</v>
      </c>
      <c r="O30273">
        <v>1.8150939390722856E+16</v>
      </c>
      <c r="P30273">
        <v>5859250610338605</v>
      </c>
      <c r="Q30273">
        <v>9232565545058912</v>
      </c>
      <c r="R30273">
        <v>3.2268336694618408E+16</v>
      </c>
      <c r="S30273">
        <v>4093567251461988</v>
      </c>
      <c r="T30273">
        <v>1.1413043478260868E+16</v>
      </c>
      <c r="U30273">
        <v>2.6902736261209472E+16</v>
      </c>
      <c r="V30273">
        <v>3956873813483863</v>
      </c>
      <c r="W30273">
        <v>7182097676528401</v>
      </c>
      <c r="X30273">
        <v>2.3184315306688172E+16</v>
      </c>
      <c r="Y30273">
        <v>3.6532096836516976E+16</v>
      </c>
      <c r="Z30273">
        <v>2.1474378729928192E+16</v>
      </c>
    </row>
    <row r="30274" spans="1:26" x14ac:dyDescent="0.3">
      <c r="A30274" t="s">
        <v>14136</v>
      </c>
      <c r="B30274">
        <v>80</v>
      </c>
      <c r="C30274" t="s">
        <v>14139</v>
      </c>
      <c r="D30274">
        <v>81010</v>
      </c>
      <c r="E30274">
        <v>2380920</v>
      </c>
      <c r="F30274">
        <v>44214</v>
      </c>
      <c r="G30274">
        <v>96420</v>
      </c>
      <c r="H30274">
        <v>2210</v>
      </c>
      <c r="I30274">
        <v>1770</v>
      </c>
      <c r="J30274">
        <v>60</v>
      </c>
      <c r="K30274">
        <v>4990</v>
      </c>
      <c r="L30274">
        <v>-530</v>
      </c>
      <c r="M30274">
        <v>89660</v>
      </c>
      <c r="N30274">
        <v>2680</v>
      </c>
      <c r="O30274">
        <v>1835718730553827</v>
      </c>
      <c r="P30274">
        <v>517527483924497</v>
      </c>
      <c r="Q30274">
        <v>929890064302012</v>
      </c>
      <c r="R30274">
        <v>2.2920555901265296E+16</v>
      </c>
      <c r="S30274">
        <v>3389830508474576</v>
      </c>
      <c r="T30274">
        <v>-1062124248496994</v>
      </c>
      <c r="U30274">
        <v>2.9890698193174212E+16</v>
      </c>
      <c r="V30274">
        <v>4.0496950758530312E+16</v>
      </c>
      <c r="W30274">
        <v>7434101103775012</v>
      </c>
      <c r="X30274">
        <v>2.0958285032676444E+16</v>
      </c>
      <c r="Y30274">
        <v>3765771214488517</v>
      </c>
      <c r="Z30274">
        <v>2.1497591539605104E+16</v>
      </c>
    </row>
    <row r="30275" spans="1:26" x14ac:dyDescent="0.3">
      <c r="A30275" t="s">
        <v>14136</v>
      </c>
      <c r="B30275">
        <v>80</v>
      </c>
      <c r="C30275" t="s">
        <v>14139</v>
      </c>
      <c r="D30275">
        <v>81010</v>
      </c>
      <c r="E30275">
        <v>2380920</v>
      </c>
      <c r="F30275">
        <v>44218</v>
      </c>
      <c r="G30275">
        <v>99410</v>
      </c>
      <c r="H30275">
        <v>2990</v>
      </c>
      <c r="I30275">
        <v>1830</v>
      </c>
      <c r="J30275">
        <v>60</v>
      </c>
      <c r="K30275">
        <v>5000</v>
      </c>
      <c r="L30275">
        <v>10</v>
      </c>
      <c r="M30275">
        <v>92580</v>
      </c>
      <c r="N30275">
        <v>2920</v>
      </c>
      <c r="O30275">
        <v>1840861080374208</v>
      </c>
      <c r="P30275">
        <v>5029675082989639</v>
      </c>
      <c r="Q30275">
        <v>9312946383663616</v>
      </c>
      <c r="R30275">
        <v>3007745699627804</v>
      </c>
      <c r="S30275">
        <v>3278688524590164</v>
      </c>
      <c r="T30275">
        <v>2</v>
      </c>
      <c r="U30275">
        <v>3.1540289479369196E+16</v>
      </c>
      <c r="V30275">
        <v>4175276783764259</v>
      </c>
      <c r="W30275">
        <v>7686104531021622</v>
      </c>
      <c r="X30275">
        <v>2.1000285603884212E+16</v>
      </c>
      <c r="Y30275">
        <v>3888412882415201</v>
      </c>
      <c r="Z30275">
        <v>2.1520741659316464E+16</v>
      </c>
    </row>
    <row r="30276" spans="1:26" x14ac:dyDescent="0.3">
      <c r="A30276" t="s">
        <v>14136</v>
      </c>
      <c r="B30276">
        <v>80</v>
      </c>
      <c r="C30276" t="s">
        <v>14139</v>
      </c>
      <c r="D30276">
        <v>81010</v>
      </c>
      <c r="E30276">
        <v>2380920</v>
      </c>
      <c r="F30276">
        <v>44221</v>
      </c>
      <c r="G30276">
        <v>101600</v>
      </c>
      <c r="H30276">
        <v>2190</v>
      </c>
      <c r="I30276">
        <v>1880</v>
      </c>
      <c r="J30276">
        <v>50</v>
      </c>
      <c r="K30276">
        <v>4780</v>
      </c>
      <c r="L30276">
        <v>-220</v>
      </c>
      <c r="M30276">
        <v>94940</v>
      </c>
      <c r="N30276">
        <v>2360</v>
      </c>
      <c r="O30276">
        <v>1.8503937007874016E+16</v>
      </c>
      <c r="P30276">
        <v>4704724409448819</v>
      </c>
      <c r="Q30276">
        <v>9344488188976378</v>
      </c>
      <c r="R30276">
        <v>2155511811023622</v>
      </c>
      <c r="S30276">
        <v>2.6595744680851064E+16</v>
      </c>
      <c r="T30276">
        <v>-4602510460251046</v>
      </c>
      <c r="U30276">
        <v>2.4857804929429112E+16</v>
      </c>
      <c r="V30276">
        <v>4267258034709272</v>
      </c>
      <c r="W30276">
        <v>7896107387060464</v>
      </c>
      <c r="X30276">
        <v>2.0076273037313308E+16</v>
      </c>
      <c r="Y30276">
        <v>3987534230465534</v>
      </c>
      <c r="Z30276">
        <v>2154096687642952</v>
      </c>
    </row>
    <row r="30277" spans="1:26" x14ac:dyDescent="0.3">
      <c r="A30277" t="s">
        <v>14136</v>
      </c>
      <c r="B30277">
        <v>80</v>
      </c>
      <c r="C30277" t="s">
        <v>14139</v>
      </c>
      <c r="D30277">
        <v>81010</v>
      </c>
      <c r="E30277">
        <v>2380920</v>
      </c>
      <c r="F30277">
        <v>44225</v>
      </c>
      <c r="G30277">
        <v>104290</v>
      </c>
      <c r="H30277">
        <v>2690</v>
      </c>
      <c r="I30277">
        <v>1930</v>
      </c>
      <c r="J30277">
        <v>50</v>
      </c>
      <c r="K30277">
        <v>4510</v>
      </c>
      <c r="L30277">
        <v>-270</v>
      </c>
      <c r="M30277">
        <v>97850</v>
      </c>
      <c r="N30277">
        <v>2910</v>
      </c>
      <c r="O30277">
        <v>1.8506088790871608E+16</v>
      </c>
      <c r="P30277">
        <v>4324479815897977</v>
      </c>
      <c r="Q30277">
        <v>9382491130501486</v>
      </c>
      <c r="R30277">
        <v>2.5793460542717424E+16</v>
      </c>
      <c r="S30277">
        <v>2.5906735751295336E+16</v>
      </c>
      <c r="T30277">
        <v>-598669623059867</v>
      </c>
      <c r="U30277">
        <v>2973939703628002</v>
      </c>
      <c r="V30277">
        <v>4380239571258169</v>
      </c>
      <c r="W30277">
        <v>8106110243099306</v>
      </c>
      <c r="X30277">
        <v>1894225761470356</v>
      </c>
      <c r="Y30277">
        <v>410975589268014</v>
      </c>
      <c r="Z30277">
        <v>2.1558440517288776E+16</v>
      </c>
    </row>
    <row r="30278" spans="1:26" x14ac:dyDescent="0.3">
      <c r="A30278" t="s">
        <v>14136</v>
      </c>
      <c r="B30278">
        <v>80</v>
      </c>
      <c r="C30278" t="s">
        <v>14139</v>
      </c>
      <c r="D30278">
        <v>81010</v>
      </c>
      <c r="E30278">
        <v>2380920</v>
      </c>
      <c r="F30278">
        <v>44228</v>
      </c>
      <c r="G30278">
        <v>105690</v>
      </c>
      <c r="H30278">
        <v>1400</v>
      </c>
      <c r="I30278">
        <v>1970</v>
      </c>
      <c r="J30278">
        <v>40</v>
      </c>
      <c r="K30278">
        <v>3810</v>
      </c>
      <c r="L30278">
        <v>-700</v>
      </c>
      <c r="M30278">
        <v>99910</v>
      </c>
      <c r="N30278">
        <v>2060</v>
      </c>
      <c r="O30278">
        <v>1.8639417163402404E+16</v>
      </c>
      <c r="P30278">
        <v>3.6048822026681808E+16</v>
      </c>
      <c r="Q30278">
        <v>9453117608099156</v>
      </c>
      <c r="R30278">
        <v>1.3246286309016936E+16</v>
      </c>
      <c r="S30278">
        <v>2030456852791878</v>
      </c>
      <c r="T30278">
        <v>-1837270341207349</v>
      </c>
      <c r="U30278">
        <v>2.0618556701030928E+16</v>
      </c>
      <c r="V30278">
        <v>4439040370949045</v>
      </c>
      <c r="W30278">
        <v>827411252793038</v>
      </c>
      <c r="X30278">
        <v>1600221763015977</v>
      </c>
      <c r="Y30278">
        <v>4.196277069368144E+16</v>
      </c>
      <c r="Z30278">
        <v>2.1568799776495172E+16</v>
      </c>
    </row>
    <row r="30279" spans="1:26" x14ac:dyDescent="0.3">
      <c r="A30279" t="s">
        <v>14136</v>
      </c>
      <c r="B30279">
        <v>80</v>
      </c>
      <c r="C30279" t="s">
        <v>14139</v>
      </c>
      <c r="D30279">
        <v>81010</v>
      </c>
      <c r="E30279">
        <v>2380920</v>
      </c>
      <c r="F30279">
        <v>44232</v>
      </c>
      <c r="G30279">
        <v>107300</v>
      </c>
      <c r="H30279">
        <v>1610</v>
      </c>
      <c r="I30279">
        <v>2020</v>
      </c>
      <c r="J30279">
        <v>50</v>
      </c>
      <c r="K30279">
        <v>3050</v>
      </c>
      <c r="L30279">
        <v>-760</v>
      </c>
      <c r="M30279">
        <v>102230</v>
      </c>
      <c r="N30279">
        <v>2320</v>
      </c>
      <c r="O30279">
        <v>1.8825722273998136E+16</v>
      </c>
      <c r="P30279">
        <v>2842497670083877</v>
      </c>
      <c r="Q30279">
        <v>9527493010251632</v>
      </c>
      <c r="R30279">
        <v>1500465983224604</v>
      </c>
      <c r="S30279">
        <v>2.4752475247524752E+16</v>
      </c>
      <c r="T30279">
        <v>-2.4918032786885248E+16</v>
      </c>
      <c r="U30279">
        <v>2.2693925462193092E+16</v>
      </c>
      <c r="V30279">
        <v>4506661290593552</v>
      </c>
      <c r="W30279">
        <v>8484115383969222</v>
      </c>
      <c r="X30279">
        <v>1281017421836937</v>
      </c>
      <c r="Y30279">
        <v>4293718394570166</v>
      </c>
      <c r="Z30279">
        <v>2157277192355252</v>
      </c>
    </row>
    <row r="30280" spans="1:26" x14ac:dyDescent="0.3">
      <c r="A30280" t="s">
        <v>14136</v>
      </c>
      <c r="B30280">
        <v>80</v>
      </c>
      <c r="C30280" t="s">
        <v>14139</v>
      </c>
      <c r="D30280">
        <v>81010</v>
      </c>
      <c r="E30280">
        <v>2380920</v>
      </c>
      <c r="F30280">
        <v>44235</v>
      </c>
      <c r="G30280">
        <v>108270</v>
      </c>
      <c r="H30280">
        <v>970</v>
      </c>
      <c r="I30280">
        <v>2040</v>
      </c>
      <c r="J30280">
        <v>20</v>
      </c>
      <c r="K30280">
        <v>2600</v>
      </c>
      <c r="L30280">
        <v>-450</v>
      </c>
      <c r="M30280">
        <v>103630</v>
      </c>
      <c r="N30280">
        <v>1400</v>
      </c>
      <c r="O30280">
        <v>1884178442781934</v>
      </c>
      <c r="P30280">
        <v>2401403897663249</v>
      </c>
      <c r="Q30280">
        <v>9571441765955482</v>
      </c>
      <c r="R30280">
        <v>8959083772051353</v>
      </c>
      <c r="S30280">
        <v>980392156862745</v>
      </c>
      <c r="T30280">
        <v>-1.7307692307692308E+16</v>
      </c>
      <c r="U30280">
        <v>1350960146675673</v>
      </c>
      <c r="V30280">
        <v>4547401844665087</v>
      </c>
      <c r="W30280">
        <v>8568116526384758</v>
      </c>
      <c r="X30280">
        <v>1092014851401979</v>
      </c>
      <c r="Y30280">
        <v>4352519194261042</v>
      </c>
      <c r="Z30280">
        <v>2.1573149909158864E+16</v>
      </c>
    </row>
    <row r="30281" spans="1:26" x14ac:dyDescent="0.3">
      <c r="A30281" t="s">
        <v>14136</v>
      </c>
      <c r="B30281">
        <v>80</v>
      </c>
      <c r="C30281" t="s">
        <v>14139</v>
      </c>
      <c r="D30281">
        <v>81010</v>
      </c>
      <c r="E30281">
        <v>2380920</v>
      </c>
      <c r="F30281">
        <v>44239</v>
      </c>
      <c r="G30281">
        <v>110200</v>
      </c>
      <c r="H30281">
        <v>1930</v>
      </c>
      <c r="I30281">
        <v>2090</v>
      </c>
      <c r="J30281">
        <v>50</v>
      </c>
      <c r="K30281">
        <v>2900</v>
      </c>
      <c r="L30281">
        <v>300</v>
      </c>
      <c r="M30281">
        <v>105210</v>
      </c>
      <c r="N30281">
        <v>1580</v>
      </c>
      <c r="O30281">
        <v>1896551724137931</v>
      </c>
      <c r="P30281">
        <v>2631578947368421</v>
      </c>
      <c r="Q30281">
        <v>9547186932849364</v>
      </c>
      <c r="R30281">
        <v>1751361161524501</v>
      </c>
      <c r="S30281">
        <v>2.3923444976076556E+16</v>
      </c>
      <c r="T30281">
        <v>1.0344827586206896E+16</v>
      </c>
      <c r="U30281">
        <v>1.5017583879859328E+16</v>
      </c>
      <c r="V30281">
        <v>4.6284629470960808E+16</v>
      </c>
      <c r="W30281">
        <v>87781193824236</v>
      </c>
      <c r="X30281">
        <v>1.2180165650252844E+16</v>
      </c>
      <c r="Y30281">
        <v>4418880096769316</v>
      </c>
      <c r="Z30281">
        <v>2.1577359416155664E+16</v>
      </c>
    </row>
    <row r="30282" spans="1:26" x14ac:dyDescent="0.3">
      <c r="A30282" t="s">
        <v>14136</v>
      </c>
      <c r="B30282">
        <v>80</v>
      </c>
      <c r="C30282" t="s">
        <v>14139</v>
      </c>
      <c r="D30282">
        <v>81010</v>
      </c>
      <c r="E30282">
        <v>2380920</v>
      </c>
      <c r="F30282">
        <v>44242</v>
      </c>
      <c r="G30282">
        <v>111770</v>
      </c>
      <c r="H30282">
        <v>1570</v>
      </c>
      <c r="I30282">
        <v>2130</v>
      </c>
      <c r="J30282">
        <v>40</v>
      </c>
      <c r="K30282">
        <v>3230</v>
      </c>
      <c r="L30282">
        <v>330</v>
      </c>
      <c r="M30282">
        <v>106410</v>
      </c>
      <c r="N30282">
        <v>1200</v>
      </c>
      <c r="O30282">
        <v>1905699203721929</v>
      </c>
      <c r="P30282">
        <v>2.8898631117473384E+16</v>
      </c>
      <c r="Q30282">
        <v>9520443768453072</v>
      </c>
      <c r="R30282">
        <v>1.4046703050908116E+16</v>
      </c>
      <c r="S30282">
        <v>1.8779342723004696E+16</v>
      </c>
      <c r="T30282">
        <v>1021671826625387</v>
      </c>
      <c r="U30282">
        <v>1127713560755568</v>
      </c>
      <c r="V30282">
        <v>4694403843892277</v>
      </c>
      <c r="W30282">
        <v>8946121667254674</v>
      </c>
      <c r="X30282">
        <v>1.3566184500109202E+16</v>
      </c>
      <c r="Y30282">
        <v>4469280782218638</v>
      </c>
      <c r="Z30282">
        <v>2.1584815849057164E+16</v>
      </c>
    </row>
    <row r="30283" spans="1:26" x14ac:dyDescent="0.3">
      <c r="A30283" t="s">
        <v>14136</v>
      </c>
      <c r="B30283">
        <v>80</v>
      </c>
      <c r="C30283" t="s">
        <v>14139</v>
      </c>
      <c r="D30283">
        <v>81010</v>
      </c>
      <c r="E30283">
        <v>2380920</v>
      </c>
      <c r="F30283">
        <v>44246</v>
      </c>
      <c r="G30283">
        <v>113690</v>
      </c>
      <c r="H30283">
        <v>1920</v>
      </c>
      <c r="I30283">
        <v>2150</v>
      </c>
      <c r="J30283">
        <v>20</v>
      </c>
      <c r="K30283">
        <v>3780</v>
      </c>
      <c r="L30283">
        <v>550</v>
      </c>
      <c r="M30283">
        <v>107760</v>
      </c>
      <c r="N30283">
        <v>1350</v>
      </c>
      <c r="O30283">
        <v>1.8911073973084704E+16</v>
      </c>
      <c r="P30283">
        <v>3324830679919078</v>
      </c>
      <c r="Q30283">
        <v>9478406192277246</v>
      </c>
      <c r="R30283">
        <v>1.6888028850382618E+16</v>
      </c>
      <c r="S30283">
        <v>9302325581395348</v>
      </c>
      <c r="T30283">
        <v>1455026455026455</v>
      </c>
      <c r="U30283">
        <v>1252783964365256</v>
      </c>
      <c r="V30283">
        <v>4.7750449406111928E+16</v>
      </c>
      <c r="W30283">
        <v>9030122809670212</v>
      </c>
      <c r="X30283">
        <v>1.5876215916536464E+16</v>
      </c>
      <c r="Y30283">
        <v>4525981553349126</v>
      </c>
      <c r="Z30283">
        <v>2.1596531526955488E+16</v>
      </c>
    </row>
    <row r="30284" spans="1:26" x14ac:dyDescent="0.3">
      <c r="A30284" t="s">
        <v>14136</v>
      </c>
      <c r="B30284">
        <v>80</v>
      </c>
      <c r="C30284" t="s">
        <v>14139</v>
      </c>
      <c r="D30284">
        <v>81010</v>
      </c>
      <c r="E30284">
        <v>2380920</v>
      </c>
      <c r="F30284">
        <v>44249</v>
      </c>
      <c r="G30284">
        <v>115380</v>
      </c>
      <c r="H30284">
        <v>1690</v>
      </c>
      <c r="I30284">
        <v>2180</v>
      </c>
      <c r="J30284">
        <v>30</v>
      </c>
      <c r="K30284">
        <v>3480</v>
      </c>
      <c r="L30284">
        <v>-300</v>
      </c>
      <c r="M30284">
        <v>109720</v>
      </c>
      <c r="N30284">
        <v>1960</v>
      </c>
      <c r="O30284">
        <v>1889408909689721</v>
      </c>
      <c r="P30284">
        <v>3016120644825793</v>
      </c>
      <c r="Q30284">
        <v>9509447044548448</v>
      </c>
      <c r="R30284">
        <v>1.4647252556768938E+16</v>
      </c>
      <c r="S30284">
        <v>1.3761467889908258E+16</v>
      </c>
      <c r="T30284">
        <v>-8620689655172414</v>
      </c>
      <c r="U30284">
        <v>1786365293474298</v>
      </c>
      <c r="V30284">
        <v>4846025905952321</v>
      </c>
      <c r="W30284">
        <v>9156124523293516</v>
      </c>
      <c r="X30284">
        <v>1.4616198780303412E+16</v>
      </c>
      <c r="Y30284">
        <v>4608302672916352</v>
      </c>
      <c r="Z30284">
        <v>2160605739170885</v>
      </c>
    </row>
    <row r="30285" spans="1:26" x14ac:dyDescent="0.3">
      <c r="A30285" t="s">
        <v>14136</v>
      </c>
      <c r="B30285">
        <v>80</v>
      </c>
      <c r="C30285" t="s">
        <v>14139</v>
      </c>
      <c r="D30285">
        <v>81010</v>
      </c>
      <c r="E30285">
        <v>2380920</v>
      </c>
      <c r="F30285">
        <v>44253</v>
      </c>
      <c r="G30285">
        <v>118300</v>
      </c>
      <c r="H30285">
        <v>2920</v>
      </c>
      <c r="I30285">
        <v>2200</v>
      </c>
      <c r="J30285">
        <v>20</v>
      </c>
      <c r="K30285">
        <v>4510</v>
      </c>
      <c r="L30285">
        <v>1030</v>
      </c>
      <c r="M30285">
        <v>111590</v>
      </c>
      <c r="N30285">
        <v>1870</v>
      </c>
      <c r="O30285">
        <v>1.8596787827557056E+16</v>
      </c>
      <c r="P30285">
        <v>3812341504649197</v>
      </c>
      <c r="Q30285">
        <v>943279797125951</v>
      </c>
      <c r="R30285">
        <v>2.4683009298393912E+16</v>
      </c>
      <c r="S30285">
        <v>909090909090909</v>
      </c>
      <c r="T30285">
        <v>2.2838137472283816E+16</v>
      </c>
      <c r="U30285">
        <v>1675777399408549</v>
      </c>
      <c r="V30285">
        <v>4968667573879005</v>
      </c>
      <c r="W30285">
        <v>9240125665709054</v>
      </c>
      <c r="X30285">
        <v>1894225761470356</v>
      </c>
      <c r="Y30285">
        <v>4686843741074879</v>
      </c>
      <c r="Z30285">
        <v>2.1623148988478372E+16</v>
      </c>
    </row>
    <row r="30286" spans="1:26" x14ac:dyDescent="0.3">
      <c r="A30286" t="s">
        <v>14136</v>
      </c>
      <c r="B30286">
        <v>80</v>
      </c>
      <c r="C30286" t="s">
        <v>14139</v>
      </c>
      <c r="D30286">
        <v>81010</v>
      </c>
      <c r="E30286">
        <v>2380920</v>
      </c>
      <c r="F30286">
        <v>44256</v>
      </c>
      <c r="G30286">
        <v>121400</v>
      </c>
      <c r="H30286">
        <v>3100</v>
      </c>
      <c r="I30286">
        <v>2280</v>
      </c>
      <c r="J30286">
        <v>80</v>
      </c>
      <c r="K30286">
        <v>5620</v>
      </c>
      <c r="L30286">
        <v>1110</v>
      </c>
      <c r="M30286">
        <v>113500</v>
      </c>
      <c r="N30286">
        <v>1910</v>
      </c>
      <c r="O30286">
        <v>1.8780889621087316E+16</v>
      </c>
      <c r="P30286">
        <v>4629324546952224</v>
      </c>
      <c r="Q30286">
        <v>9349258649093904</v>
      </c>
      <c r="R30286">
        <v>2.5535420098846788E+16</v>
      </c>
      <c r="S30286">
        <v>3508771929824561</v>
      </c>
      <c r="T30286">
        <v>1.9750889679715304E+16</v>
      </c>
      <c r="U30286">
        <v>1682819383259912</v>
      </c>
      <c r="V30286">
        <v>5098869344623087</v>
      </c>
      <c r="W30286">
        <v>9576130235371200</v>
      </c>
      <c r="X30286">
        <v>2.3604321018765856E+16</v>
      </c>
      <c r="Y30286">
        <v>4767064832081716</v>
      </c>
      <c r="Z30286">
        <v>2164837798980877</v>
      </c>
    </row>
    <row r="30287" spans="1:26" x14ac:dyDescent="0.3">
      <c r="A30287" t="s">
        <v>14136</v>
      </c>
      <c r="B30287">
        <v>80</v>
      </c>
      <c r="C30287" t="s">
        <v>14139</v>
      </c>
      <c r="D30287">
        <v>81010</v>
      </c>
      <c r="E30287">
        <v>2380920</v>
      </c>
      <c r="F30287">
        <v>44260</v>
      </c>
      <c r="G30287">
        <v>125900</v>
      </c>
      <c r="H30287">
        <v>4500</v>
      </c>
      <c r="I30287">
        <v>2340</v>
      </c>
      <c r="J30287">
        <v>60</v>
      </c>
      <c r="K30287">
        <v>7070</v>
      </c>
      <c r="L30287">
        <v>1450</v>
      </c>
      <c r="M30287">
        <v>116490</v>
      </c>
      <c r="N30287">
        <v>2990</v>
      </c>
      <c r="O30287">
        <v>1858617950754567</v>
      </c>
      <c r="P30287">
        <v>5615567911040508</v>
      </c>
      <c r="Q30287">
        <v>9252581413820492</v>
      </c>
      <c r="R30287">
        <v>3.5742652899126296E+16</v>
      </c>
      <c r="S30287">
        <v>2564102564102564</v>
      </c>
      <c r="T30287">
        <v>2050919377652051</v>
      </c>
      <c r="U30287">
        <v>2.5667439265172976E+16</v>
      </c>
      <c r="V30287">
        <v>5287871915058045</v>
      </c>
      <c r="W30287">
        <v>9828133662617812</v>
      </c>
      <c r="X30287">
        <v>2969440384389228</v>
      </c>
      <c r="Y30287">
        <v>4892646539992944</v>
      </c>
      <c r="Z30287">
        <v>2.1683753670382356E+16</v>
      </c>
    </row>
    <row r="30288" spans="1:26" x14ac:dyDescent="0.3">
      <c r="A30288" t="s">
        <v>14136</v>
      </c>
      <c r="B30288">
        <v>80</v>
      </c>
      <c r="C30288" t="s">
        <v>14139</v>
      </c>
      <c r="D30288">
        <v>81010</v>
      </c>
      <c r="E30288">
        <v>2380920</v>
      </c>
      <c r="F30288">
        <v>44263</v>
      </c>
      <c r="G30288">
        <v>129190</v>
      </c>
      <c r="H30288">
        <v>3290</v>
      </c>
      <c r="I30288">
        <v>2410</v>
      </c>
      <c r="J30288">
        <v>70</v>
      </c>
      <c r="K30288">
        <v>7210</v>
      </c>
      <c r="L30288">
        <v>140</v>
      </c>
      <c r="M30288">
        <v>119570</v>
      </c>
      <c r="N30288">
        <v>3080</v>
      </c>
      <c r="O30288">
        <v>1.8654694635807724E+16</v>
      </c>
      <c r="P30288">
        <v>5580927316355755</v>
      </c>
      <c r="Q30288">
        <v>9255360322006348</v>
      </c>
      <c r="R30288">
        <v>2.5466367365895192E+16</v>
      </c>
      <c r="S30288">
        <v>2.9045643153526972E+16</v>
      </c>
      <c r="T30288">
        <v>1.9417475728155336E+16</v>
      </c>
      <c r="U30288">
        <v>2.5758969641214352E+16</v>
      </c>
      <c r="V30288">
        <v>5426053794331603</v>
      </c>
      <c r="W30288">
        <v>1012213766107219</v>
      </c>
      <c r="X30288">
        <v>3.0282411840801032E+16</v>
      </c>
      <c r="Y30288">
        <v>5022008299312871</v>
      </c>
      <c r="Z30288">
        <v>2.1719598681395904E+16</v>
      </c>
    </row>
    <row r="30289" spans="1:26" x14ac:dyDescent="0.3">
      <c r="A30289" t="s">
        <v>14136</v>
      </c>
      <c r="B30289">
        <v>80</v>
      </c>
      <c r="C30289" t="s">
        <v>14139</v>
      </c>
      <c r="D30289">
        <v>81010</v>
      </c>
      <c r="E30289">
        <v>2380920</v>
      </c>
      <c r="F30289">
        <v>44267</v>
      </c>
      <c r="G30289">
        <v>134850</v>
      </c>
      <c r="H30289">
        <v>5660</v>
      </c>
      <c r="I30289">
        <v>2520</v>
      </c>
      <c r="J30289">
        <v>110</v>
      </c>
      <c r="K30289">
        <v>8640</v>
      </c>
      <c r="L30289">
        <v>1430</v>
      </c>
      <c r="M30289">
        <v>123690</v>
      </c>
      <c r="N30289">
        <v>4120</v>
      </c>
      <c r="O30289">
        <v>1.8687430478309232E+16</v>
      </c>
      <c r="P30289">
        <v>6407119021134594</v>
      </c>
      <c r="Q30289">
        <v>9172413793103448</v>
      </c>
      <c r="R30289">
        <v>4.1972562106043752E+16</v>
      </c>
      <c r="S30289">
        <v>4365079365079365</v>
      </c>
      <c r="T30289">
        <v>1.6550925925925928E+16</v>
      </c>
      <c r="U30289">
        <v>3330907914948662</v>
      </c>
      <c r="V30289">
        <v>5663777027367572</v>
      </c>
      <c r="W30289">
        <v>1.0584143944357644E+16</v>
      </c>
      <c r="X30289">
        <v>3628849352351192</v>
      </c>
      <c r="Y30289">
        <v>5195050652688876</v>
      </c>
      <c r="Z30289">
        <v>2.1766023213389084E+16</v>
      </c>
    </row>
    <row r="30290" spans="1:26" x14ac:dyDescent="0.3">
      <c r="A30290" t="s">
        <v>14136</v>
      </c>
      <c r="B30290">
        <v>80</v>
      </c>
      <c r="C30290" t="s">
        <v>14139</v>
      </c>
      <c r="D30290">
        <v>81010</v>
      </c>
      <c r="E30290">
        <v>2380920</v>
      </c>
      <c r="F30290">
        <v>44270</v>
      </c>
      <c r="G30290">
        <v>140210</v>
      </c>
      <c r="H30290">
        <v>5360</v>
      </c>
      <c r="I30290">
        <v>2610</v>
      </c>
      <c r="J30290">
        <v>90</v>
      </c>
      <c r="K30290">
        <v>9960</v>
      </c>
      <c r="L30290">
        <v>1320</v>
      </c>
      <c r="M30290">
        <v>127640</v>
      </c>
      <c r="N30290">
        <v>3950</v>
      </c>
      <c r="O30290">
        <v>1.8614934740746024E+16</v>
      </c>
      <c r="P30290">
        <v>7103630268882391</v>
      </c>
      <c r="Q30290">
        <v>9103487625704300</v>
      </c>
      <c r="R30290">
        <v>382283717281221</v>
      </c>
      <c r="S30290">
        <v>3.4482758620689656E+16</v>
      </c>
      <c r="T30290">
        <v>1.3253012048192772E+16</v>
      </c>
      <c r="U30290">
        <v>3094641178314008</v>
      </c>
      <c r="V30290">
        <v>5888900089041211</v>
      </c>
      <c r="W30290">
        <v>1.096214908522756E+16</v>
      </c>
      <c r="X30290">
        <v>4183256892293735</v>
      </c>
      <c r="Y30290">
        <v>5360952908959562</v>
      </c>
      <c r="Z30290">
        <v>2.1820959817497904E+16</v>
      </c>
    </row>
    <row r="30291" spans="1:26" x14ac:dyDescent="0.3">
      <c r="A30291" t="s">
        <v>14136</v>
      </c>
      <c r="B30291">
        <v>80</v>
      </c>
      <c r="C30291" t="s">
        <v>14139</v>
      </c>
      <c r="D30291">
        <v>81010</v>
      </c>
      <c r="E30291">
        <v>2380920</v>
      </c>
      <c r="F30291">
        <v>44274</v>
      </c>
      <c r="G30291">
        <v>146590</v>
      </c>
      <c r="H30291">
        <v>6380</v>
      </c>
      <c r="I30291">
        <v>2720</v>
      </c>
      <c r="J30291">
        <v>110</v>
      </c>
      <c r="K30291">
        <v>10800</v>
      </c>
      <c r="L30291">
        <v>840</v>
      </c>
      <c r="M30291">
        <v>133070</v>
      </c>
      <c r="N30291">
        <v>5430</v>
      </c>
      <c r="O30291">
        <v>1.8555153830411352E+16</v>
      </c>
      <c r="P30291">
        <v>7367487550310389</v>
      </c>
      <c r="Q30291">
        <v>9077699706664848</v>
      </c>
      <c r="R30291">
        <v>4352275052868545</v>
      </c>
      <c r="S30291">
        <v>4044117647058824</v>
      </c>
      <c r="T30291">
        <v>7777777777777778</v>
      </c>
      <c r="U30291">
        <v>4080559104230856</v>
      </c>
      <c r="V30291">
        <v>6.1568637333467736E+16</v>
      </c>
      <c r="W30291">
        <v>1142415536851301</v>
      </c>
      <c r="X30291">
        <v>453606169043899</v>
      </c>
      <c r="Y30291">
        <v>5589016010617744</v>
      </c>
      <c r="Z30291">
        <v>2.1882283228136464E+16</v>
      </c>
    </row>
    <row r="30292" spans="1:26" x14ac:dyDescent="0.3">
      <c r="A30292" t="s">
        <v>14136</v>
      </c>
      <c r="B30292">
        <v>80</v>
      </c>
      <c r="C30292" t="s">
        <v>14139</v>
      </c>
      <c r="D30292">
        <v>81010</v>
      </c>
      <c r="E30292">
        <v>2380920</v>
      </c>
      <c r="F30292">
        <v>44277</v>
      </c>
      <c r="G30292">
        <v>151840</v>
      </c>
      <c r="H30292">
        <v>5250</v>
      </c>
      <c r="I30292">
        <v>2790</v>
      </c>
      <c r="J30292">
        <v>70</v>
      </c>
      <c r="K30292">
        <v>10610</v>
      </c>
      <c r="L30292">
        <v>-190</v>
      </c>
      <c r="M30292">
        <v>138440</v>
      </c>
      <c r="N30292">
        <v>5370</v>
      </c>
      <c r="O30292">
        <v>1.8374604847207588E+16</v>
      </c>
      <c r="P30292">
        <v>6987618545837723</v>
      </c>
      <c r="Q30292">
        <v>9117492096944152</v>
      </c>
      <c r="R30292">
        <v>3457586933614331</v>
      </c>
      <c r="S30292">
        <v>2.5089605734767024E+16</v>
      </c>
      <c r="T30292">
        <v>-1.7907634307257304E+16</v>
      </c>
      <c r="U30292">
        <v>3.8789367234903208E+16</v>
      </c>
      <c r="V30292">
        <v>6.3773667321875576E+16</v>
      </c>
      <c r="W30292">
        <v>1171815936696739</v>
      </c>
      <c r="X30292">
        <v>445626060514423</v>
      </c>
      <c r="Y30292">
        <v>5814559078003461</v>
      </c>
      <c r="Z30292">
        <v>2.1941746028598496E+16</v>
      </c>
    </row>
    <row r="30293" spans="1:26" x14ac:dyDescent="0.3">
      <c r="A30293" t="s">
        <v>14136</v>
      </c>
      <c r="B30293">
        <v>80</v>
      </c>
      <c r="C30293" t="s">
        <v>14139</v>
      </c>
      <c r="D30293">
        <v>81010</v>
      </c>
      <c r="E30293">
        <v>2380920</v>
      </c>
      <c r="F30293">
        <v>44281</v>
      </c>
      <c r="G30293">
        <v>157670</v>
      </c>
      <c r="H30293">
        <v>5830</v>
      </c>
      <c r="I30293">
        <v>2860</v>
      </c>
      <c r="J30293">
        <v>70</v>
      </c>
      <c r="K30293">
        <v>10380</v>
      </c>
      <c r="L30293">
        <v>-230</v>
      </c>
      <c r="M30293">
        <v>144430</v>
      </c>
      <c r="N30293">
        <v>5990</v>
      </c>
      <c r="O30293">
        <v>1.8139151392148156E+16</v>
      </c>
      <c r="P30293">
        <v>6583370330436988</v>
      </c>
      <c r="Q30293">
        <v>916027145303482</v>
      </c>
      <c r="R30293">
        <v>3697596245322509</v>
      </c>
      <c r="S30293">
        <v>2.4475524475524476E+16</v>
      </c>
      <c r="T30293">
        <v>-2.2157996146435452E+16</v>
      </c>
      <c r="U30293">
        <v>4147337810704147</v>
      </c>
      <c r="V30293">
        <v>6622230062328848</v>
      </c>
      <c r="W30293">
        <v>1201216336542177</v>
      </c>
      <c r="X30293">
        <v>4359659291366363</v>
      </c>
      <c r="Y30293">
        <v>6066142499537994</v>
      </c>
      <c r="Z30293">
        <v>2.1999657488647616E+16</v>
      </c>
    </row>
    <row r="30294" spans="1:26" x14ac:dyDescent="0.3">
      <c r="A30294" t="s">
        <v>14136</v>
      </c>
      <c r="B30294">
        <v>80</v>
      </c>
      <c r="C30294" t="s">
        <v>14139</v>
      </c>
      <c r="D30294">
        <v>81010</v>
      </c>
      <c r="E30294">
        <v>2380920</v>
      </c>
      <c r="F30294">
        <v>44284</v>
      </c>
      <c r="G30294">
        <v>162040</v>
      </c>
      <c r="H30294">
        <v>4370</v>
      </c>
      <c r="I30294">
        <v>2970</v>
      </c>
      <c r="J30294">
        <v>110</v>
      </c>
      <c r="K30294">
        <v>9680</v>
      </c>
      <c r="L30294">
        <v>-700</v>
      </c>
      <c r="M30294">
        <v>149390</v>
      </c>
      <c r="N30294">
        <v>4960</v>
      </c>
      <c r="O30294">
        <v>1.8328807701802024E+16</v>
      </c>
      <c r="P30294">
        <v>5.9738336213280672E+16</v>
      </c>
      <c r="Q30294">
        <v>9219328560849172</v>
      </c>
      <c r="R30294">
        <v>2.6968649716119476E+16</v>
      </c>
      <c r="S30294">
        <v>3.7037037037037032E+16</v>
      </c>
      <c r="T30294">
        <v>-7231404958677685</v>
      </c>
      <c r="U30294">
        <v>3320168685989691</v>
      </c>
      <c r="V30294">
        <v>6805772558506795</v>
      </c>
      <c r="W30294">
        <v>1.2474169648707224E+16</v>
      </c>
      <c r="X30294">
        <v>4.0656552929119832E+16</v>
      </c>
      <c r="Y30294">
        <v>6.2744653327285256E+16</v>
      </c>
      <c r="Z30294">
        <v>2.2052203816025956E+16</v>
      </c>
    </row>
    <row r="30295" spans="1:26" x14ac:dyDescent="0.3">
      <c r="A30295" t="s">
        <v>14136</v>
      </c>
      <c r="B30295">
        <v>80</v>
      </c>
      <c r="C30295" t="s">
        <v>14139</v>
      </c>
      <c r="D30295">
        <v>81010</v>
      </c>
      <c r="E30295">
        <v>2380920</v>
      </c>
      <c r="F30295">
        <v>44288</v>
      </c>
      <c r="G30295">
        <v>167280</v>
      </c>
      <c r="H30295">
        <v>5240</v>
      </c>
      <c r="I30295">
        <v>3040</v>
      </c>
      <c r="J30295">
        <v>70</v>
      </c>
      <c r="K30295">
        <v>9620</v>
      </c>
      <c r="L30295">
        <v>-60</v>
      </c>
      <c r="M30295">
        <v>154620</v>
      </c>
      <c r="N30295">
        <v>5230</v>
      </c>
      <c r="O30295">
        <v>1.8173122907699664E+16</v>
      </c>
      <c r="P30295">
        <v>5.7508369201339072E+16</v>
      </c>
      <c r="Q30295">
        <v>9243185078909612</v>
      </c>
      <c r="R30295">
        <v>31324725011956</v>
      </c>
      <c r="S30295">
        <v>2.3026315789473684E+16</v>
      </c>
      <c r="T30295">
        <v>-6237006237006237</v>
      </c>
      <c r="U30295">
        <v>338248609494244</v>
      </c>
      <c r="V30295">
        <v>7025855551635502</v>
      </c>
      <c r="W30295">
        <v>1.2768173647161602E+16</v>
      </c>
      <c r="X30295">
        <v>4.0404549501873224E+16</v>
      </c>
      <c r="Y30295">
        <v>6494128320145154</v>
      </c>
      <c r="Z30295">
        <v>2210374307019752</v>
      </c>
    </row>
    <row r="30296" spans="1:26" x14ac:dyDescent="0.3">
      <c r="A30296" t="s">
        <v>14136</v>
      </c>
      <c r="B30296">
        <v>80</v>
      </c>
      <c r="C30296" t="s">
        <v>14139</v>
      </c>
      <c r="D30296">
        <v>81010</v>
      </c>
      <c r="E30296">
        <v>2380920</v>
      </c>
      <c r="F30296">
        <v>44291</v>
      </c>
      <c r="G30296">
        <v>170540</v>
      </c>
      <c r="H30296">
        <v>3260</v>
      </c>
      <c r="I30296">
        <v>3150</v>
      </c>
      <c r="J30296">
        <v>110</v>
      </c>
      <c r="K30296">
        <v>7820</v>
      </c>
      <c r="L30296">
        <v>-1800</v>
      </c>
      <c r="M30296">
        <v>159570</v>
      </c>
      <c r="N30296">
        <v>4950</v>
      </c>
      <c r="O30296">
        <v>1847074000234549</v>
      </c>
      <c r="P30296">
        <v>4585434502169579</v>
      </c>
      <c r="Q30296">
        <v>9356749149759588</v>
      </c>
      <c r="R30296">
        <v>1.9115749970681368E+16</v>
      </c>
      <c r="S30296">
        <v>3492063492063492</v>
      </c>
      <c r="T30296">
        <v>-2.3017902813299232E+16</v>
      </c>
      <c r="U30296">
        <v>3102086858432036</v>
      </c>
      <c r="V30296">
        <v>7162777413772828</v>
      </c>
      <c r="W30296">
        <v>1.3230179930447056E+16</v>
      </c>
      <c r="X30296">
        <v>3284444668447491</v>
      </c>
      <c r="Y30296">
        <v>6702031147623608</v>
      </c>
      <c r="Z30296">
        <v>2.2143389826487524E+16</v>
      </c>
    </row>
    <row r="30297" spans="1:26" x14ac:dyDescent="0.3">
      <c r="A30297" t="s">
        <v>14136</v>
      </c>
      <c r="B30297">
        <v>80</v>
      </c>
      <c r="C30297" t="s">
        <v>14139</v>
      </c>
      <c r="D30297">
        <v>81010</v>
      </c>
      <c r="E30297">
        <v>2380920</v>
      </c>
      <c r="F30297">
        <v>44295</v>
      </c>
      <c r="G30297">
        <v>176270</v>
      </c>
      <c r="H30297">
        <v>5730</v>
      </c>
      <c r="I30297">
        <v>3260</v>
      </c>
      <c r="J30297">
        <v>110</v>
      </c>
      <c r="K30297">
        <v>8800</v>
      </c>
      <c r="L30297">
        <v>980</v>
      </c>
      <c r="M30297">
        <v>164210</v>
      </c>
      <c r="N30297">
        <v>4640</v>
      </c>
      <c r="O30297">
        <v>1.8494355250468032E+16</v>
      </c>
      <c r="P30297">
        <v>4992341294604868</v>
      </c>
      <c r="Q30297">
        <v>9315822318034832</v>
      </c>
      <c r="R30297">
        <v>3250694956600669</v>
      </c>
      <c r="S30297">
        <v>3374233128834356</v>
      </c>
      <c r="T30297">
        <v>1.1136363636363636E+16</v>
      </c>
      <c r="U30297">
        <v>2825650082211802</v>
      </c>
      <c r="V30297">
        <v>740344068679334</v>
      </c>
      <c r="W30297">
        <v>1.3692186213732508E+16</v>
      </c>
      <c r="X30297">
        <v>3.6960502662836216E+16</v>
      </c>
      <c r="Y30297">
        <v>6896913798027653</v>
      </c>
      <c r="Z30297">
        <v>2218950324791394</v>
      </c>
    </row>
    <row r="30298" spans="1:26" x14ac:dyDescent="0.3">
      <c r="A30298" t="s">
        <v>14136</v>
      </c>
      <c r="B30298">
        <v>80</v>
      </c>
      <c r="C30298" t="s">
        <v>14139</v>
      </c>
      <c r="D30298">
        <v>81010</v>
      </c>
      <c r="E30298">
        <v>2380920</v>
      </c>
      <c r="F30298">
        <v>44298</v>
      </c>
      <c r="G30298">
        <v>179280</v>
      </c>
      <c r="H30298">
        <v>3010</v>
      </c>
      <c r="I30298">
        <v>3310</v>
      </c>
      <c r="J30298">
        <v>50</v>
      </c>
      <c r="K30298">
        <v>7900</v>
      </c>
      <c r="L30298">
        <v>-900</v>
      </c>
      <c r="M30298">
        <v>168070</v>
      </c>
      <c r="N30298">
        <v>3860</v>
      </c>
      <c r="O30298">
        <v>1.8462739848282016E+16</v>
      </c>
      <c r="P30298">
        <v>4.406514948683624E+16</v>
      </c>
      <c r="Q30298">
        <v>9374721106648818</v>
      </c>
      <c r="R30298">
        <v>1678937974118697</v>
      </c>
      <c r="S30298">
        <v>1.5105740181268884E+16</v>
      </c>
      <c r="T30298">
        <v>-1.139240506329114E+16</v>
      </c>
      <c r="U30298">
        <v>2.2966621050752664E+16</v>
      </c>
      <c r="V30298">
        <v>7529862406128724</v>
      </c>
      <c r="W30298">
        <v>1.3902189069771348E+16</v>
      </c>
      <c r="X30298">
        <v>3.3180451254137056E+16</v>
      </c>
      <c r="Y30298">
        <v>705903600288964</v>
      </c>
      <c r="Z30298">
        <v>2.2228434381510892E+16</v>
      </c>
    </row>
    <row r="30299" spans="1:26" x14ac:dyDescent="0.3">
      <c r="A30299" t="s">
        <v>14136</v>
      </c>
      <c r="B30299">
        <v>80</v>
      </c>
      <c r="C30299" t="s">
        <v>14139</v>
      </c>
      <c r="D30299">
        <v>81010</v>
      </c>
      <c r="E30299">
        <v>2380920</v>
      </c>
      <c r="F30299">
        <v>44302</v>
      </c>
      <c r="G30299">
        <v>184210</v>
      </c>
      <c r="H30299">
        <v>4930</v>
      </c>
      <c r="I30299">
        <v>3410</v>
      </c>
      <c r="J30299">
        <v>100</v>
      </c>
      <c r="K30299">
        <v>8470</v>
      </c>
      <c r="L30299">
        <v>570</v>
      </c>
      <c r="M30299">
        <v>172330</v>
      </c>
      <c r="N30299">
        <v>4260</v>
      </c>
      <c r="O30299">
        <v>1.8511481461375604E+16</v>
      </c>
      <c r="P30299">
        <v>4598013137180392</v>
      </c>
      <c r="Q30299">
        <v>9355083871668204</v>
      </c>
      <c r="R30299">
        <v>2.6762933608381736E+16</v>
      </c>
      <c r="S30299">
        <v>2932551319648094</v>
      </c>
      <c r="T30299">
        <v>6729634002361275</v>
      </c>
      <c r="U30299">
        <v>2472001392676841</v>
      </c>
      <c r="V30299">
        <v>7736925222183022</v>
      </c>
      <c r="W30299">
        <v>1.4322194781849032E+16</v>
      </c>
      <c r="X30299">
        <v>3.5574483812979856E+16</v>
      </c>
      <c r="Y30299">
        <v>7237958436234733</v>
      </c>
      <c r="Z30299">
        <v>2227064275119437</v>
      </c>
    </row>
    <row r="30300" spans="1:26" x14ac:dyDescent="0.3">
      <c r="A30300" t="s">
        <v>14136</v>
      </c>
      <c r="B30300">
        <v>80</v>
      </c>
      <c r="C30300" t="s">
        <v>14139</v>
      </c>
      <c r="D30300">
        <v>81010</v>
      </c>
      <c r="E30300">
        <v>2380920</v>
      </c>
      <c r="F30300">
        <v>44305</v>
      </c>
      <c r="G30300">
        <v>186940</v>
      </c>
      <c r="H30300">
        <v>2730</v>
      </c>
      <c r="I30300">
        <v>3510</v>
      </c>
      <c r="J30300">
        <v>100</v>
      </c>
      <c r="K30300">
        <v>7070</v>
      </c>
      <c r="L30300">
        <v>-1400</v>
      </c>
      <c r="M30300">
        <v>176360</v>
      </c>
      <c r="N30300">
        <v>4030</v>
      </c>
      <c r="O30300">
        <v>1.8776077885952712E+16</v>
      </c>
      <c r="P30300">
        <v>3781962126885632</v>
      </c>
      <c r="Q30300">
        <v>943404300845191</v>
      </c>
      <c r="R30300">
        <v>1.4603616133518776E+16</v>
      </c>
      <c r="S30300">
        <v>2849002849002849</v>
      </c>
      <c r="T30300">
        <v>-1.9801980198019804E+16</v>
      </c>
      <c r="U30300">
        <v>2.2850986618280788E+16</v>
      </c>
      <c r="V30300">
        <v>785158678158023</v>
      </c>
      <c r="W30300">
        <v>1.474220049392672E+16</v>
      </c>
      <c r="X30300">
        <v>2969440384389228</v>
      </c>
      <c r="Y30300">
        <v>740722073820204</v>
      </c>
      <c r="Z30300">
        <v>2.2304357258610948E+16</v>
      </c>
    </row>
    <row r="30301" spans="1:26" x14ac:dyDescent="0.3">
      <c r="A30301" t="s">
        <v>14136</v>
      </c>
      <c r="B30301">
        <v>80</v>
      </c>
      <c r="C30301" t="s">
        <v>14139</v>
      </c>
      <c r="D30301">
        <v>81010</v>
      </c>
      <c r="E30301">
        <v>2380920</v>
      </c>
      <c r="F30301">
        <v>44309</v>
      </c>
      <c r="G30301">
        <v>190030</v>
      </c>
      <c r="H30301">
        <v>3090</v>
      </c>
      <c r="I30301">
        <v>3410</v>
      </c>
      <c r="J30301">
        <v>-100</v>
      </c>
      <c r="K30301">
        <v>6460</v>
      </c>
      <c r="L30301">
        <v>-610</v>
      </c>
      <c r="M30301">
        <v>180160</v>
      </c>
      <c r="N30301">
        <v>3800</v>
      </c>
      <c r="O30301">
        <v>1794453507340946</v>
      </c>
      <c r="P30301">
        <v>3399463242645898</v>
      </c>
      <c r="Q30301">
        <v>9480608325001316</v>
      </c>
      <c r="R30301">
        <v>1626059043308951</v>
      </c>
      <c r="S30301">
        <v>-2932551319648094</v>
      </c>
      <c r="T30301">
        <v>-9442724458204334</v>
      </c>
      <c r="U30301">
        <v>2109236234458259</v>
      </c>
      <c r="V30301">
        <v>7981368546612233</v>
      </c>
      <c r="W30301">
        <v>1.4322194781849032E+16</v>
      </c>
      <c r="X30301">
        <v>2.7132369000218404E+16</v>
      </c>
      <c r="Y30301">
        <v>7566822908791559</v>
      </c>
      <c r="Z30301">
        <v>2233262201136765</v>
      </c>
    </row>
    <row r="30302" spans="1:26" x14ac:dyDescent="0.3">
      <c r="A30302" t="s">
        <v>14136</v>
      </c>
      <c r="B30302">
        <v>80</v>
      </c>
      <c r="C30302" t="s">
        <v>14139</v>
      </c>
      <c r="D30302">
        <v>81010</v>
      </c>
      <c r="E30302">
        <v>2380920</v>
      </c>
      <c r="F30302">
        <v>44312</v>
      </c>
      <c r="G30302">
        <v>192230</v>
      </c>
      <c r="H30302">
        <v>2200</v>
      </c>
      <c r="I30302">
        <v>3400</v>
      </c>
      <c r="J30302">
        <v>-10</v>
      </c>
      <c r="K30302">
        <v>5820</v>
      </c>
      <c r="L30302">
        <v>-640</v>
      </c>
      <c r="M30302">
        <v>183010</v>
      </c>
      <c r="N30302">
        <v>2850</v>
      </c>
      <c r="O30302">
        <v>1.7687145606825156E+16</v>
      </c>
      <c r="P30302">
        <v>3.0276231597565416E+16</v>
      </c>
      <c r="Q30302">
        <v>9520366227956094</v>
      </c>
      <c r="R30302">
        <v>1144462362794569</v>
      </c>
      <c r="S30302">
        <v>-2.9411764705882352E+16</v>
      </c>
      <c r="T30302">
        <v>-1.099656357388316E+16</v>
      </c>
      <c r="U30302">
        <v>1557291951259494</v>
      </c>
      <c r="V30302">
        <v>8073769803269324</v>
      </c>
      <c r="W30302">
        <v>1.4280194210641264E+16</v>
      </c>
      <c r="X30302">
        <v>2.4444332442921224E+16</v>
      </c>
      <c r="Y30302">
        <v>7686524536733699</v>
      </c>
      <c r="Z30302">
        <v>2.2356200657050508E+16</v>
      </c>
    </row>
    <row r="30303" spans="1:26" x14ac:dyDescent="0.3">
      <c r="A30303" t="s">
        <v>14136</v>
      </c>
      <c r="B30303">
        <v>80</v>
      </c>
      <c r="C30303" t="s">
        <v>14139</v>
      </c>
      <c r="D30303">
        <v>81010</v>
      </c>
      <c r="E30303">
        <v>2380920</v>
      </c>
      <c r="F30303">
        <v>44316</v>
      </c>
      <c r="G30303">
        <v>195100</v>
      </c>
      <c r="H30303">
        <v>2870</v>
      </c>
      <c r="I30303">
        <v>3420</v>
      </c>
      <c r="J30303">
        <v>20</v>
      </c>
      <c r="K30303">
        <v>5450</v>
      </c>
      <c r="L30303">
        <v>-370</v>
      </c>
      <c r="M30303">
        <v>186230</v>
      </c>
      <c r="N30303">
        <v>3220</v>
      </c>
      <c r="O30303">
        <v>1752947206560738</v>
      </c>
      <c r="P30303">
        <v>2.7934392619169656E+16</v>
      </c>
      <c r="Q30303">
        <v>954536135315223</v>
      </c>
      <c r="R30303">
        <v>1.4710404920553562E+16</v>
      </c>
      <c r="S30303">
        <v>5847953216374269</v>
      </c>
      <c r="T30303">
        <v>-6788990825688074</v>
      </c>
      <c r="U30303">
        <v>1729044729635397</v>
      </c>
      <c r="V30303">
        <v>819431144263562</v>
      </c>
      <c r="W30303">
        <v>1.4364195353056804E+16</v>
      </c>
      <c r="X30303">
        <v>2289031130823379</v>
      </c>
      <c r="Y30303">
        <v>7821766376022714</v>
      </c>
      <c r="Z30303">
        <v>223777187848272</v>
      </c>
    </row>
    <row r="30304" spans="1:26" x14ac:dyDescent="0.3">
      <c r="A30304" t="s">
        <v>14136</v>
      </c>
      <c r="B30304">
        <v>80</v>
      </c>
      <c r="C30304" t="s">
        <v>14139</v>
      </c>
      <c r="D30304">
        <v>81010</v>
      </c>
      <c r="E30304">
        <v>2380920</v>
      </c>
      <c r="F30304">
        <v>44319</v>
      </c>
      <c r="G30304">
        <v>197010</v>
      </c>
      <c r="H30304">
        <v>1910</v>
      </c>
      <c r="I30304">
        <v>3450</v>
      </c>
      <c r="J30304">
        <v>30</v>
      </c>
      <c r="K30304">
        <v>5040</v>
      </c>
      <c r="L30304">
        <v>-410</v>
      </c>
      <c r="M30304">
        <v>188520</v>
      </c>
      <c r="N30304">
        <v>2290</v>
      </c>
      <c r="O30304">
        <v>1751180143139942</v>
      </c>
      <c r="P30304">
        <v>2.5582457743261764E+16</v>
      </c>
      <c r="Q30304">
        <v>9569057408253388</v>
      </c>
      <c r="R30304">
        <v>969493934318055</v>
      </c>
      <c r="S30304">
        <v>8695652173913044</v>
      </c>
      <c r="T30304">
        <v>-8134920634920635</v>
      </c>
      <c r="U30304">
        <v>1.2147252280925102E+16</v>
      </c>
      <c r="V30304">
        <v>8274532533642458</v>
      </c>
      <c r="W30304">
        <v>1.4490197066680108E+16</v>
      </c>
      <c r="X30304">
        <v>2.1168287888715288E+16</v>
      </c>
      <c r="Y30304">
        <v>7917947684088504</v>
      </c>
      <c r="Z30304">
        <v>2239668323938834</v>
      </c>
    </row>
    <row r="30305" spans="1:26" x14ac:dyDescent="0.3">
      <c r="A30305" t="s">
        <v>14136</v>
      </c>
      <c r="B30305">
        <v>80</v>
      </c>
      <c r="C30305" t="s">
        <v>14139</v>
      </c>
      <c r="D30305">
        <v>81010</v>
      </c>
      <c r="E30305">
        <v>2380920</v>
      </c>
      <c r="F30305">
        <v>44323</v>
      </c>
      <c r="G30305">
        <v>199400</v>
      </c>
      <c r="H30305">
        <v>2390</v>
      </c>
      <c r="I30305">
        <v>3500</v>
      </c>
      <c r="J30305">
        <v>50</v>
      </c>
      <c r="K30305">
        <v>4690</v>
      </c>
      <c r="L30305">
        <v>-350</v>
      </c>
      <c r="M30305">
        <v>191210</v>
      </c>
      <c r="N30305">
        <v>2690</v>
      </c>
      <c r="O30305">
        <v>1.7552657973921764E+16</v>
      </c>
      <c r="P30305">
        <v>2.3520561685055164E+16</v>
      </c>
      <c r="Q30305">
        <v>9589267803410232</v>
      </c>
      <c r="R30305">
        <v>1.1985957873620864E+16</v>
      </c>
      <c r="S30305">
        <v>1.4285714285714284E+16</v>
      </c>
      <c r="T30305">
        <v>-7462686567164178</v>
      </c>
      <c r="U30305">
        <v>1.4068301867057162E+16</v>
      </c>
      <c r="V30305">
        <v>8374913898829024</v>
      </c>
      <c r="W30305">
        <v>1.4700199922718948E+16</v>
      </c>
      <c r="X30305">
        <v>1.9698267896443392E+16</v>
      </c>
      <c r="Y30305">
        <v>8030929220637401</v>
      </c>
      <c r="Z30305">
        <v>2.2414220969407872E+16</v>
      </c>
    </row>
    <row r="30306" spans="1:26" x14ac:dyDescent="0.3">
      <c r="A30306" t="s">
        <v>14136</v>
      </c>
      <c r="B30306">
        <v>80</v>
      </c>
      <c r="C30306" t="s">
        <v>14139</v>
      </c>
      <c r="D30306">
        <v>81010</v>
      </c>
      <c r="E30306">
        <v>2380920</v>
      </c>
      <c r="F30306">
        <v>44326</v>
      </c>
      <c r="G30306">
        <v>200900</v>
      </c>
      <c r="H30306">
        <v>1500</v>
      </c>
      <c r="I30306">
        <v>3580</v>
      </c>
      <c r="J30306">
        <v>80</v>
      </c>
      <c r="K30306">
        <v>3770</v>
      </c>
      <c r="L30306">
        <v>-920</v>
      </c>
      <c r="M30306">
        <v>193550</v>
      </c>
      <c r="N30306">
        <v>2340</v>
      </c>
      <c r="O30306">
        <v>1.7819810851169736E+16</v>
      </c>
      <c r="P30306">
        <v>187655550024888</v>
      </c>
      <c r="Q30306">
        <v>9634146341463414</v>
      </c>
      <c r="R30306">
        <v>7466401194624191</v>
      </c>
      <c r="S30306">
        <v>223463687150838</v>
      </c>
      <c r="T30306">
        <v>-2440318302387268</v>
      </c>
      <c r="U30306">
        <v>1.2089899250839576E+16</v>
      </c>
      <c r="V30306">
        <v>8437914755640677</v>
      </c>
      <c r="W30306">
        <v>1.5036204492381096E+16</v>
      </c>
      <c r="X30306">
        <v>1.5834215345328696E+16</v>
      </c>
      <c r="Y30306">
        <v>8129210557263579</v>
      </c>
      <c r="Z30306">
        <v>2242801772598468</v>
      </c>
    </row>
    <row r="30307" spans="1:26" x14ac:dyDescent="0.3">
      <c r="A30307" t="s">
        <v>14136</v>
      </c>
      <c r="B30307">
        <v>80</v>
      </c>
      <c r="C30307" t="s">
        <v>14139</v>
      </c>
      <c r="D30307">
        <v>81010</v>
      </c>
      <c r="E30307">
        <v>2380920</v>
      </c>
      <c r="F30307">
        <v>44330</v>
      </c>
      <c r="G30307">
        <v>203020</v>
      </c>
      <c r="H30307">
        <v>2120</v>
      </c>
      <c r="I30307">
        <v>3620</v>
      </c>
      <c r="J30307">
        <v>40</v>
      </c>
      <c r="K30307">
        <v>3880</v>
      </c>
      <c r="L30307">
        <v>110</v>
      </c>
      <c r="M30307">
        <v>195520</v>
      </c>
      <c r="N30307">
        <v>1970</v>
      </c>
      <c r="O30307">
        <v>1783075559058221</v>
      </c>
      <c r="P30307">
        <v>1911141759432568</v>
      </c>
      <c r="Q30307">
        <v>9630578268150920</v>
      </c>
      <c r="R30307">
        <v>1044232095360063</v>
      </c>
      <c r="S30307">
        <v>1.1049723756906076E+16</v>
      </c>
      <c r="T30307">
        <v>2.8350515463917528E+16</v>
      </c>
      <c r="U30307">
        <v>1007569558101473</v>
      </c>
      <c r="V30307">
        <v>8526955966601145</v>
      </c>
      <c r="W30307">
        <v>1520420677721217</v>
      </c>
      <c r="X30307">
        <v>1.6296221628614148E+16</v>
      </c>
      <c r="Y30307">
        <v>8211951682542883</v>
      </c>
      <c r="Z30307">
        <v>2.2442416941074868E+16</v>
      </c>
    </row>
    <row r="30308" spans="1:26" x14ac:dyDescent="0.3">
      <c r="A30308" t="s">
        <v>14136</v>
      </c>
      <c r="B30308">
        <v>80</v>
      </c>
      <c r="C30308" t="s">
        <v>14139</v>
      </c>
      <c r="D30308">
        <v>81010</v>
      </c>
      <c r="E30308">
        <v>2380920</v>
      </c>
      <c r="F30308">
        <v>44333</v>
      </c>
      <c r="G30308">
        <v>204830</v>
      </c>
      <c r="H30308">
        <v>1810</v>
      </c>
      <c r="I30308">
        <v>3630</v>
      </c>
      <c r="J30308">
        <v>10</v>
      </c>
      <c r="K30308">
        <v>4100</v>
      </c>
      <c r="L30308">
        <v>220</v>
      </c>
      <c r="M30308">
        <v>197100</v>
      </c>
      <c r="N30308">
        <v>1580</v>
      </c>
      <c r="O30308">
        <v>1.7722013376946736E+16</v>
      </c>
      <c r="P30308">
        <v>2.0016599130986672E+16</v>
      </c>
      <c r="Q30308">
        <v>9622613874920666</v>
      </c>
      <c r="R30308">
        <v>8836596201728263</v>
      </c>
      <c r="S30308">
        <v>2.7548209366391184E+16</v>
      </c>
      <c r="T30308">
        <v>5365853658536585</v>
      </c>
      <c r="U30308">
        <v>8016235413495687</v>
      </c>
      <c r="V30308">
        <v>8602977000487207</v>
      </c>
      <c r="W30308">
        <v>1524620734841994</v>
      </c>
      <c r="X30308">
        <v>1.7220234195185056E+16</v>
      </c>
      <c r="Y30308">
        <v>8278312585051157</v>
      </c>
      <c r="Z30308">
        <v>2.2457299589603616E+16</v>
      </c>
    </row>
    <row r="30309" spans="1:26" x14ac:dyDescent="0.3">
      <c r="A30309" t="s">
        <v>14136</v>
      </c>
      <c r="B30309">
        <v>80</v>
      </c>
      <c r="C30309" t="s">
        <v>14139</v>
      </c>
      <c r="D30309">
        <v>81010</v>
      </c>
      <c r="E30309">
        <v>2380920</v>
      </c>
      <c r="F30309">
        <v>44337</v>
      </c>
      <c r="G30309">
        <v>207820</v>
      </c>
      <c r="H30309">
        <v>2990</v>
      </c>
      <c r="I30309">
        <v>3640</v>
      </c>
      <c r="J30309">
        <v>10</v>
      </c>
      <c r="K30309">
        <v>4900</v>
      </c>
      <c r="L30309">
        <v>800</v>
      </c>
      <c r="M30309">
        <v>199280</v>
      </c>
      <c r="N30309">
        <v>2180</v>
      </c>
      <c r="O30309">
        <v>1.7515157347704744E+16</v>
      </c>
      <c r="P30309">
        <v>2357809642960254</v>
      </c>
      <c r="Q30309">
        <v>9589067462226928</v>
      </c>
      <c r="R30309">
        <v>1.4387450678471754E+16</v>
      </c>
      <c r="S30309">
        <v>2.7472527472527476E+16</v>
      </c>
      <c r="T30309">
        <v>1.6326530612244896E+16</v>
      </c>
      <c r="U30309">
        <v>1.0939381774387796E+16</v>
      </c>
      <c r="V30309">
        <v>8728558708398434</v>
      </c>
      <c r="W30309">
        <v>1.5288207919627708E+16</v>
      </c>
      <c r="X30309">
        <v>2.0580279891806528E+16</v>
      </c>
      <c r="Y30309">
        <v>8369873830284092</v>
      </c>
      <c r="Z30309">
        <v>2247531019744491</v>
      </c>
    </row>
    <row r="30310" spans="1:26" x14ac:dyDescent="0.3">
      <c r="A30310" t="s">
        <v>14136</v>
      </c>
      <c r="B30310">
        <v>80</v>
      </c>
      <c r="C30310" t="s">
        <v>14139</v>
      </c>
      <c r="D30310">
        <v>81010</v>
      </c>
      <c r="E30310">
        <v>2380920</v>
      </c>
      <c r="F30310">
        <v>44340</v>
      </c>
      <c r="G30310">
        <v>209880</v>
      </c>
      <c r="H30310">
        <v>2060</v>
      </c>
      <c r="I30310">
        <v>3690</v>
      </c>
      <c r="J30310">
        <v>50</v>
      </c>
      <c r="K30310">
        <v>5060</v>
      </c>
      <c r="L30310">
        <v>160</v>
      </c>
      <c r="M30310">
        <v>201130</v>
      </c>
      <c r="N30310">
        <v>1850</v>
      </c>
      <c r="O30310">
        <v>1758147512864494</v>
      </c>
      <c r="P30310">
        <v>2410901467505241</v>
      </c>
      <c r="Q30310">
        <v>9583095101963026</v>
      </c>
      <c r="R30310">
        <v>981513245664189</v>
      </c>
      <c r="S30310">
        <v>1.3550135501355014E+16</v>
      </c>
      <c r="T30310">
        <v>3162055335968379</v>
      </c>
      <c r="U30310">
        <v>919803112414856</v>
      </c>
      <c r="V30310">
        <v>8815079885086438</v>
      </c>
      <c r="W30310">
        <v>1.5498210775666548E+16</v>
      </c>
      <c r="X30310">
        <v>2125228903113082</v>
      </c>
      <c r="Y30310">
        <v>8447574887018463</v>
      </c>
      <c r="Z30310">
        <v>2249372284444697</v>
      </c>
    </row>
    <row r="30311" spans="1:26" x14ac:dyDescent="0.3">
      <c r="A30311" t="s">
        <v>14136</v>
      </c>
      <c r="B30311">
        <v>80</v>
      </c>
      <c r="C30311" t="s">
        <v>14139</v>
      </c>
      <c r="D30311">
        <v>81010</v>
      </c>
      <c r="E30311">
        <v>2380920</v>
      </c>
      <c r="F30311">
        <v>44344</v>
      </c>
      <c r="G30311">
        <v>213370</v>
      </c>
      <c r="H30311">
        <v>3490</v>
      </c>
      <c r="I30311">
        <v>3710</v>
      </c>
      <c r="J30311">
        <v>20</v>
      </c>
      <c r="K30311">
        <v>5950</v>
      </c>
      <c r="L30311">
        <v>890</v>
      </c>
      <c r="M30311">
        <v>203710</v>
      </c>
      <c r="N30311">
        <v>2580</v>
      </c>
      <c r="O30311">
        <v>1.7387636499976564E+16</v>
      </c>
      <c r="P30311">
        <v>2.7885832122603928E+16</v>
      </c>
      <c r="Q30311">
        <v>9547265313774196</v>
      </c>
      <c r="R30311">
        <v>1635656371561138</v>
      </c>
      <c r="S30311">
        <v>5390835579514825</v>
      </c>
      <c r="T30311">
        <v>1495798319327731</v>
      </c>
      <c r="U30311">
        <v>1266506307986844</v>
      </c>
      <c r="V30311">
        <v>8961661878601549</v>
      </c>
      <c r="W30311">
        <v>1.5582211918082088E+16</v>
      </c>
      <c r="X30311">
        <v>2.4990339868622216E+16</v>
      </c>
      <c r="Y30311">
        <v>8555936360734506</v>
      </c>
      <c r="Z30311">
        <v>2.2515478592637736E+16</v>
      </c>
    </row>
    <row r="30312" spans="1:26" x14ac:dyDescent="0.3">
      <c r="A30312" t="s">
        <v>14136</v>
      </c>
      <c r="B30312">
        <v>80</v>
      </c>
      <c r="C30312" t="s">
        <v>14139</v>
      </c>
      <c r="D30312">
        <v>81010</v>
      </c>
      <c r="E30312">
        <v>2380920</v>
      </c>
      <c r="F30312">
        <v>44347</v>
      </c>
      <c r="G30312">
        <v>215670</v>
      </c>
      <c r="H30312">
        <v>2300</v>
      </c>
      <c r="I30312">
        <v>3780</v>
      </c>
      <c r="J30312">
        <v>70</v>
      </c>
      <c r="K30312">
        <v>5530</v>
      </c>
      <c r="L30312">
        <v>-420</v>
      </c>
      <c r="M30312">
        <v>206360</v>
      </c>
      <c r="N30312">
        <v>2650</v>
      </c>
      <c r="O30312">
        <v>1.7526777020447908E+16</v>
      </c>
      <c r="P30312">
        <v>2564102564102564</v>
      </c>
      <c r="Q30312">
        <v>9568321973385264</v>
      </c>
      <c r="R30312">
        <v>1066444104418788</v>
      </c>
      <c r="S30312">
        <v>1.8518518518518516E+16</v>
      </c>
      <c r="T30312">
        <v>-759493670886076</v>
      </c>
      <c r="U30312">
        <v>1.2841635975964334E+16</v>
      </c>
      <c r="V30312">
        <v>9058263192379416</v>
      </c>
      <c r="W30312">
        <v>1.5876215916536464E+16</v>
      </c>
      <c r="X30312">
        <v>2322631587789594</v>
      </c>
      <c r="Y30312">
        <v>8667237874435092</v>
      </c>
      <c r="Z30312">
        <v>225359213833882</v>
      </c>
    </row>
    <row r="30313" spans="1:26" x14ac:dyDescent="0.3">
      <c r="A30313" t="s">
        <v>14136</v>
      </c>
      <c r="B30313">
        <v>80</v>
      </c>
      <c r="C30313" t="s">
        <v>14139</v>
      </c>
      <c r="D30313">
        <v>81010</v>
      </c>
      <c r="E30313">
        <v>2380920</v>
      </c>
      <c r="F30313">
        <v>44351</v>
      </c>
      <c r="G30313">
        <v>218750</v>
      </c>
      <c r="H30313">
        <v>3080</v>
      </c>
      <c r="I30313">
        <v>3870</v>
      </c>
      <c r="J30313">
        <v>90</v>
      </c>
      <c r="K30313">
        <v>5640</v>
      </c>
      <c r="L30313">
        <v>110</v>
      </c>
      <c r="M30313">
        <v>209240</v>
      </c>
      <c r="N30313">
        <v>2880</v>
      </c>
      <c r="O30313">
        <v>1769142857142857</v>
      </c>
      <c r="P30313">
        <v>2.5782857142857144E+16</v>
      </c>
      <c r="Q30313">
        <v>9565257142857144</v>
      </c>
      <c r="R30313">
        <v>1408</v>
      </c>
      <c r="S30313">
        <v>2.3255813953488372E+16</v>
      </c>
      <c r="T30313">
        <v>1950354609929078</v>
      </c>
      <c r="U30313">
        <v>1.376409864270694E+16</v>
      </c>
      <c r="V30313">
        <v>9187624951699344</v>
      </c>
      <c r="W30313">
        <v>1625422105740638</v>
      </c>
      <c r="X30313">
        <v>2368832216118139</v>
      </c>
      <c r="Y30313">
        <v>8788199519513466</v>
      </c>
      <c r="Z30313">
        <v>2.2557363740812036E+16</v>
      </c>
    </row>
    <row r="30314" spans="1:26" x14ac:dyDescent="0.3">
      <c r="A30314" t="s">
        <v>14136</v>
      </c>
      <c r="B30314">
        <v>80</v>
      </c>
      <c r="C30314" t="s">
        <v>14139</v>
      </c>
      <c r="D30314">
        <v>81010</v>
      </c>
      <c r="E30314">
        <v>2380920</v>
      </c>
      <c r="F30314">
        <v>44354</v>
      </c>
      <c r="G30314">
        <v>221330</v>
      </c>
      <c r="H30314">
        <v>2580</v>
      </c>
      <c r="I30314">
        <v>3900</v>
      </c>
      <c r="J30314">
        <v>30</v>
      </c>
      <c r="K30314">
        <v>5790</v>
      </c>
      <c r="L30314">
        <v>150</v>
      </c>
      <c r="M30314">
        <v>211640</v>
      </c>
      <c r="N30314">
        <v>2400</v>
      </c>
      <c r="O30314">
        <v>1762074730041115</v>
      </c>
      <c r="P30314">
        <v>261600325306104</v>
      </c>
      <c r="Q30314">
        <v>9562192201689784</v>
      </c>
      <c r="R30314">
        <v>1.1656802060271992E+16</v>
      </c>
      <c r="S30314">
        <v>7692307692307693</v>
      </c>
      <c r="T30314">
        <v>2.5906735751295336E+16</v>
      </c>
      <c r="U30314">
        <v>1134001134001134</v>
      </c>
      <c r="V30314">
        <v>9295986425415386</v>
      </c>
      <c r="W30314">
        <v>1.6380222771029688E+16</v>
      </c>
      <c r="X30314">
        <v>2431833072929792</v>
      </c>
      <c r="Y30314">
        <v>888900089041211</v>
      </c>
      <c r="Z30314">
        <v>2257912631045732</v>
      </c>
    </row>
    <row r="30315" spans="1:26" x14ac:dyDescent="0.3">
      <c r="A30315" t="s">
        <v>14136</v>
      </c>
      <c r="B30315">
        <v>80</v>
      </c>
      <c r="C30315" t="s">
        <v>14139</v>
      </c>
      <c r="D30315">
        <v>81010</v>
      </c>
      <c r="E30315">
        <v>2380920</v>
      </c>
      <c r="F30315">
        <v>44358</v>
      </c>
      <c r="G30315">
        <v>224140</v>
      </c>
      <c r="H30315">
        <v>2810</v>
      </c>
      <c r="I30315">
        <v>3940</v>
      </c>
      <c r="J30315">
        <v>40</v>
      </c>
      <c r="K30315">
        <v>5840</v>
      </c>
      <c r="L30315">
        <v>50</v>
      </c>
      <c r="M30315">
        <v>214360</v>
      </c>
      <c r="N30315">
        <v>2720</v>
      </c>
      <c r="O30315">
        <v>1757829927723744</v>
      </c>
      <c r="P30315">
        <v>2.6055144106362096E+16</v>
      </c>
      <c r="Q30315">
        <v>9563665566164004</v>
      </c>
      <c r="R30315">
        <v>1.2536807352547514E+16</v>
      </c>
      <c r="S30315">
        <v>1015228426395939</v>
      </c>
      <c r="T30315">
        <v>8561643835616438</v>
      </c>
      <c r="U30315">
        <v>1.2688934502705728E+16</v>
      </c>
      <c r="V30315">
        <v>9414008030509216</v>
      </c>
      <c r="W30315">
        <v>1654822505586076</v>
      </c>
      <c r="X30315">
        <v>2452833358533676</v>
      </c>
      <c r="Y30315">
        <v>9003242444097239</v>
      </c>
      <c r="Z30315">
        <v>226011405149964</v>
      </c>
    </row>
    <row r="30316" spans="1:26" x14ac:dyDescent="0.3">
      <c r="A30316" t="s">
        <v>14136</v>
      </c>
      <c r="B30316">
        <v>80</v>
      </c>
      <c r="C30316" t="s">
        <v>14139</v>
      </c>
      <c r="D30316">
        <v>81010</v>
      </c>
      <c r="E30316">
        <v>2380920</v>
      </c>
      <c r="F30316">
        <v>44361</v>
      </c>
      <c r="G30316">
        <v>226090</v>
      </c>
      <c r="H30316">
        <v>1950</v>
      </c>
      <c r="I30316">
        <v>3980</v>
      </c>
      <c r="J30316">
        <v>40</v>
      </c>
      <c r="K30316">
        <v>4880</v>
      </c>
      <c r="L30316">
        <v>-960</v>
      </c>
      <c r="M30316">
        <v>217230</v>
      </c>
      <c r="N30316">
        <v>2870</v>
      </c>
      <c r="O30316">
        <v>1.7603609182184086E+16</v>
      </c>
      <c r="P30316">
        <v>2.1584324826396568E+16</v>
      </c>
      <c r="Q30316">
        <v>9608120659914192</v>
      </c>
      <c r="R30316">
        <v>862488389579371</v>
      </c>
      <c r="S30316">
        <v>1.0050251256281408E+16</v>
      </c>
      <c r="T30316">
        <v>-1.9672131147540984E+16</v>
      </c>
      <c r="U30316">
        <v>1.3211803157943194E+16</v>
      </c>
      <c r="V30316">
        <v>9495909144364364</v>
      </c>
      <c r="W30316">
        <v>1.6716227340691832E+16</v>
      </c>
      <c r="X30316">
        <v>2049627874939099</v>
      </c>
      <c r="Y30316">
        <v>9123784083463536</v>
      </c>
      <c r="Z30316">
        <v>2.2620217339909496E+16</v>
      </c>
    </row>
    <row r="30317" spans="1:26" x14ac:dyDescent="0.3">
      <c r="A30317" t="s">
        <v>14136</v>
      </c>
      <c r="B30317">
        <v>80</v>
      </c>
      <c r="C30317" t="s">
        <v>1022</v>
      </c>
      <c r="D30317">
        <v>82040</v>
      </c>
      <c r="E30317">
        <v>63300</v>
      </c>
      <c r="F30317">
        <v>43920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>
        <v>0</v>
      </c>
      <c r="S30317">
        <v>0</v>
      </c>
      <c r="T30317">
        <v>0</v>
      </c>
      <c r="U30317">
        <v>0</v>
      </c>
      <c r="V30317">
        <v>0</v>
      </c>
      <c r="W30317">
        <v>0</v>
      </c>
      <c r="X30317">
        <v>0</v>
      </c>
      <c r="Y30317">
        <v>0</v>
      </c>
      <c r="Z30317">
        <v>0</v>
      </c>
    </row>
    <row r="30318" spans="1:26" x14ac:dyDescent="0.3">
      <c r="A30318" t="s">
        <v>14136</v>
      </c>
      <c r="B30318">
        <v>80</v>
      </c>
      <c r="C30318" t="s">
        <v>1022</v>
      </c>
      <c r="D30318">
        <v>82040</v>
      </c>
      <c r="E30318">
        <v>63300</v>
      </c>
      <c r="F30318">
        <v>43922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  <c r="S30318">
        <v>0</v>
      </c>
      <c r="T30318">
        <v>0</v>
      </c>
      <c r="U30318">
        <v>0</v>
      </c>
      <c r="V30318">
        <v>0</v>
      </c>
      <c r="W30318">
        <v>0</v>
      </c>
      <c r="X30318">
        <v>0</v>
      </c>
      <c r="Y30318">
        <v>0</v>
      </c>
      <c r="Z30318">
        <v>0</v>
      </c>
    </row>
    <row r="30319" spans="1:26" x14ac:dyDescent="0.3">
      <c r="A30319" t="s">
        <v>14136</v>
      </c>
      <c r="B30319">
        <v>80</v>
      </c>
      <c r="C30319" t="s">
        <v>1022</v>
      </c>
      <c r="D30319">
        <v>82040</v>
      </c>
      <c r="E30319">
        <v>63300</v>
      </c>
      <c r="F30319">
        <v>43924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0</v>
      </c>
      <c r="T30319">
        <v>0</v>
      </c>
      <c r="U30319">
        <v>0</v>
      </c>
      <c r="V30319">
        <v>0</v>
      </c>
      <c r="W30319">
        <v>0</v>
      </c>
      <c r="X30319">
        <v>0</v>
      </c>
      <c r="Y30319">
        <v>0</v>
      </c>
      <c r="Z30319">
        <v>0</v>
      </c>
    </row>
    <row r="30320" spans="1:26" x14ac:dyDescent="0.3">
      <c r="A30320" t="s">
        <v>14136</v>
      </c>
      <c r="B30320">
        <v>80</v>
      </c>
      <c r="C30320" t="s">
        <v>1022</v>
      </c>
      <c r="D30320">
        <v>82040</v>
      </c>
      <c r="E30320">
        <v>63300</v>
      </c>
      <c r="F30320">
        <v>43927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>
        <v>0</v>
      </c>
      <c r="S30320">
        <v>0</v>
      </c>
      <c r="T30320">
        <v>0</v>
      </c>
      <c r="U30320">
        <v>0</v>
      </c>
      <c r="V30320">
        <v>0</v>
      </c>
      <c r="W30320">
        <v>0</v>
      </c>
      <c r="X30320">
        <v>0</v>
      </c>
      <c r="Y30320">
        <v>0</v>
      </c>
      <c r="Z30320">
        <v>0</v>
      </c>
    </row>
    <row r="30321" spans="1:26" x14ac:dyDescent="0.3">
      <c r="A30321" t="s">
        <v>14136</v>
      </c>
      <c r="B30321">
        <v>80</v>
      </c>
      <c r="C30321" t="s">
        <v>1022</v>
      </c>
      <c r="D30321">
        <v>82040</v>
      </c>
      <c r="E30321">
        <v>63300</v>
      </c>
      <c r="F30321">
        <v>43929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>
        <v>0</v>
      </c>
      <c r="S30321">
        <v>0</v>
      </c>
      <c r="T30321">
        <v>0</v>
      </c>
      <c r="U30321">
        <v>0</v>
      </c>
      <c r="V30321">
        <v>0</v>
      </c>
      <c r="W30321">
        <v>0</v>
      </c>
      <c r="X30321">
        <v>0</v>
      </c>
      <c r="Y30321">
        <v>0</v>
      </c>
      <c r="Z30321">
        <v>0</v>
      </c>
    </row>
    <row r="30322" spans="1:26" x14ac:dyDescent="0.3">
      <c r="A30322" t="s">
        <v>14136</v>
      </c>
      <c r="B30322">
        <v>80</v>
      </c>
      <c r="C30322" t="s">
        <v>1022</v>
      </c>
      <c r="D30322">
        <v>82040</v>
      </c>
      <c r="E30322">
        <v>63300</v>
      </c>
      <c r="F30322">
        <v>43931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0</v>
      </c>
      <c r="Q30322">
        <v>0</v>
      </c>
      <c r="R30322">
        <v>0</v>
      </c>
      <c r="S30322">
        <v>0</v>
      </c>
      <c r="T30322">
        <v>0</v>
      </c>
      <c r="U30322">
        <v>0</v>
      </c>
      <c r="V30322">
        <v>0</v>
      </c>
      <c r="W30322">
        <v>0</v>
      </c>
      <c r="X30322">
        <v>0</v>
      </c>
      <c r="Y30322">
        <v>0</v>
      </c>
      <c r="Z30322">
        <v>0</v>
      </c>
    </row>
    <row r="30323" spans="1:26" x14ac:dyDescent="0.3">
      <c r="A30323" t="s">
        <v>14136</v>
      </c>
      <c r="B30323">
        <v>80</v>
      </c>
      <c r="C30323" t="s">
        <v>1022</v>
      </c>
      <c r="D30323">
        <v>82040</v>
      </c>
      <c r="E30323">
        <v>63300</v>
      </c>
      <c r="F30323">
        <v>43934</v>
      </c>
      <c r="G30323">
        <v>0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>
        <v>0</v>
      </c>
      <c r="S30323">
        <v>0</v>
      </c>
      <c r="T30323">
        <v>0</v>
      </c>
      <c r="U30323">
        <v>0</v>
      </c>
      <c r="V30323">
        <v>0</v>
      </c>
      <c r="W30323">
        <v>0</v>
      </c>
      <c r="X30323">
        <v>0</v>
      </c>
      <c r="Y30323">
        <v>0</v>
      </c>
      <c r="Z30323">
        <v>0</v>
      </c>
    </row>
    <row r="30324" spans="1:26" x14ac:dyDescent="0.3">
      <c r="A30324" t="s">
        <v>14136</v>
      </c>
      <c r="B30324">
        <v>80</v>
      </c>
      <c r="C30324" t="s">
        <v>1022</v>
      </c>
      <c r="D30324">
        <v>82040</v>
      </c>
      <c r="E30324">
        <v>63300</v>
      </c>
      <c r="F30324">
        <v>43936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0</v>
      </c>
      <c r="N30324">
        <v>0</v>
      </c>
      <c r="O30324">
        <v>0</v>
      </c>
      <c r="P30324">
        <v>0</v>
      </c>
      <c r="Q30324">
        <v>0</v>
      </c>
      <c r="R30324">
        <v>0</v>
      </c>
      <c r="S30324">
        <v>0</v>
      </c>
      <c r="T30324">
        <v>0</v>
      </c>
      <c r="U30324">
        <v>0</v>
      </c>
      <c r="V30324">
        <v>0</v>
      </c>
      <c r="W30324">
        <v>0</v>
      </c>
      <c r="X30324">
        <v>0</v>
      </c>
      <c r="Y30324">
        <v>0</v>
      </c>
      <c r="Z30324">
        <v>0</v>
      </c>
    </row>
    <row r="30325" spans="1:26" x14ac:dyDescent="0.3">
      <c r="A30325" t="s">
        <v>14136</v>
      </c>
      <c r="B30325">
        <v>80</v>
      </c>
      <c r="C30325" t="s">
        <v>1022</v>
      </c>
      <c r="D30325">
        <v>82040</v>
      </c>
      <c r="E30325">
        <v>63300</v>
      </c>
      <c r="F30325">
        <v>43938</v>
      </c>
      <c r="G30325">
        <v>0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0</v>
      </c>
      <c r="N30325">
        <v>0</v>
      </c>
      <c r="O30325">
        <v>0</v>
      </c>
      <c r="P30325">
        <v>0</v>
      </c>
      <c r="Q30325">
        <v>0</v>
      </c>
      <c r="R30325">
        <v>0</v>
      </c>
      <c r="S30325">
        <v>0</v>
      </c>
      <c r="T30325">
        <v>0</v>
      </c>
      <c r="U30325">
        <v>0</v>
      </c>
      <c r="V30325">
        <v>0</v>
      </c>
      <c r="W30325">
        <v>0</v>
      </c>
      <c r="X30325">
        <v>0</v>
      </c>
      <c r="Y30325">
        <v>0</v>
      </c>
      <c r="Z30325">
        <v>0</v>
      </c>
    </row>
    <row r="30326" spans="1:26" x14ac:dyDescent="0.3">
      <c r="A30326" t="s">
        <v>14136</v>
      </c>
      <c r="B30326">
        <v>80</v>
      </c>
      <c r="C30326" t="s">
        <v>1022</v>
      </c>
      <c r="D30326">
        <v>82040</v>
      </c>
      <c r="E30326">
        <v>63300</v>
      </c>
      <c r="F30326">
        <v>43941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>
        <v>0</v>
      </c>
      <c r="S30326">
        <v>0</v>
      </c>
      <c r="T30326">
        <v>0</v>
      </c>
      <c r="U30326">
        <v>0</v>
      </c>
      <c r="V30326">
        <v>0</v>
      </c>
      <c r="W30326">
        <v>0</v>
      </c>
      <c r="X30326">
        <v>0</v>
      </c>
      <c r="Y30326">
        <v>0</v>
      </c>
      <c r="Z30326">
        <v>0</v>
      </c>
    </row>
    <row r="30327" spans="1:26" x14ac:dyDescent="0.3">
      <c r="A30327" t="s">
        <v>14136</v>
      </c>
      <c r="B30327">
        <v>80</v>
      </c>
      <c r="C30327" t="s">
        <v>1022</v>
      </c>
      <c r="D30327">
        <v>82040</v>
      </c>
      <c r="E30327">
        <v>63300</v>
      </c>
      <c r="F30327">
        <v>43945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>
        <v>0</v>
      </c>
      <c r="O30327">
        <v>0</v>
      </c>
      <c r="P30327">
        <v>0</v>
      </c>
      <c r="Q30327">
        <v>0</v>
      </c>
      <c r="R30327">
        <v>0</v>
      </c>
      <c r="S30327">
        <v>0</v>
      </c>
      <c r="T30327">
        <v>0</v>
      </c>
      <c r="U30327">
        <v>0</v>
      </c>
      <c r="V30327">
        <v>0</v>
      </c>
      <c r="W30327">
        <v>0</v>
      </c>
      <c r="X30327">
        <v>0</v>
      </c>
      <c r="Y30327">
        <v>0</v>
      </c>
      <c r="Z30327">
        <v>0</v>
      </c>
    </row>
    <row r="30328" spans="1:26" x14ac:dyDescent="0.3">
      <c r="A30328" t="s">
        <v>14136</v>
      </c>
      <c r="B30328">
        <v>80</v>
      </c>
      <c r="C30328" t="s">
        <v>1022</v>
      </c>
      <c r="D30328">
        <v>82040</v>
      </c>
      <c r="E30328">
        <v>63300</v>
      </c>
      <c r="F30328">
        <v>43948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>
        <v>0</v>
      </c>
      <c r="T30328">
        <v>0</v>
      </c>
      <c r="U30328">
        <v>0</v>
      </c>
      <c r="V30328">
        <v>0</v>
      </c>
      <c r="W30328">
        <v>0</v>
      </c>
      <c r="X30328">
        <v>0</v>
      </c>
      <c r="Y30328">
        <v>0</v>
      </c>
      <c r="Z30328">
        <v>0</v>
      </c>
    </row>
    <row r="30329" spans="1:26" x14ac:dyDescent="0.3">
      <c r="A30329" t="s">
        <v>14136</v>
      </c>
      <c r="B30329">
        <v>80</v>
      </c>
      <c r="C30329" t="s">
        <v>1022</v>
      </c>
      <c r="D30329">
        <v>82040</v>
      </c>
      <c r="E30329">
        <v>63300</v>
      </c>
      <c r="F30329">
        <v>43952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>
        <v>0</v>
      </c>
      <c r="M30329">
        <v>0</v>
      </c>
      <c r="N30329">
        <v>0</v>
      </c>
      <c r="O30329">
        <v>0</v>
      </c>
      <c r="P30329">
        <v>0</v>
      </c>
      <c r="Q30329">
        <v>0</v>
      </c>
      <c r="R30329">
        <v>0</v>
      </c>
      <c r="S30329">
        <v>0</v>
      </c>
      <c r="T30329">
        <v>0</v>
      </c>
      <c r="U30329">
        <v>0</v>
      </c>
      <c r="V30329">
        <v>0</v>
      </c>
      <c r="W30329">
        <v>0</v>
      </c>
      <c r="X30329">
        <v>0</v>
      </c>
      <c r="Y30329">
        <v>0</v>
      </c>
      <c r="Z30329">
        <v>0</v>
      </c>
    </row>
    <row r="30330" spans="1:26" x14ac:dyDescent="0.3">
      <c r="A30330" t="s">
        <v>14136</v>
      </c>
      <c r="B30330">
        <v>80</v>
      </c>
      <c r="C30330" t="s">
        <v>1022</v>
      </c>
      <c r="D30330">
        <v>82040</v>
      </c>
      <c r="E30330">
        <v>63300</v>
      </c>
      <c r="F30330">
        <v>43955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>
        <v>0</v>
      </c>
      <c r="O30330">
        <v>0</v>
      </c>
      <c r="P30330">
        <v>0</v>
      </c>
      <c r="Q30330">
        <v>0</v>
      </c>
      <c r="R30330">
        <v>0</v>
      </c>
      <c r="S30330">
        <v>0</v>
      </c>
      <c r="T30330">
        <v>0</v>
      </c>
      <c r="U30330">
        <v>0</v>
      </c>
      <c r="V30330">
        <v>0</v>
      </c>
      <c r="W30330">
        <v>0</v>
      </c>
      <c r="X30330">
        <v>0</v>
      </c>
      <c r="Y30330">
        <v>0</v>
      </c>
      <c r="Z30330">
        <v>0</v>
      </c>
    </row>
    <row r="30331" spans="1:26" x14ac:dyDescent="0.3">
      <c r="A30331" t="s">
        <v>14136</v>
      </c>
      <c r="B30331">
        <v>80</v>
      </c>
      <c r="C30331" t="s">
        <v>1022</v>
      </c>
      <c r="D30331">
        <v>82040</v>
      </c>
      <c r="E30331">
        <v>63300</v>
      </c>
      <c r="F30331">
        <v>43959</v>
      </c>
      <c r="G30331">
        <v>0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>
        <v>0</v>
      </c>
      <c r="O30331">
        <v>0</v>
      </c>
      <c r="P30331">
        <v>0</v>
      </c>
      <c r="Q30331">
        <v>0</v>
      </c>
      <c r="R30331">
        <v>0</v>
      </c>
      <c r="S30331">
        <v>0</v>
      </c>
      <c r="T30331">
        <v>0</v>
      </c>
      <c r="U30331">
        <v>0</v>
      </c>
      <c r="V30331">
        <v>0</v>
      </c>
      <c r="W30331">
        <v>0</v>
      </c>
      <c r="X30331">
        <v>0</v>
      </c>
      <c r="Y30331">
        <v>0</v>
      </c>
      <c r="Z30331">
        <v>0</v>
      </c>
    </row>
    <row r="30332" spans="1:26" x14ac:dyDescent="0.3">
      <c r="A30332" t="s">
        <v>14136</v>
      </c>
      <c r="B30332">
        <v>80</v>
      </c>
      <c r="C30332" t="s">
        <v>1022</v>
      </c>
      <c r="D30332">
        <v>82040</v>
      </c>
      <c r="E30332">
        <v>63300</v>
      </c>
      <c r="F30332">
        <v>43962</v>
      </c>
      <c r="G30332">
        <v>0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>
        <v>0</v>
      </c>
      <c r="R30332">
        <v>0</v>
      </c>
      <c r="S30332">
        <v>0</v>
      </c>
      <c r="T30332">
        <v>0</v>
      </c>
      <c r="U30332">
        <v>0</v>
      </c>
      <c r="V30332">
        <v>0</v>
      </c>
      <c r="W30332">
        <v>0</v>
      </c>
      <c r="X30332">
        <v>0</v>
      </c>
      <c r="Y30332">
        <v>0</v>
      </c>
      <c r="Z30332">
        <v>0</v>
      </c>
    </row>
    <row r="30333" spans="1:26" x14ac:dyDescent="0.3">
      <c r="A30333" t="s">
        <v>14136</v>
      </c>
      <c r="B30333">
        <v>80</v>
      </c>
      <c r="C30333" t="s">
        <v>1022</v>
      </c>
      <c r="D30333">
        <v>82040</v>
      </c>
      <c r="E30333">
        <v>63300</v>
      </c>
      <c r="F30333">
        <v>43966</v>
      </c>
      <c r="G30333">
        <v>0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  <c r="P30333">
        <v>0</v>
      </c>
      <c r="Q30333">
        <v>0</v>
      </c>
      <c r="R30333">
        <v>0</v>
      </c>
      <c r="S30333">
        <v>0</v>
      </c>
      <c r="T30333">
        <v>0</v>
      </c>
      <c r="U30333">
        <v>0</v>
      </c>
      <c r="V30333">
        <v>0</v>
      </c>
      <c r="W30333">
        <v>0</v>
      </c>
      <c r="X30333">
        <v>0</v>
      </c>
      <c r="Y30333">
        <v>0</v>
      </c>
      <c r="Z30333">
        <v>0</v>
      </c>
    </row>
    <row r="30334" spans="1:26" x14ac:dyDescent="0.3">
      <c r="A30334" t="s">
        <v>14136</v>
      </c>
      <c r="B30334">
        <v>80</v>
      </c>
      <c r="C30334" t="s">
        <v>1022</v>
      </c>
      <c r="D30334">
        <v>82040</v>
      </c>
      <c r="E30334">
        <v>63300</v>
      </c>
      <c r="F30334">
        <v>43969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>
        <v>0</v>
      </c>
      <c r="O30334">
        <v>0</v>
      </c>
      <c r="P30334">
        <v>0</v>
      </c>
      <c r="Q30334">
        <v>0</v>
      </c>
      <c r="R30334">
        <v>0</v>
      </c>
      <c r="S30334">
        <v>0</v>
      </c>
      <c r="T30334">
        <v>0</v>
      </c>
      <c r="U30334">
        <v>0</v>
      </c>
      <c r="V30334">
        <v>0</v>
      </c>
      <c r="W30334">
        <v>0</v>
      </c>
      <c r="X30334">
        <v>0</v>
      </c>
      <c r="Y30334">
        <v>0</v>
      </c>
      <c r="Z30334">
        <v>0</v>
      </c>
    </row>
    <row r="30335" spans="1:26" x14ac:dyDescent="0.3">
      <c r="A30335" t="s">
        <v>14136</v>
      </c>
      <c r="B30335">
        <v>80</v>
      </c>
      <c r="C30335" t="s">
        <v>1022</v>
      </c>
      <c r="D30335">
        <v>82040</v>
      </c>
      <c r="E30335">
        <v>63300</v>
      </c>
      <c r="F30335">
        <v>43973</v>
      </c>
      <c r="G30335">
        <v>0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0</v>
      </c>
      <c r="S30335">
        <v>0</v>
      </c>
      <c r="T30335">
        <v>0</v>
      </c>
      <c r="U30335">
        <v>0</v>
      </c>
      <c r="V30335">
        <v>0</v>
      </c>
      <c r="W30335">
        <v>0</v>
      </c>
      <c r="X30335">
        <v>0</v>
      </c>
      <c r="Y30335">
        <v>0</v>
      </c>
      <c r="Z30335">
        <v>0</v>
      </c>
    </row>
    <row r="30336" spans="1:26" x14ac:dyDescent="0.3">
      <c r="A30336" t="s">
        <v>14136</v>
      </c>
      <c r="B30336">
        <v>80</v>
      </c>
      <c r="C30336" t="s">
        <v>1022</v>
      </c>
      <c r="D30336">
        <v>82040</v>
      </c>
      <c r="E30336">
        <v>63300</v>
      </c>
      <c r="F30336">
        <v>43976</v>
      </c>
      <c r="G30336">
        <v>0</v>
      </c>
      <c r="H30336">
        <v>0</v>
      </c>
      <c r="I30336">
        <v>0</v>
      </c>
      <c r="J30336">
        <v>0</v>
      </c>
      <c r="K30336">
        <v>0</v>
      </c>
      <c r="L30336">
        <v>0</v>
      </c>
      <c r="M30336">
        <v>0</v>
      </c>
      <c r="N30336">
        <v>0</v>
      </c>
      <c r="O30336">
        <v>0</v>
      </c>
      <c r="P30336">
        <v>0</v>
      </c>
      <c r="Q30336">
        <v>0</v>
      </c>
      <c r="R30336">
        <v>0</v>
      </c>
      <c r="S30336">
        <v>0</v>
      </c>
      <c r="T30336">
        <v>0</v>
      </c>
      <c r="U30336">
        <v>0</v>
      </c>
      <c r="V30336">
        <v>0</v>
      </c>
      <c r="W30336">
        <v>0</v>
      </c>
      <c r="X30336">
        <v>0</v>
      </c>
      <c r="Y30336">
        <v>0</v>
      </c>
      <c r="Z30336">
        <v>0</v>
      </c>
    </row>
    <row r="30337" spans="1:26" x14ac:dyDescent="0.3">
      <c r="A30337" t="s">
        <v>14136</v>
      </c>
      <c r="B30337">
        <v>80</v>
      </c>
      <c r="C30337" t="s">
        <v>1022</v>
      </c>
      <c r="D30337">
        <v>82040</v>
      </c>
      <c r="E30337">
        <v>63300</v>
      </c>
      <c r="F30337">
        <v>43980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>
        <v>0</v>
      </c>
      <c r="O30337">
        <v>0</v>
      </c>
      <c r="P30337">
        <v>0</v>
      </c>
      <c r="Q30337">
        <v>0</v>
      </c>
      <c r="R30337">
        <v>0</v>
      </c>
      <c r="S30337">
        <v>0</v>
      </c>
      <c r="T30337">
        <v>0</v>
      </c>
      <c r="U30337">
        <v>0</v>
      </c>
      <c r="V30337">
        <v>0</v>
      </c>
      <c r="W30337">
        <v>0</v>
      </c>
      <c r="X30337">
        <v>0</v>
      </c>
      <c r="Y30337">
        <v>0</v>
      </c>
      <c r="Z30337">
        <v>0</v>
      </c>
    </row>
    <row r="30338" spans="1:26" x14ac:dyDescent="0.3">
      <c r="A30338" t="s">
        <v>14136</v>
      </c>
      <c r="B30338">
        <v>80</v>
      </c>
      <c r="C30338" t="s">
        <v>1022</v>
      </c>
      <c r="D30338">
        <v>82040</v>
      </c>
      <c r="E30338">
        <v>63300</v>
      </c>
      <c r="F30338">
        <v>43983</v>
      </c>
      <c r="G30338">
        <v>0</v>
      </c>
      <c r="H30338">
        <v>0</v>
      </c>
      <c r="I30338">
        <v>0</v>
      </c>
      <c r="J30338">
        <v>0</v>
      </c>
      <c r="K30338">
        <v>0</v>
      </c>
      <c r="L30338">
        <v>0</v>
      </c>
      <c r="M30338">
        <v>0</v>
      </c>
      <c r="N30338">
        <v>0</v>
      </c>
      <c r="O30338">
        <v>0</v>
      </c>
      <c r="P30338">
        <v>0</v>
      </c>
      <c r="Q30338">
        <v>0</v>
      </c>
      <c r="R30338">
        <v>0</v>
      </c>
      <c r="S30338">
        <v>0</v>
      </c>
      <c r="T30338">
        <v>0</v>
      </c>
      <c r="U30338">
        <v>0</v>
      </c>
      <c r="V30338">
        <v>0</v>
      </c>
      <c r="W30338">
        <v>0</v>
      </c>
      <c r="X30338">
        <v>0</v>
      </c>
      <c r="Y30338">
        <v>0</v>
      </c>
      <c r="Z30338">
        <v>0</v>
      </c>
    </row>
    <row r="30339" spans="1:26" x14ac:dyDescent="0.3">
      <c r="A30339" t="s">
        <v>14136</v>
      </c>
      <c r="B30339">
        <v>80</v>
      </c>
      <c r="C30339" t="s">
        <v>1022</v>
      </c>
      <c r="D30339">
        <v>82040</v>
      </c>
      <c r="E30339">
        <v>63300</v>
      </c>
      <c r="F30339">
        <v>43987</v>
      </c>
      <c r="G30339">
        <v>10</v>
      </c>
      <c r="H30339">
        <v>10</v>
      </c>
      <c r="I30339">
        <v>0</v>
      </c>
      <c r="J30339">
        <v>0</v>
      </c>
      <c r="K30339">
        <v>10</v>
      </c>
      <c r="L30339">
        <v>10</v>
      </c>
      <c r="M30339">
        <v>0</v>
      </c>
      <c r="N30339">
        <v>0</v>
      </c>
      <c r="O30339">
        <v>0</v>
      </c>
      <c r="P30339">
        <v>10</v>
      </c>
      <c r="Q30339">
        <v>0</v>
      </c>
      <c r="R30339">
        <v>10</v>
      </c>
      <c r="S30339">
        <v>0</v>
      </c>
      <c r="T30339">
        <v>10</v>
      </c>
      <c r="U30339">
        <v>0</v>
      </c>
      <c r="V30339">
        <v>1579778830963665</v>
      </c>
      <c r="W30339">
        <v>0</v>
      </c>
      <c r="X30339">
        <v>1579778830963665</v>
      </c>
      <c r="Y30339">
        <v>0</v>
      </c>
      <c r="Z30339">
        <v>0</v>
      </c>
    </row>
    <row r="30340" spans="1:26" x14ac:dyDescent="0.3">
      <c r="A30340" t="s">
        <v>14136</v>
      </c>
      <c r="B30340">
        <v>80</v>
      </c>
      <c r="C30340" t="s">
        <v>1022</v>
      </c>
      <c r="D30340">
        <v>82040</v>
      </c>
      <c r="E30340">
        <v>63300</v>
      </c>
      <c r="F30340">
        <v>43990</v>
      </c>
      <c r="G30340">
        <v>10</v>
      </c>
      <c r="H30340">
        <v>0</v>
      </c>
      <c r="I30340">
        <v>0</v>
      </c>
      <c r="J30340">
        <v>0</v>
      </c>
      <c r="K30340">
        <v>10</v>
      </c>
      <c r="L30340">
        <v>0</v>
      </c>
      <c r="M30340">
        <v>0</v>
      </c>
      <c r="N30340">
        <v>0</v>
      </c>
      <c r="O30340">
        <v>0</v>
      </c>
      <c r="P30340">
        <v>10</v>
      </c>
      <c r="Q30340">
        <v>0</v>
      </c>
      <c r="R30340">
        <v>0</v>
      </c>
      <c r="S30340">
        <v>0</v>
      </c>
      <c r="T30340">
        <v>0</v>
      </c>
      <c r="U30340">
        <v>0</v>
      </c>
      <c r="V30340">
        <v>1579778830963665</v>
      </c>
      <c r="W30340">
        <v>0</v>
      </c>
      <c r="X30340">
        <v>1579778830963665</v>
      </c>
      <c r="Y30340">
        <v>0</v>
      </c>
      <c r="Z30340">
        <v>0</v>
      </c>
    </row>
    <row r="30341" spans="1:26" x14ac:dyDescent="0.3">
      <c r="A30341" t="s">
        <v>14136</v>
      </c>
      <c r="B30341">
        <v>80</v>
      </c>
      <c r="C30341" t="s">
        <v>1022</v>
      </c>
      <c r="D30341">
        <v>82040</v>
      </c>
      <c r="E30341">
        <v>63300</v>
      </c>
      <c r="F30341">
        <v>43994</v>
      </c>
      <c r="G30341">
        <v>10</v>
      </c>
      <c r="H30341">
        <v>0</v>
      </c>
      <c r="I30341">
        <v>0</v>
      </c>
      <c r="J30341">
        <v>0</v>
      </c>
      <c r="K30341">
        <v>10</v>
      </c>
      <c r="L30341">
        <v>0</v>
      </c>
      <c r="M30341">
        <v>0</v>
      </c>
      <c r="N30341">
        <v>0</v>
      </c>
      <c r="O30341">
        <v>0</v>
      </c>
      <c r="P30341">
        <v>10</v>
      </c>
      <c r="Q30341">
        <v>0</v>
      </c>
      <c r="R30341">
        <v>0</v>
      </c>
      <c r="S30341">
        <v>0</v>
      </c>
      <c r="T30341">
        <v>0</v>
      </c>
      <c r="U30341">
        <v>0</v>
      </c>
      <c r="V30341">
        <v>1579778830963665</v>
      </c>
      <c r="W30341">
        <v>0</v>
      </c>
      <c r="X30341">
        <v>1579778830963665</v>
      </c>
      <c r="Y30341">
        <v>0</v>
      </c>
      <c r="Z30341">
        <v>0</v>
      </c>
    </row>
    <row r="30342" spans="1:26" x14ac:dyDescent="0.3">
      <c r="A30342" t="s">
        <v>14136</v>
      </c>
      <c r="B30342">
        <v>80</v>
      </c>
      <c r="C30342" t="s">
        <v>1022</v>
      </c>
      <c r="D30342">
        <v>82040</v>
      </c>
      <c r="E30342">
        <v>63300</v>
      </c>
      <c r="F30342">
        <v>43997</v>
      </c>
      <c r="G30342">
        <v>10</v>
      </c>
      <c r="H30342">
        <v>0</v>
      </c>
      <c r="I30342">
        <v>0</v>
      </c>
      <c r="J30342">
        <v>0</v>
      </c>
      <c r="K30342">
        <v>0</v>
      </c>
      <c r="L30342">
        <v>-10</v>
      </c>
      <c r="M30342">
        <v>10</v>
      </c>
      <c r="N30342">
        <v>10</v>
      </c>
      <c r="O30342">
        <v>0</v>
      </c>
      <c r="P30342">
        <v>0</v>
      </c>
      <c r="Q30342">
        <v>10</v>
      </c>
      <c r="R30342">
        <v>0</v>
      </c>
      <c r="S30342">
        <v>0</v>
      </c>
      <c r="T30342">
        <v>0</v>
      </c>
      <c r="U30342">
        <v>10</v>
      </c>
      <c r="V30342">
        <v>1579778830963665</v>
      </c>
      <c r="W30342">
        <v>0</v>
      </c>
      <c r="X30342">
        <v>0</v>
      </c>
      <c r="Y30342">
        <v>1579778830963665</v>
      </c>
      <c r="Z30342">
        <v>0</v>
      </c>
    </row>
    <row r="30343" spans="1:26" x14ac:dyDescent="0.3">
      <c r="A30343" t="s">
        <v>14136</v>
      </c>
      <c r="B30343">
        <v>80</v>
      </c>
      <c r="C30343" t="s">
        <v>1022</v>
      </c>
      <c r="D30343">
        <v>82040</v>
      </c>
      <c r="E30343">
        <v>63300</v>
      </c>
      <c r="F30343">
        <v>44001</v>
      </c>
      <c r="G30343">
        <v>40</v>
      </c>
      <c r="H30343">
        <v>30</v>
      </c>
      <c r="I30343">
        <v>0</v>
      </c>
      <c r="J30343">
        <v>0</v>
      </c>
      <c r="K30343">
        <v>30</v>
      </c>
      <c r="L30343">
        <v>30</v>
      </c>
      <c r="M30343">
        <v>10</v>
      </c>
      <c r="N30343">
        <v>0</v>
      </c>
      <c r="O30343">
        <v>0</v>
      </c>
      <c r="P30343">
        <v>75</v>
      </c>
      <c r="Q30343">
        <v>25</v>
      </c>
      <c r="R30343">
        <v>75</v>
      </c>
      <c r="S30343">
        <v>0</v>
      </c>
      <c r="T30343">
        <v>10</v>
      </c>
      <c r="U30343">
        <v>0</v>
      </c>
      <c r="V30343">
        <v>631911532385466</v>
      </c>
      <c r="W30343">
        <v>0</v>
      </c>
      <c r="X30343">
        <v>4.7393364928909952E+16</v>
      </c>
      <c r="Y30343">
        <v>1579778830963665</v>
      </c>
      <c r="Z30343">
        <v>0</v>
      </c>
    </row>
    <row r="30344" spans="1:26" x14ac:dyDescent="0.3">
      <c r="A30344" t="s">
        <v>14136</v>
      </c>
      <c r="B30344">
        <v>80</v>
      </c>
      <c r="C30344" t="s">
        <v>1022</v>
      </c>
      <c r="D30344">
        <v>82040</v>
      </c>
      <c r="E30344">
        <v>63300</v>
      </c>
      <c r="F30344">
        <v>44005</v>
      </c>
      <c r="G30344">
        <v>100</v>
      </c>
      <c r="H30344">
        <v>60</v>
      </c>
      <c r="I30344">
        <v>0</v>
      </c>
      <c r="J30344">
        <v>0</v>
      </c>
      <c r="K30344">
        <v>80</v>
      </c>
      <c r="L30344">
        <v>50</v>
      </c>
      <c r="M30344">
        <v>20</v>
      </c>
      <c r="N30344">
        <v>10</v>
      </c>
      <c r="O30344">
        <v>0</v>
      </c>
      <c r="P30344">
        <v>8</v>
      </c>
      <c r="Q30344">
        <v>2</v>
      </c>
      <c r="R30344">
        <v>6</v>
      </c>
      <c r="S30344">
        <v>0</v>
      </c>
      <c r="T30344">
        <v>625</v>
      </c>
      <c r="U30344">
        <v>5</v>
      </c>
      <c r="V30344">
        <v>1579778830963665</v>
      </c>
      <c r="W30344">
        <v>0</v>
      </c>
      <c r="X30344">
        <v>1263823064770932</v>
      </c>
      <c r="Y30344">
        <v>315955766192733</v>
      </c>
      <c r="Z30344">
        <v>8510242910109813</v>
      </c>
    </row>
    <row r="30345" spans="1:26" x14ac:dyDescent="0.3">
      <c r="A30345" t="s">
        <v>14136</v>
      </c>
      <c r="B30345">
        <v>80</v>
      </c>
      <c r="C30345" t="s">
        <v>1022</v>
      </c>
      <c r="D30345">
        <v>82040</v>
      </c>
      <c r="E30345">
        <v>63300</v>
      </c>
      <c r="F30345">
        <v>44010</v>
      </c>
      <c r="G30345">
        <v>320</v>
      </c>
      <c r="H30345">
        <v>220</v>
      </c>
      <c r="I30345">
        <v>0</v>
      </c>
      <c r="J30345">
        <v>0</v>
      </c>
      <c r="K30345">
        <v>300</v>
      </c>
      <c r="L30345">
        <v>220</v>
      </c>
      <c r="M30345">
        <v>20</v>
      </c>
      <c r="N30345">
        <v>0</v>
      </c>
      <c r="O30345">
        <v>0</v>
      </c>
      <c r="P30345">
        <v>9375</v>
      </c>
      <c r="Q30345">
        <v>625</v>
      </c>
      <c r="R30345">
        <v>6875</v>
      </c>
      <c r="S30345">
        <v>0</v>
      </c>
      <c r="T30345">
        <v>7333333333333333</v>
      </c>
      <c r="U30345">
        <v>0</v>
      </c>
      <c r="V30345">
        <v>5055292259083728</v>
      </c>
      <c r="W30345">
        <v>0</v>
      </c>
      <c r="X30345">
        <v>4739336492890995</v>
      </c>
      <c r="Y30345">
        <v>315955766192733</v>
      </c>
      <c r="Z30345">
        <v>1.9550368263175188E+16</v>
      </c>
    </row>
    <row r="30346" spans="1:26" x14ac:dyDescent="0.3">
      <c r="A30346" t="s">
        <v>14136</v>
      </c>
      <c r="B30346">
        <v>80</v>
      </c>
      <c r="C30346" t="s">
        <v>1022</v>
      </c>
      <c r="D30346">
        <v>82040</v>
      </c>
      <c r="E30346">
        <v>63300</v>
      </c>
      <c r="F30346">
        <v>44013</v>
      </c>
      <c r="G30346">
        <v>400</v>
      </c>
      <c r="H30346">
        <v>80</v>
      </c>
      <c r="I30346">
        <v>0</v>
      </c>
      <c r="J30346">
        <v>0</v>
      </c>
      <c r="K30346">
        <v>350</v>
      </c>
      <c r="L30346">
        <v>50</v>
      </c>
      <c r="M30346">
        <v>50</v>
      </c>
      <c r="N30346">
        <v>30</v>
      </c>
      <c r="O30346">
        <v>0</v>
      </c>
      <c r="P30346">
        <v>875</v>
      </c>
      <c r="Q30346">
        <v>125</v>
      </c>
      <c r="R30346">
        <v>2</v>
      </c>
      <c r="S30346">
        <v>0</v>
      </c>
      <c r="T30346">
        <v>1.4285714285714284E+16</v>
      </c>
      <c r="U30346">
        <v>6</v>
      </c>
      <c r="V30346">
        <v>631911532385466</v>
      </c>
      <c r="W30346">
        <v>0</v>
      </c>
      <c r="X30346">
        <v>5529225908372828</v>
      </c>
      <c r="Y30346">
        <v>7898894154818325</v>
      </c>
      <c r="Z30346">
        <v>1.0076541247049504E+16</v>
      </c>
    </row>
    <row r="30347" spans="1:26" x14ac:dyDescent="0.3">
      <c r="A30347" t="s">
        <v>14136</v>
      </c>
      <c r="B30347">
        <v>80</v>
      </c>
      <c r="C30347" t="s">
        <v>1022</v>
      </c>
      <c r="D30347">
        <v>82040</v>
      </c>
      <c r="E30347">
        <v>63300</v>
      </c>
      <c r="F30347">
        <v>44017</v>
      </c>
      <c r="G30347">
        <v>420</v>
      </c>
      <c r="H30347">
        <v>20</v>
      </c>
      <c r="I30347">
        <v>0</v>
      </c>
      <c r="J30347">
        <v>0</v>
      </c>
      <c r="K30347">
        <v>290</v>
      </c>
      <c r="L30347">
        <v>-60</v>
      </c>
      <c r="M30347">
        <v>130</v>
      </c>
      <c r="N30347">
        <v>80</v>
      </c>
      <c r="O30347">
        <v>0</v>
      </c>
      <c r="P30347">
        <v>6904761904761905</v>
      </c>
      <c r="Q30347">
        <v>3.0952380952380952E+16</v>
      </c>
      <c r="R30347">
        <v>4.7619047619047616E+16</v>
      </c>
      <c r="S30347">
        <v>0</v>
      </c>
      <c r="T30347">
        <v>-2.0689655172413792E+16</v>
      </c>
      <c r="U30347">
        <v>6153846153846154</v>
      </c>
      <c r="V30347">
        <v>6635071090047393</v>
      </c>
      <c r="W30347">
        <v>0</v>
      </c>
      <c r="X30347">
        <v>4581358609794629</v>
      </c>
      <c r="Y30347">
        <v>2.0537124802527648E+16</v>
      </c>
      <c r="Z30347">
        <v>3973248102793822</v>
      </c>
    </row>
    <row r="30348" spans="1:26" x14ac:dyDescent="0.3">
      <c r="A30348" t="s">
        <v>14136</v>
      </c>
      <c r="B30348">
        <v>80</v>
      </c>
      <c r="C30348" t="s">
        <v>1022</v>
      </c>
      <c r="D30348">
        <v>82040</v>
      </c>
      <c r="E30348">
        <v>63300</v>
      </c>
      <c r="F30348">
        <v>44022</v>
      </c>
      <c r="G30348">
        <v>430</v>
      </c>
      <c r="H30348">
        <v>10</v>
      </c>
      <c r="I30348">
        <v>0</v>
      </c>
      <c r="J30348">
        <v>0</v>
      </c>
      <c r="K30348">
        <v>60</v>
      </c>
      <c r="L30348">
        <v>-230</v>
      </c>
      <c r="M30348">
        <v>370</v>
      </c>
      <c r="N30348">
        <v>240</v>
      </c>
      <c r="O30348">
        <v>0</v>
      </c>
      <c r="P30348">
        <v>1.3953488372093024E+16</v>
      </c>
      <c r="Q30348">
        <v>8604651162790697</v>
      </c>
      <c r="R30348">
        <v>2.3255813953488372E+16</v>
      </c>
      <c r="S30348">
        <v>0</v>
      </c>
      <c r="T30348">
        <v>-3.8333333333333336E+16</v>
      </c>
      <c r="U30348">
        <v>6486486486486487</v>
      </c>
      <c r="V30348">
        <v>679304897314376</v>
      </c>
      <c r="W30348">
        <v>0</v>
      </c>
      <c r="X30348">
        <v>9478672985781992</v>
      </c>
      <c r="Y30348">
        <v>5845181674565561</v>
      </c>
      <c r="Z30348">
        <v>1903842466431962</v>
      </c>
    </row>
    <row r="30349" spans="1:26" x14ac:dyDescent="0.3">
      <c r="A30349" t="s">
        <v>14136</v>
      </c>
      <c r="B30349">
        <v>80</v>
      </c>
      <c r="C30349" t="s">
        <v>1022</v>
      </c>
      <c r="D30349">
        <v>82040</v>
      </c>
      <c r="E30349">
        <v>63300</v>
      </c>
      <c r="F30349">
        <v>44025</v>
      </c>
      <c r="G30349">
        <v>430</v>
      </c>
      <c r="H30349">
        <v>0</v>
      </c>
      <c r="I30349">
        <v>0</v>
      </c>
      <c r="J30349">
        <v>0</v>
      </c>
      <c r="K30349">
        <v>20</v>
      </c>
      <c r="L30349">
        <v>-40</v>
      </c>
      <c r="M30349">
        <v>410</v>
      </c>
      <c r="N30349">
        <v>40</v>
      </c>
      <c r="O30349">
        <v>0</v>
      </c>
      <c r="P30349">
        <v>4.6511627906976744E+16</v>
      </c>
      <c r="Q30349">
        <v>9534883720930232</v>
      </c>
      <c r="R30349">
        <v>0</v>
      </c>
      <c r="S30349">
        <v>0</v>
      </c>
      <c r="T30349">
        <v>-20</v>
      </c>
      <c r="U30349">
        <v>975609756097561</v>
      </c>
      <c r="V30349">
        <v>679304897314376</v>
      </c>
      <c r="W30349">
        <v>0</v>
      </c>
      <c r="X30349">
        <v>315955766192733</v>
      </c>
      <c r="Y30349">
        <v>6477093206951027</v>
      </c>
      <c r="Z30349">
        <v>1.7543788791801956E+16</v>
      </c>
    </row>
    <row r="30350" spans="1:26" x14ac:dyDescent="0.3">
      <c r="A30350" t="s">
        <v>14136</v>
      </c>
      <c r="B30350">
        <v>80</v>
      </c>
      <c r="C30350" t="s">
        <v>1022</v>
      </c>
      <c r="D30350">
        <v>82040</v>
      </c>
      <c r="E30350">
        <v>63300</v>
      </c>
      <c r="F30350">
        <v>44029</v>
      </c>
      <c r="G30350">
        <v>430</v>
      </c>
      <c r="H30350">
        <v>0</v>
      </c>
      <c r="I30350">
        <v>0</v>
      </c>
      <c r="J30350">
        <v>0</v>
      </c>
      <c r="K30350">
        <v>0</v>
      </c>
      <c r="L30350">
        <v>-20</v>
      </c>
      <c r="M30350">
        <v>430</v>
      </c>
      <c r="N30350">
        <v>20</v>
      </c>
      <c r="O30350">
        <v>0</v>
      </c>
      <c r="P30350">
        <v>0</v>
      </c>
      <c r="Q30350">
        <v>10</v>
      </c>
      <c r="R30350">
        <v>0</v>
      </c>
      <c r="S30350">
        <v>0</v>
      </c>
      <c r="T30350">
        <v>0</v>
      </c>
      <c r="U30350">
        <v>4.6511627906976744E+16</v>
      </c>
      <c r="V30350">
        <v>679304897314376</v>
      </c>
      <c r="W30350">
        <v>0</v>
      </c>
      <c r="X30350">
        <v>0</v>
      </c>
      <c r="Y30350">
        <v>679304897314376</v>
      </c>
      <c r="Z30350">
        <v>1.6931283636584626E+16</v>
      </c>
    </row>
    <row r="30351" spans="1:26" x14ac:dyDescent="0.3">
      <c r="A30351" t="s">
        <v>14136</v>
      </c>
      <c r="B30351">
        <v>80</v>
      </c>
      <c r="C30351" t="s">
        <v>1022</v>
      </c>
      <c r="D30351">
        <v>82040</v>
      </c>
      <c r="E30351">
        <v>63300</v>
      </c>
      <c r="F30351">
        <v>44032</v>
      </c>
      <c r="G30351">
        <v>450</v>
      </c>
      <c r="H30351">
        <v>20</v>
      </c>
      <c r="I30351">
        <v>0</v>
      </c>
      <c r="J30351">
        <v>0</v>
      </c>
      <c r="K30351">
        <v>20</v>
      </c>
      <c r="L30351">
        <v>20</v>
      </c>
      <c r="M30351">
        <v>430</v>
      </c>
      <c r="N30351">
        <v>0</v>
      </c>
      <c r="O30351">
        <v>0</v>
      </c>
      <c r="P30351">
        <v>4.4444444444444448E+16</v>
      </c>
      <c r="Q30351">
        <v>9555555555555556</v>
      </c>
      <c r="R30351">
        <v>4.4444444444444448E+16</v>
      </c>
      <c r="S30351">
        <v>0</v>
      </c>
      <c r="T30351">
        <v>10</v>
      </c>
      <c r="U30351">
        <v>0</v>
      </c>
      <c r="V30351">
        <v>7109004739336493</v>
      </c>
      <c r="W30351">
        <v>0</v>
      </c>
      <c r="X30351">
        <v>315955766192733</v>
      </c>
      <c r="Y30351">
        <v>679304897314376</v>
      </c>
      <c r="Z30351">
        <v>1.679479071226336E+16</v>
      </c>
    </row>
    <row r="30352" spans="1:26" x14ac:dyDescent="0.3">
      <c r="A30352" t="s">
        <v>14136</v>
      </c>
      <c r="B30352">
        <v>80</v>
      </c>
      <c r="C30352" t="s">
        <v>1022</v>
      </c>
      <c r="D30352">
        <v>82040</v>
      </c>
      <c r="E30352">
        <v>63300</v>
      </c>
      <c r="F30352">
        <v>44036</v>
      </c>
      <c r="G30352">
        <v>450</v>
      </c>
      <c r="H30352">
        <v>0</v>
      </c>
      <c r="I30352">
        <v>0</v>
      </c>
      <c r="J30352">
        <v>0</v>
      </c>
      <c r="K30352">
        <v>20</v>
      </c>
      <c r="L30352">
        <v>0</v>
      </c>
      <c r="M30352">
        <v>430</v>
      </c>
      <c r="N30352">
        <v>0</v>
      </c>
      <c r="O30352">
        <v>0</v>
      </c>
      <c r="P30352">
        <v>4.4444444444444448E+16</v>
      </c>
      <c r="Q30352">
        <v>9555555555555556</v>
      </c>
      <c r="R30352">
        <v>0</v>
      </c>
      <c r="S30352">
        <v>0</v>
      </c>
      <c r="T30352">
        <v>0</v>
      </c>
      <c r="U30352">
        <v>0</v>
      </c>
      <c r="V30352">
        <v>7109004739336493</v>
      </c>
      <c r="W30352">
        <v>0</v>
      </c>
      <c r="X30352">
        <v>315955766192733</v>
      </c>
      <c r="Y30352">
        <v>679304897314376</v>
      </c>
      <c r="Z30352">
        <v>1.6716564088524608E+16</v>
      </c>
    </row>
    <row r="30353" spans="1:26" x14ac:dyDescent="0.3">
      <c r="A30353" t="s">
        <v>14136</v>
      </c>
      <c r="B30353">
        <v>80</v>
      </c>
      <c r="C30353" t="s">
        <v>1022</v>
      </c>
      <c r="D30353">
        <v>82040</v>
      </c>
      <c r="E30353">
        <v>63300</v>
      </c>
      <c r="F30353">
        <v>44039</v>
      </c>
      <c r="G30353">
        <v>460</v>
      </c>
      <c r="H30353">
        <v>10</v>
      </c>
      <c r="I30353">
        <v>0</v>
      </c>
      <c r="J30353">
        <v>0</v>
      </c>
      <c r="K30353">
        <v>30</v>
      </c>
      <c r="L30353">
        <v>10</v>
      </c>
      <c r="M30353">
        <v>430</v>
      </c>
      <c r="N30353">
        <v>0</v>
      </c>
      <c r="O30353">
        <v>0</v>
      </c>
      <c r="P30353">
        <v>6521739130434782</v>
      </c>
      <c r="Q30353">
        <v>9347826086956522</v>
      </c>
      <c r="R30353">
        <v>2.1739130434782608E+16</v>
      </c>
      <c r="S30353">
        <v>0</v>
      </c>
      <c r="T30353">
        <v>3333333333333333</v>
      </c>
      <c r="U30353">
        <v>0</v>
      </c>
      <c r="V30353">
        <v>7266982622432859</v>
      </c>
      <c r="W30353">
        <v>0</v>
      </c>
      <c r="X30353">
        <v>4.7393364928909952E+16</v>
      </c>
      <c r="Y30353">
        <v>679304897314376</v>
      </c>
      <c r="Z30353">
        <v>1.6712407362540438E+16</v>
      </c>
    </row>
    <row r="30354" spans="1:26" x14ac:dyDescent="0.3">
      <c r="A30354" t="s">
        <v>14136</v>
      </c>
      <c r="B30354">
        <v>80</v>
      </c>
      <c r="C30354" t="s">
        <v>1022</v>
      </c>
      <c r="D30354">
        <v>82040</v>
      </c>
      <c r="E30354">
        <v>63300</v>
      </c>
      <c r="F30354">
        <v>44043</v>
      </c>
      <c r="G30354">
        <v>460</v>
      </c>
      <c r="H30354">
        <v>0</v>
      </c>
      <c r="I30354">
        <v>0</v>
      </c>
      <c r="J30354">
        <v>0</v>
      </c>
      <c r="K30354">
        <v>10</v>
      </c>
      <c r="L30354">
        <v>-20</v>
      </c>
      <c r="M30354">
        <v>450</v>
      </c>
      <c r="N30354">
        <v>20</v>
      </c>
      <c r="O30354">
        <v>0</v>
      </c>
      <c r="P30354">
        <v>2.1739130434782608E+16</v>
      </c>
      <c r="Q30354">
        <v>9782608695652174</v>
      </c>
      <c r="R30354">
        <v>0</v>
      </c>
      <c r="S30354">
        <v>0</v>
      </c>
      <c r="T30354">
        <v>-20</v>
      </c>
      <c r="U30354">
        <v>4.4444444444444448E+16</v>
      </c>
      <c r="V30354">
        <v>7266982622432859</v>
      </c>
      <c r="W30354">
        <v>0</v>
      </c>
      <c r="X30354">
        <v>1579778830963665</v>
      </c>
      <c r="Y30354">
        <v>7109004739336493</v>
      </c>
      <c r="Z30354">
        <v>1.6653804649562198E+16</v>
      </c>
    </row>
    <row r="30355" spans="1:26" x14ac:dyDescent="0.3">
      <c r="A30355" t="s">
        <v>14136</v>
      </c>
      <c r="B30355">
        <v>80</v>
      </c>
      <c r="C30355" t="s">
        <v>1022</v>
      </c>
      <c r="D30355">
        <v>82040</v>
      </c>
      <c r="E30355">
        <v>63300</v>
      </c>
      <c r="F30355">
        <v>44046</v>
      </c>
      <c r="G30355">
        <v>460</v>
      </c>
      <c r="H30355">
        <v>0</v>
      </c>
      <c r="I30355">
        <v>0</v>
      </c>
      <c r="J30355">
        <v>0</v>
      </c>
      <c r="K30355">
        <v>0</v>
      </c>
      <c r="L30355">
        <v>-10</v>
      </c>
      <c r="M30355">
        <v>460</v>
      </c>
      <c r="N30355">
        <v>10</v>
      </c>
      <c r="O30355">
        <v>0</v>
      </c>
      <c r="P30355">
        <v>0</v>
      </c>
      <c r="Q30355">
        <v>10</v>
      </c>
      <c r="R30355">
        <v>0</v>
      </c>
      <c r="S30355">
        <v>0</v>
      </c>
      <c r="T30355">
        <v>0</v>
      </c>
      <c r="U30355">
        <v>2.1739130434782608E+16</v>
      </c>
      <c r="V30355">
        <v>7266982622432859</v>
      </c>
      <c r="W30355">
        <v>0</v>
      </c>
      <c r="X30355">
        <v>0</v>
      </c>
      <c r="Y30355">
        <v>7266982622432859</v>
      </c>
      <c r="Z30355">
        <v>1.6585337049386726E+16</v>
      </c>
    </row>
    <row r="30356" spans="1:26" x14ac:dyDescent="0.3">
      <c r="A30356" t="s">
        <v>14136</v>
      </c>
      <c r="B30356">
        <v>80</v>
      </c>
      <c r="C30356" t="s">
        <v>1022</v>
      </c>
      <c r="D30356">
        <v>82040</v>
      </c>
      <c r="E30356">
        <v>63300</v>
      </c>
      <c r="F30356">
        <v>44050</v>
      </c>
      <c r="G30356">
        <v>460</v>
      </c>
      <c r="H30356">
        <v>0</v>
      </c>
      <c r="I30356">
        <v>0</v>
      </c>
      <c r="J30356">
        <v>0</v>
      </c>
      <c r="K30356">
        <v>0</v>
      </c>
      <c r="L30356">
        <v>0</v>
      </c>
      <c r="M30356">
        <v>460</v>
      </c>
      <c r="N30356">
        <v>0</v>
      </c>
      <c r="O30356">
        <v>0</v>
      </c>
      <c r="P30356">
        <v>0</v>
      </c>
      <c r="Q30356">
        <v>10</v>
      </c>
      <c r="R30356">
        <v>0</v>
      </c>
      <c r="S30356">
        <v>0</v>
      </c>
      <c r="T30356">
        <v>0</v>
      </c>
      <c r="U30356">
        <v>0</v>
      </c>
      <c r="V30356">
        <v>7266982622432859</v>
      </c>
      <c r="W30356">
        <v>0</v>
      </c>
      <c r="X30356">
        <v>0</v>
      </c>
      <c r="Y30356">
        <v>7266982622432859</v>
      </c>
      <c r="Z30356">
        <v>1.6534389794209164E+16</v>
      </c>
    </row>
    <row r="30357" spans="1:26" x14ac:dyDescent="0.3">
      <c r="A30357" t="s">
        <v>14136</v>
      </c>
      <c r="B30357">
        <v>80</v>
      </c>
      <c r="C30357" t="s">
        <v>1022</v>
      </c>
      <c r="D30357">
        <v>82040</v>
      </c>
      <c r="E30357">
        <v>63300</v>
      </c>
      <c r="F30357">
        <v>44053</v>
      </c>
      <c r="G30357">
        <v>480</v>
      </c>
      <c r="H30357">
        <v>20</v>
      </c>
      <c r="I30357">
        <v>0</v>
      </c>
      <c r="J30357">
        <v>0</v>
      </c>
      <c r="K30357">
        <v>20</v>
      </c>
      <c r="L30357">
        <v>20</v>
      </c>
      <c r="M30357">
        <v>460</v>
      </c>
      <c r="N30357">
        <v>0</v>
      </c>
      <c r="O30357">
        <v>0</v>
      </c>
      <c r="P30357">
        <v>4.1666666666666664E+16</v>
      </c>
      <c r="Q30357">
        <v>9583333333333334</v>
      </c>
      <c r="R30357">
        <v>4.1666666666666664E+16</v>
      </c>
      <c r="S30357">
        <v>0</v>
      </c>
      <c r="T30357">
        <v>10</v>
      </c>
      <c r="U30357">
        <v>0</v>
      </c>
      <c r="V30357">
        <v>7582938388625593</v>
      </c>
      <c r="W30357">
        <v>0</v>
      </c>
      <c r="X30357">
        <v>315955766192733</v>
      </c>
      <c r="Y30357">
        <v>7266982622432859</v>
      </c>
      <c r="Z30357">
        <v>1.6554289496510368E+16</v>
      </c>
    </row>
    <row r="30358" spans="1:26" x14ac:dyDescent="0.3">
      <c r="A30358" t="s">
        <v>14136</v>
      </c>
      <c r="B30358">
        <v>80</v>
      </c>
      <c r="C30358" t="s">
        <v>1022</v>
      </c>
      <c r="D30358">
        <v>82040</v>
      </c>
      <c r="E30358">
        <v>63300</v>
      </c>
      <c r="F30358">
        <v>44057</v>
      </c>
      <c r="G30358">
        <v>490</v>
      </c>
      <c r="H30358">
        <v>10</v>
      </c>
      <c r="I30358">
        <v>0</v>
      </c>
      <c r="J30358">
        <v>0</v>
      </c>
      <c r="K30358">
        <v>30</v>
      </c>
      <c r="L30358">
        <v>10</v>
      </c>
      <c r="M30358">
        <v>460</v>
      </c>
      <c r="N30358">
        <v>0</v>
      </c>
      <c r="O30358">
        <v>0</v>
      </c>
      <c r="P30358">
        <v>6.1224489795918368E+16</v>
      </c>
      <c r="Q30358">
        <v>9387755102040816</v>
      </c>
      <c r="R30358">
        <v>2040816326530612</v>
      </c>
      <c r="S30358">
        <v>0</v>
      </c>
      <c r="T30358">
        <v>3333333333333333</v>
      </c>
      <c r="U30358">
        <v>0</v>
      </c>
      <c r="V30358">
        <v>7740916271721959</v>
      </c>
      <c r="W30358">
        <v>0</v>
      </c>
      <c r="X30358">
        <v>4.7393364928909952E+16</v>
      </c>
      <c r="Y30358">
        <v>7266982622432859</v>
      </c>
      <c r="Z30358">
        <v>1.6596765278258894E+16</v>
      </c>
    </row>
    <row r="30359" spans="1:26" x14ac:dyDescent="0.3">
      <c r="A30359" t="s">
        <v>14136</v>
      </c>
      <c r="B30359">
        <v>80</v>
      </c>
      <c r="C30359" t="s">
        <v>1022</v>
      </c>
      <c r="D30359">
        <v>82040</v>
      </c>
      <c r="E30359">
        <v>63300</v>
      </c>
      <c r="F30359">
        <v>44060</v>
      </c>
      <c r="G30359">
        <v>520</v>
      </c>
      <c r="H30359">
        <v>30</v>
      </c>
      <c r="I30359">
        <v>0</v>
      </c>
      <c r="J30359">
        <v>0</v>
      </c>
      <c r="K30359">
        <v>60</v>
      </c>
      <c r="L30359">
        <v>30</v>
      </c>
      <c r="M30359">
        <v>460</v>
      </c>
      <c r="N30359">
        <v>0</v>
      </c>
      <c r="O30359">
        <v>0</v>
      </c>
      <c r="P30359">
        <v>1.153846153846154E+16</v>
      </c>
      <c r="Q30359">
        <v>8846153846153846</v>
      </c>
      <c r="R30359">
        <v>5.7692307692307696E+16</v>
      </c>
      <c r="S30359">
        <v>0</v>
      </c>
      <c r="T30359">
        <v>5</v>
      </c>
      <c r="U30359">
        <v>0</v>
      </c>
      <c r="V30359">
        <v>8214849921011059</v>
      </c>
      <c r="W30359">
        <v>0</v>
      </c>
      <c r="X30359">
        <v>9478672985781992</v>
      </c>
      <c r="Y30359">
        <v>7266982622432859</v>
      </c>
      <c r="Z30359">
        <v>1.6703915430906156E+16</v>
      </c>
    </row>
    <row r="30360" spans="1:26" x14ac:dyDescent="0.3">
      <c r="A30360" t="s">
        <v>14136</v>
      </c>
      <c r="B30360">
        <v>80</v>
      </c>
      <c r="C30360" t="s">
        <v>1022</v>
      </c>
      <c r="D30360">
        <v>82040</v>
      </c>
      <c r="E30360">
        <v>63300</v>
      </c>
      <c r="F30360">
        <v>44064</v>
      </c>
      <c r="G30360">
        <v>520</v>
      </c>
      <c r="H30360">
        <v>0</v>
      </c>
      <c r="I30360">
        <v>0</v>
      </c>
      <c r="J30360">
        <v>0</v>
      </c>
      <c r="K30360">
        <v>40</v>
      </c>
      <c r="L30360">
        <v>-20</v>
      </c>
      <c r="M30360">
        <v>480</v>
      </c>
      <c r="N30360">
        <v>20</v>
      </c>
      <c r="O30360">
        <v>0</v>
      </c>
      <c r="P30360">
        <v>7692307692307693</v>
      </c>
      <c r="Q30360">
        <v>9230769230769232</v>
      </c>
      <c r="R30360">
        <v>0</v>
      </c>
      <c r="S30360">
        <v>0</v>
      </c>
      <c r="T30360">
        <v>-5</v>
      </c>
      <c r="U30360">
        <v>4.1666666666666664E+16</v>
      </c>
      <c r="V30360">
        <v>8214849921011059</v>
      </c>
      <c r="W30360">
        <v>0</v>
      </c>
      <c r="X30360">
        <v>631911532385466</v>
      </c>
      <c r="Y30360">
        <v>7582938388625593</v>
      </c>
      <c r="Z30360">
        <v>1.6771578719726016E+16</v>
      </c>
    </row>
    <row r="30361" spans="1:26" x14ac:dyDescent="0.3">
      <c r="A30361" t="s">
        <v>14136</v>
      </c>
      <c r="B30361">
        <v>80</v>
      </c>
      <c r="C30361" t="s">
        <v>1022</v>
      </c>
      <c r="D30361">
        <v>82040</v>
      </c>
      <c r="E30361">
        <v>63300</v>
      </c>
      <c r="F30361">
        <v>44067</v>
      </c>
      <c r="G30361">
        <v>520</v>
      </c>
      <c r="H30361">
        <v>0</v>
      </c>
      <c r="I30361">
        <v>0</v>
      </c>
      <c r="J30361">
        <v>0</v>
      </c>
      <c r="K30361">
        <v>40</v>
      </c>
      <c r="L30361">
        <v>0</v>
      </c>
      <c r="M30361">
        <v>480</v>
      </c>
      <c r="N30361">
        <v>0</v>
      </c>
      <c r="O30361">
        <v>0</v>
      </c>
      <c r="P30361">
        <v>7692307692307693</v>
      </c>
      <c r="Q30361">
        <v>9230769230769232</v>
      </c>
      <c r="R30361">
        <v>0</v>
      </c>
      <c r="S30361">
        <v>0</v>
      </c>
      <c r="T30361">
        <v>0</v>
      </c>
      <c r="U30361">
        <v>0</v>
      </c>
      <c r="V30361">
        <v>8214849921011059</v>
      </c>
      <c r="W30361">
        <v>0</v>
      </c>
      <c r="X30361">
        <v>631911532385466</v>
      </c>
      <c r="Y30361">
        <v>7582938388625593</v>
      </c>
      <c r="Z30361">
        <v>1682772197850401</v>
      </c>
    </row>
    <row r="30362" spans="1:26" x14ac:dyDescent="0.3">
      <c r="A30362" t="s">
        <v>14136</v>
      </c>
      <c r="B30362">
        <v>80</v>
      </c>
      <c r="C30362" t="s">
        <v>1022</v>
      </c>
      <c r="D30362">
        <v>82040</v>
      </c>
      <c r="E30362">
        <v>63300</v>
      </c>
      <c r="F30362">
        <v>44071</v>
      </c>
      <c r="G30362">
        <v>560</v>
      </c>
      <c r="H30362">
        <v>40</v>
      </c>
      <c r="I30362">
        <v>0</v>
      </c>
      <c r="J30362">
        <v>0</v>
      </c>
      <c r="K30362">
        <v>40</v>
      </c>
      <c r="L30362">
        <v>0</v>
      </c>
      <c r="M30362">
        <v>520</v>
      </c>
      <c r="N30362">
        <v>40</v>
      </c>
      <c r="O30362">
        <v>0</v>
      </c>
      <c r="P30362">
        <v>7142857142857142</v>
      </c>
      <c r="Q30362">
        <v>9285714285714286</v>
      </c>
      <c r="R30362">
        <v>7142857142857142</v>
      </c>
      <c r="S30362">
        <v>0</v>
      </c>
      <c r="T30362">
        <v>0</v>
      </c>
      <c r="U30362">
        <v>7692307692307693</v>
      </c>
      <c r="V30362">
        <v>8846761453396524</v>
      </c>
      <c r="W30362">
        <v>0</v>
      </c>
      <c r="X30362">
        <v>631911532385466</v>
      </c>
      <c r="Y30362">
        <v>8214849921011059</v>
      </c>
      <c r="Z30362">
        <v>1.6921488844938372E+16</v>
      </c>
    </row>
    <row r="30363" spans="1:26" x14ac:dyDescent="0.3">
      <c r="A30363" t="s">
        <v>14136</v>
      </c>
      <c r="B30363">
        <v>80</v>
      </c>
      <c r="C30363" t="s">
        <v>1022</v>
      </c>
      <c r="D30363">
        <v>82040</v>
      </c>
      <c r="E30363">
        <v>63300</v>
      </c>
      <c r="F30363">
        <v>44074</v>
      </c>
      <c r="G30363">
        <v>590</v>
      </c>
      <c r="H30363">
        <v>30</v>
      </c>
      <c r="I30363">
        <v>0</v>
      </c>
      <c r="J30363">
        <v>0</v>
      </c>
      <c r="K30363">
        <v>70</v>
      </c>
      <c r="L30363">
        <v>30</v>
      </c>
      <c r="M30363">
        <v>520</v>
      </c>
      <c r="N30363">
        <v>0</v>
      </c>
      <c r="O30363">
        <v>0</v>
      </c>
      <c r="P30363">
        <v>1.1864406779661016E+16</v>
      </c>
      <c r="Q30363">
        <v>8813559322033898</v>
      </c>
      <c r="R30363">
        <v>5084745762711865</v>
      </c>
      <c r="S30363">
        <v>0</v>
      </c>
      <c r="T30363">
        <v>4.2857142857142856E+16</v>
      </c>
      <c r="U30363">
        <v>0</v>
      </c>
      <c r="V30363">
        <v>9320695102685624</v>
      </c>
      <c r="W30363">
        <v>0</v>
      </c>
      <c r="X30363">
        <v>1.1058451816745656E+16</v>
      </c>
      <c r="Y30363">
        <v>8214849921011059</v>
      </c>
      <c r="Z30363">
        <v>1.7069486108585912E+16</v>
      </c>
    </row>
    <row r="30364" spans="1:26" x14ac:dyDescent="0.3">
      <c r="A30364" t="s">
        <v>14136</v>
      </c>
      <c r="B30364">
        <v>80</v>
      </c>
      <c r="C30364" t="s">
        <v>1022</v>
      </c>
      <c r="D30364">
        <v>82040</v>
      </c>
      <c r="E30364">
        <v>63300</v>
      </c>
      <c r="F30364">
        <v>44078</v>
      </c>
      <c r="G30364">
        <v>590</v>
      </c>
      <c r="H30364">
        <v>0</v>
      </c>
      <c r="I30364">
        <v>0</v>
      </c>
      <c r="J30364">
        <v>0</v>
      </c>
      <c r="K30364">
        <v>60</v>
      </c>
      <c r="L30364">
        <v>-10</v>
      </c>
      <c r="M30364">
        <v>530</v>
      </c>
      <c r="N30364">
        <v>10</v>
      </c>
      <c r="O30364">
        <v>0</v>
      </c>
      <c r="P30364">
        <v>1016949152542373</v>
      </c>
      <c r="Q30364">
        <v>8983050847457628</v>
      </c>
      <c r="R30364">
        <v>0</v>
      </c>
      <c r="S30364">
        <v>0</v>
      </c>
      <c r="T30364">
        <v>-1.6666666666666666E+16</v>
      </c>
      <c r="U30364">
        <v>1.8867924528301888E+16</v>
      </c>
      <c r="V30364">
        <v>9320695102685624</v>
      </c>
      <c r="W30364">
        <v>0</v>
      </c>
      <c r="X30364">
        <v>9478672985781992</v>
      </c>
      <c r="Y30364">
        <v>8372827804107425</v>
      </c>
      <c r="Z30364">
        <v>171847670230581</v>
      </c>
    </row>
    <row r="30365" spans="1:26" x14ac:dyDescent="0.3">
      <c r="A30365" t="s">
        <v>14136</v>
      </c>
      <c r="B30365">
        <v>80</v>
      </c>
      <c r="C30365" t="s">
        <v>1022</v>
      </c>
      <c r="D30365">
        <v>82040</v>
      </c>
      <c r="E30365">
        <v>63300</v>
      </c>
      <c r="F30365">
        <v>44081</v>
      </c>
      <c r="G30365">
        <v>590</v>
      </c>
      <c r="H30365">
        <v>0</v>
      </c>
      <c r="I30365">
        <v>0</v>
      </c>
      <c r="J30365">
        <v>0</v>
      </c>
      <c r="K30365">
        <v>20</v>
      </c>
      <c r="L30365">
        <v>-40</v>
      </c>
      <c r="M30365">
        <v>570</v>
      </c>
      <c r="N30365">
        <v>40</v>
      </c>
      <c r="O30365">
        <v>0</v>
      </c>
      <c r="P30365">
        <v>3389830508474576</v>
      </c>
      <c r="Q30365">
        <v>9661016949152542</v>
      </c>
      <c r="R30365">
        <v>0</v>
      </c>
      <c r="S30365">
        <v>0</v>
      </c>
      <c r="T30365">
        <v>-20</v>
      </c>
      <c r="U30365">
        <v>7017543859649122</v>
      </c>
      <c r="V30365">
        <v>9320695102685624</v>
      </c>
      <c r="W30365">
        <v>0</v>
      </c>
      <c r="X30365">
        <v>315955766192733</v>
      </c>
      <c r="Y30365">
        <v>900473933649289</v>
      </c>
      <c r="Z30365">
        <v>1.7232345696211882E+16</v>
      </c>
    </row>
    <row r="30366" spans="1:26" x14ac:dyDescent="0.3">
      <c r="A30366" t="s">
        <v>14136</v>
      </c>
      <c r="B30366">
        <v>80</v>
      </c>
      <c r="C30366" t="s">
        <v>1022</v>
      </c>
      <c r="D30366">
        <v>82040</v>
      </c>
      <c r="E30366">
        <v>63300</v>
      </c>
      <c r="F30366">
        <v>44085</v>
      </c>
      <c r="G30366">
        <v>630</v>
      </c>
      <c r="H30366">
        <v>40</v>
      </c>
      <c r="I30366">
        <v>0</v>
      </c>
      <c r="J30366">
        <v>0</v>
      </c>
      <c r="K30366">
        <v>30</v>
      </c>
      <c r="L30366">
        <v>10</v>
      </c>
      <c r="M30366">
        <v>600</v>
      </c>
      <c r="N30366">
        <v>30</v>
      </c>
      <c r="O30366">
        <v>0</v>
      </c>
      <c r="P30366">
        <v>4.7619047619047616E+16</v>
      </c>
      <c r="Q30366">
        <v>9523809523809524</v>
      </c>
      <c r="R30366">
        <v>6349206349206349</v>
      </c>
      <c r="S30366">
        <v>0</v>
      </c>
      <c r="T30366">
        <v>3333333333333333</v>
      </c>
      <c r="U30366">
        <v>5</v>
      </c>
      <c r="V30366">
        <v>995260663507109</v>
      </c>
      <c r="W30366">
        <v>0</v>
      </c>
      <c r="X30366">
        <v>4.7393364928909952E+16</v>
      </c>
      <c r="Y30366">
        <v>947867298578199</v>
      </c>
      <c r="Z30366">
        <v>1732660001764433</v>
      </c>
    </row>
    <row r="30367" spans="1:26" x14ac:dyDescent="0.3">
      <c r="A30367" t="s">
        <v>14136</v>
      </c>
      <c r="B30367">
        <v>80</v>
      </c>
      <c r="C30367" t="s">
        <v>1022</v>
      </c>
      <c r="D30367">
        <v>82040</v>
      </c>
      <c r="E30367">
        <v>63300</v>
      </c>
      <c r="F30367">
        <v>44088</v>
      </c>
      <c r="G30367">
        <v>620</v>
      </c>
      <c r="H30367">
        <v>-10</v>
      </c>
      <c r="I30367">
        <v>0</v>
      </c>
      <c r="J30367">
        <v>0</v>
      </c>
      <c r="K30367">
        <v>30</v>
      </c>
      <c r="L30367">
        <v>0</v>
      </c>
      <c r="M30367">
        <v>590</v>
      </c>
      <c r="N30367">
        <v>-10</v>
      </c>
      <c r="O30367">
        <v>0</v>
      </c>
      <c r="P30367">
        <v>4838709677419355</v>
      </c>
      <c r="Q30367">
        <v>9516129032258064</v>
      </c>
      <c r="R30367">
        <v>-1.6129032258064516E+16</v>
      </c>
      <c r="S30367">
        <v>0</v>
      </c>
      <c r="T30367">
        <v>0</v>
      </c>
      <c r="U30367">
        <v>-1694915254237288</v>
      </c>
      <c r="V30367">
        <v>9794628751974724</v>
      </c>
      <c r="W30367">
        <v>0</v>
      </c>
      <c r="X30367">
        <v>4.7393364928909952E+16</v>
      </c>
      <c r="Y30367">
        <v>9320695102685624</v>
      </c>
      <c r="Z30367">
        <v>1.7394061840031584E+16</v>
      </c>
    </row>
    <row r="30368" spans="1:26" x14ac:dyDescent="0.3">
      <c r="A30368" t="s">
        <v>14136</v>
      </c>
      <c r="B30368">
        <v>80</v>
      </c>
      <c r="C30368" t="s">
        <v>1022</v>
      </c>
      <c r="D30368">
        <v>82040</v>
      </c>
      <c r="E30368">
        <v>63300</v>
      </c>
      <c r="F30368">
        <v>44092</v>
      </c>
      <c r="G30368">
        <v>620</v>
      </c>
      <c r="H30368">
        <v>0</v>
      </c>
      <c r="I30368">
        <v>0</v>
      </c>
      <c r="J30368">
        <v>0</v>
      </c>
      <c r="K30368">
        <v>10</v>
      </c>
      <c r="L30368">
        <v>-20</v>
      </c>
      <c r="M30368">
        <v>610</v>
      </c>
      <c r="N30368">
        <v>20</v>
      </c>
      <c r="O30368">
        <v>0</v>
      </c>
      <c r="P30368">
        <v>1.6129032258064516E+16</v>
      </c>
      <c r="Q30368">
        <v>9838709677419356</v>
      </c>
      <c r="R30368">
        <v>0</v>
      </c>
      <c r="S30368">
        <v>0</v>
      </c>
      <c r="T30368">
        <v>-20</v>
      </c>
      <c r="U30368">
        <v>3278688524590164</v>
      </c>
      <c r="V30368">
        <v>9794628751974724</v>
      </c>
      <c r="W30368">
        <v>0</v>
      </c>
      <c r="X30368">
        <v>1579778830963665</v>
      </c>
      <c r="Y30368">
        <v>9636650868878358</v>
      </c>
      <c r="Z30368">
        <v>1.7423682767249284E+16</v>
      </c>
    </row>
    <row r="30369" spans="1:26" x14ac:dyDescent="0.3">
      <c r="A30369" t="s">
        <v>14136</v>
      </c>
      <c r="B30369">
        <v>80</v>
      </c>
      <c r="C30369" t="s">
        <v>1022</v>
      </c>
      <c r="D30369">
        <v>82040</v>
      </c>
      <c r="E30369">
        <v>63300</v>
      </c>
      <c r="F30369">
        <v>44095</v>
      </c>
      <c r="G30369">
        <v>650</v>
      </c>
      <c r="H30369">
        <v>30</v>
      </c>
      <c r="I30369">
        <v>0</v>
      </c>
      <c r="J30369">
        <v>0</v>
      </c>
      <c r="K30369">
        <v>40</v>
      </c>
      <c r="L30369">
        <v>30</v>
      </c>
      <c r="M30369">
        <v>610</v>
      </c>
      <c r="N30369">
        <v>0</v>
      </c>
      <c r="O30369">
        <v>0</v>
      </c>
      <c r="P30369">
        <v>6153846153846154</v>
      </c>
      <c r="Q30369">
        <v>9384615384615384</v>
      </c>
      <c r="R30369">
        <v>4.615384615384616E+16</v>
      </c>
      <c r="S30369">
        <v>0</v>
      </c>
      <c r="T30369">
        <v>75</v>
      </c>
      <c r="U30369">
        <v>0</v>
      </c>
      <c r="V30369">
        <v>1.0268562401263824E+16</v>
      </c>
      <c r="W30369">
        <v>0</v>
      </c>
      <c r="X30369">
        <v>631911532385466</v>
      </c>
      <c r="Y30369">
        <v>9636650868878358</v>
      </c>
      <c r="Z30369">
        <v>1.7511028302635074E+16</v>
      </c>
    </row>
    <row r="30370" spans="1:26" x14ac:dyDescent="0.3">
      <c r="A30370" t="s">
        <v>14136</v>
      </c>
      <c r="B30370">
        <v>80</v>
      </c>
      <c r="C30370" t="s">
        <v>1022</v>
      </c>
      <c r="D30370">
        <v>82040</v>
      </c>
      <c r="E30370">
        <v>63300</v>
      </c>
      <c r="F30370">
        <v>44099</v>
      </c>
      <c r="G30370">
        <v>660</v>
      </c>
      <c r="H30370">
        <v>10</v>
      </c>
      <c r="I30370">
        <v>0</v>
      </c>
      <c r="J30370">
        <v>0</v>
      </c>
      <c r="K30370">
        <v>40</v>
      </c>
      <c r="L30370">
        <v>0</v>
      </c>
      <c r="M30370">
        <v>620</v>
      </c>
      <c r="N30370">
        <v>10</v>
      </c>
      <c r="O30370">
        <v>0</v>
      </c>
      <c r="P30370">
        <v>6060606060606061</v>
      </c>
      <c r="Q30370">
        <v>9393939393939394</v>
      </c>
      <c r="R30370">
        <v>1.5151515151515152E+16</v>
      </c>
      <c r="S30370">
        <v>0</v>
      </c>
      <c r="T30370">
        <v>0</v>
      </c>
      <c r="U30370">
        <v>1.6129032258064516E+16</v>
      </c>
      <c r="V30370">
        <v>1042654028436019</v>
      </c>
      <c r="W30370">
        <v>0</v>
      </c>
      <c r="X30370">
        <v>631911532385466</v>
      </c>
      <c r="Y30370">
        <v>9794628751974724</v>
      </c>
      <c r="Z30370">
        <v>1.7594262699933134E+16</v>
      </c>
    </row>
    <row r="30371" spans="1:26" x14ac:dyDescent="0.3">
      <c r="A30371" t="s">
        <v>14136</v>
      </c>
      <c r="B30371">
        <v>80</v>
      </c>
      <c r="C30371" t="s">
        <v>1022</v>
      </c>
      <c r="D30371">
        <v>82040</v>
      </c>
      <c r="E30371">
        <v>63300</v>
      </c>
      <c r="F30371">
        <v>44102</v>
      </c>
      <c r="G30371">
        <v>670</v>
      </c>
      <c r="H30371">
        <v>10</v>
      </c>
      <c r="I30371">
        <v>0</v>
      </c>
      <c r="J30371">
        <v>0</v>
      </c>
      <c r="K30371">
        <v>40</v>
      </c>
      <c r="L30371">
        <v>0</v>
      </c>
      <c r="M30371">
        <v>630</v>
      </c>
      <c r="N30371">
        <v>10</v>
      </c>
      <c r="O30371">
        <v>0</v>
      </c>
      <c r="P30371">
        <v>5970149253731343</v>
      </c>
      <c r="Q30371">
        <v>9402985074626866</v>
      </c>
      <c r="R30371">
        <v>1.4925373134328358E+16</v>
      </c>
      <c r="S30371">
        <v>0</v>
      </c>
      <c r="T30371">
        <v>0</v>
      </c>
      <c r="U30371">
        <v>1.5873015873015872E+16</v>
      </c>
      <c r="V30371">
        <v>1.0584518167456556E+16</v>
      </c>
      <c r="W30371">
        <v>0</v>
      </c>
      <c r="X30371">
        <v>631911532385466</v>
      </c>
      <c r="Y30371">
        <v>995260663507109</v>
      </c>
      <c r="Z30371">
        <v>1.7673841338457494E+16</v>
      </c>
    </row>
    <row r="30372" spans="1:26" x14ac:dyDescent="0.3">
      <c r="A30372" t="s">
        <v>14136</v>
      </c>
      <c r="B30372">
        <v>80</v>
      </c>
      <c r="C30372" t="s">
        <v>1022</v>
      </c>
      <c r="D30372">
        <v>82040</v>
      </c>
      <c r="E30372">
        <v>63300</v>
      </c>
      <c r="F30372">
        <v>44106</v>
      </c>
      <c r="G30372">
        <v>700</v>
      </c>
      <c r="H30372">
        <v>30</v>
      </c>
      <c r="I30372">
        <v>0</v>
      </c>
      <c r="J30372">
        <v>0</v>
      </c>
      <c r="K30372">
        <v>50</v>
      </c>
      <c r="L30372">
        <v>10</v>
      </c>
      <c r="M30372">
        <v>650</v>
      </c>
      <c r="N30372">
        <v>20</v>
      </c>
      <c r="O30372">
        <v>0</v>
      </c>
      <c r="P30372">
        <v>7142857142857142</v>
      </c>
      <c r="Q30372">
        <v>9285714285714286</v>
      </c>
      <c r="R30372">
        <v>4285714285714286</v>
      </c>
      <c r="S30372">
        <v>0</v>
      </c>
      <c r="T30372">
        <v>2</v>
      </c>
      <c r="U30372">
        <v>3076923076923077</v>
      </c>
      <c r="V30372">
        <v>1.1058451816745656E+16</v>
      </c>
      <c r="W30372">
        <v>0</v>
      </c>
      <c r="X30372">
        <v>7898894154818325</v>
      </c>
      <c r="Y30372">
        <v>1.0268562401263824E+16</v>
      </c>
      <c r="Z30372">
        <v>1.7777980908247396E+16</v>
      </c>
    </row>
    <row r="30373" spans="1:26" x14ac:dyDescent="0.3">
      <c r="A30373" t="s">
        <v>14136</v>
      </c>
      <c r="B30373">
        <v>80</v>
      </c>
      <c r="C30373" t="s">
        <v>1022</v>
      </c>
      <c r="D30373">
        <v>82040</v>
      </c>
      <c r="E30373">
        <v>63300</v>
      </c>
      <c r="F30373">
        <v>44109</v>
      </c>
      <c r="G30373">
        <v>700</v>
      </c>
      <c r="H30373">
        <v>0</v>
      </c>
      <c r="I30373">
        <v>0</v>
      </c>
      <c r="J30373">
        <v>0</v>
      </c>
      <c r="K30373">
        <v>30</v>
      </c>
      <c r="L30373">
        <v>-20</v>
      </c>
      <c r="M30373">
        <v>670</v>
      </c>
      <c r="N30373">
        <v>20</v>
      </c>
      <c r="O30373">
        <v>0</v>
      </c>
      <c r="P30373">
        <v>4285714285714286</v>
      </c>
      <c r="Q30373">
        <v>9571428571428572</v>
      </c>
      <c r="R30373">
        <v>0</v>
      </c>
      <c r="S30373">
        <v>0</v>
      </c>
      <c r="T30373">
        <v>-6666666666666666</v>
      </c>
      <c r="U30373">
        <v>2.9850746268656716E+16</v>
      </c>
      <c r="V30373">
        <v>1.1058451816745656E+16</v>
      </c>
      <c r="W30373">
        <v>0</v>
      </c>
      <c r="X30373">
        <v>4.7393364928909952E+16</v>
      </c>
      <c r="Y30373">
        <v>1.0584518167456556E+16</v>
      </c>
      <c r="Z30373">
        <v>1.7845168677919712E+16</v>
      </c>
    </row>
    <row r="30374" spans="1:26" x14ac:dyDescent="0.3">
      <c r="A30374" t="s">
        <v>14136</v>
      </c>
      <c r="B30374">
        <v>80</v>
      </c>
      <c r="C30374" t="s">
        <v>1022</v>
      </c>
      <c r="D30374">
        <v>82040</v>
      </c>
      <c r="E30374">
        <v>63300</v>
      </c>
      <c r="F30374">
        <v>44113</v>
      </c>
      <c r="G30374">
        <v>700</v>
      </c>
      <c r="H30374">
        <v>0</v>
      </c>
      <c r="I30374">
        <v>0</v>
      </c>
      <c r="J30374">
        <v>0</v>
      </c>
      <c r="K30374">
        <v>30</v>
      </c>
      <c r="L30374">
        <v>0</v>
      </c>
      <c r="M30374">
        <v>670</v>
      </c>
      <c r="N30374">
        <v>0</v>
      </c>
      <c r="O30374">
        <v>0</v>
      </c>
      <c r="P30374">
        <v>4285714285714286</v>
      </c>
      <c r="Q30374">
        <v>9571428571428572</v>
      </c>
      <c r="R30374">
        <v>0</v>
      </c>
      <c r="S30374">
        <v>0</v>
      </c>
      <c r="T30374">
        <v>0</v>
      </c>
      <c r="U30374">
        <v>0</v>
      </c>
      <c r="V30374">
        <v>1.1058451816745656E+16</v>
      </c>
      <c r="W30374">
        <v>0</v>
      </c>
      <c r="X30374">
        <v>4.7393364928909952E+16</v>
      </c>
      <c r="Y30374">
        <v>1.0584518167456556E+16</v>
      </c>
      <c r="Z30374">
        <v>1790258962263297</v>
      </c>
    </row>
    <row r="30375" spans="1:26" x14ac:dyDescent="0.3">
      <c r="A30375" t="s">
        <v>14136</v>
      </c>
      <c r="B30375">
        <v>80</v>
      </c>
      <c r="C30375" t="s">
        <v>1022</v>
      </c>
      <c r="D30375">
        <v>82040</v>
      </c>
      <c r="E30375">
        <v>63300</v>
      </c>
      <c r="F30375">
        <v>44116</v>
      </c>
      <c r="G30375">
        <v>730</v>
      </c>
      <c r="H30375">
        <v>30</v>
      </c>
      <c r="I30375">
        <v>0</v>
      </c>
      <c r="J30375">
        <v>0</v>
      </c>
      <c r="K30375">
        <v>50</v>
      </c>
      <c r="L30375">
        <v>20</v>
      </c>
      <c r="M30375">
        <v>680</v>
      </c>
      <c r="N30375">
        <v>10</v>
      </c>
      <c r="O30375">
        <v>0</v>
      </c>
      <c r="P30375">
        <v>684931506849315</v>
      </c>
      <c r="Q30375">
        <v>9315068493150684</v>
      </c>
      <c r="R30375">
        <v>410958904109589</v>
      </c>
      <c r="S30375">
        <v>0</v>
      </c>
      <c r="T30375">
        <v>4</v>
      </c>
      <c r="U30375">
        <v>1.4705882352941176E+16</v>
      </c>
      <c r="V30375">
        <v>1.1532385466034756E+16</v>
      </c>
      <c r="W30375">
        <v>0</v>
      </c>
      <c r="X30375">
        <v>7898894154818325</v>
      </c>
      <c r="Y30375">
        <v>1.0742496050552924E+16</v>
      </c>
      <c r="Z30375">
        <v>1.7993695067600222E+16</v>
      </c>
    </row>
    <row r="30376" spans="1:26" x14ac:dyDescent="0.3">
      <c r="A30376" t="s">
        <v>14136</v>
      </c>
      <c r="B30376">
        <v>80</v>
      </c>
      <c r="C30376" t="s">
        <v>1022</v>
      </c>
      <c r="D30376">
        <v>82040</v>
      </c>
      <c r="E30376">
        <v>63300</v>
      </c>
      <c r="F30376">
        <v>44120</v>
      </c>
      <c r="G30376">
        <v>750</v>
      </c>
      <c r="H30376">
        <v>20</v>
      </c>
      <c r="I30376">
        <v>0</v>
      </c>
      <c r="J30376">
        <v>0</v>
      </c>
      <c r="K30376">
        <v>50</v>
      </c>
      <c r="L30376">
        <v>0</v>
      </c>
      <c r="M30376">
        <v>700</v>
      </c>
      <c r="N30376">
        <v>20</v>
      </c>
      <c r="O30376">
        <v>0</v>
      </c>
      <c r="P30376">
        <v>6666666666666667</v>
      </c>
      <c r="Q30376">
        <v>9333333333333332</v>
      </c>
      <c r="R30376">
        <v>2666666666666667</v>
      </c>
      <c r="S30376">
        <v>0</v>
      </c>
      <c r="T30376">
        <v>0</v>
      </c>
      <c r="U30376">
        <v>2857142857142857</v>
      </c>
      <c r="V30376">
        <v>1.1848341232227488E+16</v>
      </c>
      <c r="W30376">
        <v>0</v>
      </c>
      <c r="X30376">
        <v>7898894154818325</v>
      </c>
      <c r="Y30376">
        <v>1.1058451816745656E+16</v>
      </c>
      <c r="Z30376">
        <v>1.8087254143564752E+16</v>
      </c>
    </row>
    <row r="30377" spans="1:26" x14ac:dyDescent="0.3">
      <c r="A30377" t="s">
        <v>14136</v>
      </c>
      <c r="B30377">
        <v>80</v>
      </c>
      <c r="C30377" t="s">
        <v>1022</v>
      </c>
      <c r="D30377">
        <v>82040</v>
      </c>
      <c r="E30377">
        <v>63300</v>
      </c>
      <c r="F30377">
        <v>44123</v>
      </c>
      <c r="G30377">
        <v>770</v>
      </c>
      <c r="H30377">
        <v>20</v>
      </c>
      <c r="I30377">
        <v>0</v>
      </c>
      <c r="J30377">
        <v>0</v>
      </c>
      <c r="K30377">
        <v>70</v>
      </c>
      <c r="L30377">
        <v>20</v>
      </c>
      <c r="M30377">
        <v>700</v>
      </c>
      <c r="N30377">
        <v>0</v>
      </c>
      <c r="O30377">
        <v>0</v>
      </c>
      <c r="P30377">
        <v>9090909090909092</v>
      </c>
      <c r="Q30377">
        <v>9090909090909092</v>
      </c>
      <c r="R30377">
        <v>2.5974025974025976E+16</v>
      </c>
      <c r="S30377">
        <v>0</v>
      </c>
      <c r="T30377">
        <v>2857142857142857</v>
      </c>
      <c r="U30377">
        <v>0</v>
      </c>
      <c r="V30377">
        <v>1.216429699842022E+16</v>
      </c>
      <c r="W30377">
        <v>0</v>
      </c>
      <c r="X30377">
        <v>1.1058451816745656E+16</v>
      </c>
      <c r="Y30377">
        <v>1.1058451816745656E+16</v>
      </c>
      <c r="Z30377">
        <v>1.8201166159371844E+16</v>
      </c>
    </row>
    <row r="30378" spans="1:26" x14ac:dyDescent="0.3">
      <c r="A30378" t="s">
        <v>14136</v>
      </c>
      <c r="B30378">
        <v>80</v>
      </c>
      <c r="C30378" t="s">
        <v>1022</v>
      </c>
      <c r="D30378">
        <v>82040</v>
      </c>
      <c r="E30378">
        <v>63300</v>
      </c>
      <c r="F30378">
        <v>44128</v>
      </c>
      <c r="G30378">
        <v>810</v>
      </c>
      <c r="H30378">
        <v>40</v>
      </c>
      <c r="I30378">
        <v>0</v>
      </c>
      <c r="J30378">
        <v>0</v>
      </c>
      <c r="K30378">
        <v>50</v>
      </c>
      <c r="L30378">
        <v>-20</v>
      </c>
      <c r="M30378">
        <v>760</v>
      </c>
      <c r="N30378">
        <v>60</v>
      </c>
      <c r="O30378">
        <v>0</v>
      </c>
      <c r="P30378">
        <v>6172839506172839</v>
      </c>
      <c r="Q30378">
        <v>9382716049382716</v>
      </c>
      <c r="R30378">
        <v>4938271604938271</v>
      </c>
      <c r="S30378">
        <v>0</v>
      </c>
      <c r="T30378">
        <v>-4</v>
      </c>
      <c r="U30378">
        <v>7894736842105263</v>
      </c>
      <c r="V30378">
        <v>1.2796208530805688E+16</v>
      </c>
      <c r="W30378">
        <v>0</v>
      </c>
      <c r="X30378">
        <v>7898894154818325</v>
      </c>
      <c r="Y30378">
        <v>1.2006319115323856E+16</v>
      </c>
      <c r="Z30378">
        <v>1.8309998807625936E+16</v>
      </c>
    </row>
    <row r="30379" spans="1:26" x14ac:dyDescent="0.3">
      <c r="A30379" t="s">
        <v>14136</v>
      </c>
      <c r="B30379">
        <v>80</v>
      </c>
      <c r="C30379" t="s">
        <v>1022</v>
      </c>
      <c r="D30379">
        <v>82040</v>
      </c>
      <c r="E30379">
        <v>63300</v>
      </c>
      <c r="F30379">
        <v>44130</v>
      </c>
      <c r="G30379">
        <v>840</v>
      </c>
      <c r="H30379">
        <v>30</v>
      </c>
      <c r="I30379">
        <v>0</v>
      </c>
      <c r="J30379">
        <v>0</v>
      </c>
      <c r="K30379">
        <v>70</v>
      </c>
      <c r="L30379">
        <v>20</v>
      </c>
      <c r="M30379">
        <v>770</v>
      </c>
      <c r="N30379">
        <v>10</v>
      </c>
      <c r="O30379">
        <v>0</v>
      </c>
      <c r="P30379">
        <v>8333333333333333</v>
      </c>
      <c r="Q30379">
        <v>9166666666666666</v>
      </c>
      <c r="R30379">
        <v>3571428571428571</v>
      </c>
      <c r="S30379">
        <v>0</v>
      </c>
      <c r="T30379">
        <v>2857142857142857</v>
      </c>
      <c r="U30379">
        <v>1.2987012987012988E+16</v>
      </c>
      <c r="V30379">
        <v>1.3270142180094786E+16</v>
      </c>
      <c r="W30379">
        <v>0</v>
      </c>
      <c r="X30379">
        <v>1.1058451816745656E+16</v>
      </c>
      <c r="Y30379">
        <v>1.216429699842022E+16</v>
      </c>
      <c r="Z30379">
        <v>1.8444901283777668E+16</v>
      </c>
    </row>
    <row r="30380" spans="1:26" x14ac:dyDescent="0.3">
      <c r="A30380" t="s">
        <v>14136</v>
      </c>
      <c r="B30380">
        <v>80</v>
      </c>
      <c r="C30380" t="s">
        <v>1022</v>
      </c>
      <c r="D30380">
        <v>82040</v>
      </c>
      <c r="E30380">
        <v>63300</v>
      </c>
      <c r="F30380">
        <v>44134</v>
      </c>
      <c r="G30380">
        <v>870</v>
      </c>
      <c r="H30380">
        <v>30</v>
      </c>
      <c r="I30380">
        <v>0</v>
      </c>
      <c r="J30380">
        <v>0</v>
      </c>
      <c r="K30380">
        <v>70</v>
      </c>
      <c r="L30380">
        <v>0</v>
      </c>
      <c r="M30380">
        <v>800</v>
      </c>
      <c r="N30380">
        <v>30</v>
      </c>
      <c r="O30380">
        <v>0</v>
      </c>
      <c r="P30380">
        <v>8045977011494253</v>
      </c>
      <c r="Q30380">
        <v>9195402298850576</v>
      </c>
      <c r="R30380">
        <v>3.4482758620689656E+16</v>
      </c>
      <c r="S30380">
        <v>0</v>
      </c>
      <c r="T30380">
        <v>0</v>
      </c>
      <c r="U30380">
        <v>375</v>
      </c>
      <c r="V30380">
        <v>1.3744075829383886E+16</v>
      </c>
      <c r="W30380">
        <v>0</v>
      </c>
      <c r="X30380">
        <v>1.1058451816745656E+16</v>
      </c>
      <c r="Y30380">
        <v>1263823064770932</v>
      </c>
      <c r="Z30380">
        <v>185813639136905</v>
      </c>
    </row>
    <row r="30381" spans="1:26" x14ac:dyDescent="0.3">
      <c r="A30381" t="s">
        <v>14136</v>
      </c>
      <c r="B30381">
        <v>80</v>
      </c>
      <c r="C30381" t="s">
        <v>1022</v>
      </c>
      <c r="D30381">
        <v>82040</v>
      </c>
      <c r="E30381">
        <v>63300</v>
      </c>
      <c r="F30381">
        <v>44137</v>
      </c>
      <c r="G30381">
        <v>870</v>
      </c>
      <c r="H30381">
        <v>0</v>
      </c>
      <c r="I30381">
        <v>0</v>
      </c>
      <c r="J30381">
        <v>0</v>
      </c>
      <c r="K30381">
        <v>40</v>
      </c>
      <c r="L30381">
        <v>-30</v>
      </c>
      <c r="M30381">
        <v>830</v>
      </c>
      <c r="N30381">
        <v>30</v>
      </c>
      <c r="O30381">
        <v>0</v>
      </c>
      <c r="P30381">
        <v>4597701149425287</v>
      </c>
      <c r="Q30381">
        <v>9540229885057472</v>
      </c>
      <c r="R30381">
        <v>0</v>
      </c>
      <c r="S30381">
        <v>0</v>
      </c>
      <c r="T30381">
        <v>-75</v>
      </c>
      <c r="U30381">
        <v>3614457831325301</v>
      </c>
      <c r="V30381">
        <v>1.3744075829383886E+16</v>
      </c>
      <c r="W30381">
        <v>0</v>
      </c>
      <c r="X30381">
        <v>631911532385466</v>
      </c>
      <c r="Y30381">
        <v>1311216429699842</v>
      </c>
      <c r="Z30381">
        <v>1.8662501563471924E+16</v>
      </c>
    </row>
    <row r="30382" spans="1:26" x14ac:dyDescent="0.3">
      <c r="A30382" t="s">
        <v>14136</v>
      </c>
      <c r="B30382">
        <v>80</v>
      </c>
      <c r="C30382" t="s">
        <v>1022</v>
      </c>
      <c r="D30382">
        <v>82040</v>
      </c>
      <c r="E30382">
        <v>63300</v>
      </c>
      <c r="F30382">
        <v>44141</v>
      </c>
      <c r="G30382">
        <v>870</v>
      </c>
      <c r="H30382">
        <v>0</v>
      </c>
      <c r="I30382">
        <v>0</v>
      </c>
      <c r="J30382">
        <v>0</v>
      </c>
      <c r="K30382">
        <v>0</v>
      </c>
      <c r="L30382">
        <v>-40</v>
      </c>
      <c r="M30382">
        <v>870</v>
      </c>
      <c r="N30382">
        <v>40</v>
      </c>
      <c r="O30382">
        <v>0</v>
      </c>
      <c r="P30382">
        <v>0</v>
      </c>
      <c r="Q30382">
        <v>10</v>
      </c>
      <c r="R30382">
        <v>0</v>
      </c>
      <c r="S30382">
        <v>0</v>
      </c>
      <c r="T30382">
        <v>0</v>
      </c>
      <c r="U30382">
        <v>4597701149425287</v>
      </c>
      <c r="V30382">
        <v>1.3744075829383886E+16</v>
      </c>
      <c r="W30382">
        <v>0</v>
      </c>
      <c r="X30382">
        <v>0</v>
      </c>
      <c r="Y30382">
        <v>1.3744075829383886E+16</v>
      </c>
      <c r="Z30382">
        <v>1.8677682385571336E+16</v>
      </c>
    </row>
    <row r="30383" spans="1:26" x14ac:dyDescent="0.3">
      <c r="A30383" t="s">
        <v>14136</v>
      </c>
      <c r="B30383">
        <v>80</v>
      </c>
      <c r="C30383" t="s">
        <v>1022</v>
      </c>
      <c r="D30383">
        <v>82040</v>
      </c>
      <c r="E30383">
        <v>63300</v>
      </c>
      <c r="F30383">
        <v>44144</v>
      </c>
      <c r="G30383">
        <v>870</v>
      </c>
      <c r="H30383">
        <v>0</v>
      </c>
      <c r="I30383">
        <v>0</v>
      </c>
      <c r="J30383">
        <v>0</v>
      </c>
      <c r="K30383">
        <v>0</v>
      </c>
      <c r="L30383">
        <v>0</v>
      </c>
      <c r="M30383">
        <v>870</v>
      </c>
      <c r="N30383">
        <v>0</v>
      </c>
      <c r="O30383">
        <v>0</v>
      </c>
      <c r="P30383">
        <v>0</v>
      </c>
      <c r="Q30383">
        <v>10</v>
      </c>
      <c r="R30383">
        <v>0</v>
      </c>
      <c r="S30383">
        <v>0</v>
      </c>
      <c r="T30383">
        <v>0</v>
      </c>
      <c r="U30383">
        <v>0</v>
      </c>
      <c r="V30383">
        <v>1.3744075829383886E+16</v>
      </c>
      <c r="W30383">
        <v>0</v>
      </c>
      <c r="X30383">
        <v>0</v>
      </c>
      <c r="Y30383">
        <v>1.3744075829383886E+16</v>
      </c>
      <c r="Z30383">
        <v>1.869032166919382E+16</v>
      </c>
    </row>
    <row r="30384" spans="1:26" x14ac:dyDescent="0.3">
      <c r="A30384" t="s">
        <v>14136</v>
      </c>
      <c r="B30384">
        <v>80</v>
      </c>
      <c r="C30384" t="s">
        <v>1022</v>
      </c>
      <c r="D30384">
        <v>82040</v>
      </c>
      <c r="E30384">
        <v>63300</v>
      </c>
      <c r="F30384">
        <v>44148</v>
      </c>
      <c r="G30384">
        <v>950</v>
      </c>
      <c r="H30384">
        <v>80</v>
      </c>
      <c r="I30384">
        <v>0</v>
      </c>
      <c r="J30384">
        <v>0</v>
      </c>
      <c r="K30384">
        <v>80</v>
      </c>
      <c r="L30384">
        <v>80</v>
      </c>
      <c r="M30384">
        <v>870</v>
      </c>
      <c r="N30384">
        <v>0</v>
      </c>
      <c r="O30384">
        <v>0</v>
      </c>
      <c r="P30384">
        <v>8421052631578947</v>
      </c>
      <c r="Q30384">
        <v>9157894736842104</v>
      </c>
      <c r="R30384">
        <v>8421052631578947</v>
      </c>
      <c r="S30384">
        <v>0</v>
      </c>
      <c r="T30384">
        <v>10</v>
      </c>
      <c r="U30384">
        <v>0</v>
      </c>
      <c r="V30384">
        <v>1.5007898894154818E+16</v>
      </c>
      <c r="W30384">
        <v>0</v>
      </c>
      <c r="X30384">
        <v>1263823064770932</v>
      </c>
      <c r="Y30384">
        <v>1.3744075829383886E+16</v>
      </c>
      <c r="Z30384">
        <v>1.8825740196285536E+16</v>
      </c>
    </row>
    <row r="30385" spans="1:26" x14ac:dyDescent="0.3">
      <c r="A30385" t="s">
        <v>14136</v>
      </c>
      <c r="B30385">
        <v>80</v>
      </c>
      <c r="C30385" t="s">
        <v>1022</v>
      </c>
      <c r="D30385">
        <v>82040</v>
      </c>
      <c r="E30385">
        <v>63300</v>
      </c>
      <c r="F30385">
        <v>44151</v>
      </c>
      <c r="G30385">
        <v>970</v>
      </c>
      <c r="H30385">
        <v>20</v>
      </c>
      <c r="I30385">
        <v>0</v>
      </c>
      <c r="J30385">
        <v>0</v>
      </c>
      <c r="K30385">
        <v>100</v>
      </c>
      <c r="L30385">
        <v>20</v>
      </c>
      <c r="M30385">
        <v>870</v>
      </c>
      <c r="N30385">
        <v>0</v>
      </c>
      <c r="O30385">
        <v>0</v>
      </c>
      <c r="P30385">
        <v>1.0309278350515464E+16</v>
      </c>
      <c r="Q30385">
        <v>8969072164948454</v>
      </c>
      <c r="R30385">
        <v>2.0618556701030928E+16</v>
      </c>
      <c r="S30385">
        <v>0</v>
      </c>
      <c r="T30385">
        <v>2</v>
      </c>
      <c r="U30385">
        <v>0</v>
      </c>
      <c r="V30385">
        <v>1.5323854660347552E+16</v>
      </c>
      <c r="W30385">
        <v>0</v>
      </c>
      <c r="X30385">
        <v>1579778830963665</v>
      </c>
      <c r="Y30385">
        <v>1.3744075829383886E+16</v>
      </c>
      <c r="Z30385">
        <v>1.8970709093917592E+16</v>
      </c>
    </row>
    <row r="30386" spans="1:26" x14ac:dyDescent="0.3">
      <c r="A30386" t="s">
        <v>14136</v>
      </c>
      <c r="B30386">
        <v>80</v>
      </c>
      <c r="C30386" t="s">
        <v>1022</v>
      </c>
      <c r="D30386">
        <v>82040</v>
      </c>
      <c r="E30386">
        <v>63300</v>
      </c>
      <c r="F30386">
        <v>44155</v>
      </c>
      <c r="G30386">
        <v>990</v>
      </c>
      <c r="H30386">
        <v>20</v>
      </c>
      <c r="I30386">
        <v>0</v>
      </c>
      <c r="J30386">
        <v>0</v>
      </c>
      <c r="K30386">
        <v>90</v>
      </c>
      <c r="L30386">
        <v>-10</v>
      </c>
      <c r="M30386">
        <v>900</v>
      </c>
      <c r="N30386">
        <v>30</v>
      </c>
      <c r="O30386">
        <v>0</v>
      </c>
      <c r="P30386">
        <v>9090909090909092</v>
      </c>
      <c r="Q30386">
        <v>9090909090909092</v>
      </c>
      <c r="R30386">
        <v>2.0202020202020204E+16</v>
      </c>
      <c r="S30386">
        <v>0</v>
      </c>
      <c r="T30386">
        <v>-1111111111111111</v>
      </c>
      <c r="U30386">
        <v>3333333333333333</v>
      </c>
      <c r="V30386">
        <v>1.5639810426540284E+16</v>
      </c>
      <c r="W30386">
        <v>0</v>
      </c>
      <c r="X30386">
        <v>1.4218009478672986E+16</v>
      </c>
      <c r="Y30386">
        <v>1.4218009478672986E+16</v>
      </c>
      <c r="Z30386">
        <v>1.909835975542652E+16</v>
      </c>
    </row>
    <row r="30387" spans="1:26" x14ac:dyDescent="0.3">
      <c r="A30387" t="s">
        <v>14136</v>
      </c>
      <c r="B30387">
        <v>80</v>
      </c>
      <c r="C30387" t="s">
        <v>1022</v>
      </c>
      <c r="D30387">
        <v>82040</v>
      </c>
      <c r="E30387">
        <v>63300</v>
      </c>
      <c r="F30387">
        <v>44158</v>
      </c>
      <c r="G30387">
        <v>1010</v>
      </c>
      <c r="H30387">
        <v>20</v>
      </c>
      <c r="I30387">
        <v>0</v>
      </c>
      <c r="J30387">
        <v>0</v>
      </c>
      <c r="K30387">
        <v>40</v>
      </c>
      <c r="L30387">
        <v>-50</v>
      </c>
      <c r="M30387">
        <v>970</v>
      </c>
      <c r="N30387">
        <v>70</v>
      </c>
      <c r="O30387">
        <v>0</v>
      </c>
      <c r="P30387">
        <v>3.96039603960396E+16</v>
      </c>
      <c r="Q30387">
        <v>9603960396039604</v>
      </c>
      <c r="R30387">
        <v>1.98019801980198E+16</v>
      </c>
      <c r="S30387">
        <v>0</v>
      </c>
      <c r="T30387">
        <v>-125</v>
      </c>
      <c r="U30387">
        <v>7216494845360824</v>
      </c>
      <c r="V30387">
        <v>1.5955766192733016E+16</v>
      </c>
      <c r="W30387">
        <v>0</v>
      </c>
      <c r="X30387">
        <v>631911532385466</v>
      </c>
      <c r="Y30387">
        <v>1.5323854660347552E+16</v>
      </c>
      <c r="Z30387">
        <v>1.9163865262424172E+16</v>
      </c>
    </row>
    <row r="30388" spans="1:26" x14ac:dyDescent="0.3">
      <c r="A30388" t="s">
        <v>14136</v>
      </c>
      <c r="B30388">
        <v>80</v>
      </c>
      <c r="C30388" t="s">
        <v>1022</v>
      </c>
      <c r="D30388">
        <v>82040</v>
      </c>
      <c r="E30388">
        <v>63300</v>
      </c>
      <c r="F30388">
        <v>44162</v>
      </c>
      <c r="G30388">
        <v>1050</v>
      </c>
      <c r="H30388">
        <v>40</v>
      </c>
      <c r="I30388">
        <v>0</v>
      </c>
      <c r="J30388">
        <v>0</v>
      </c>
      <c r="K30388">
        <v>50</v>
      </c>
      <c r="L30388">
        <v>10</v>
      </c>
      <c r="M30388">
        <v>1000</v>
      </c>
      <c r="N30388">
        <v>30</v>
      </c>
      <c r="O30388">
        <v>0</v>
      </c>
      <c r="P30388">
        <v>4.7619047619047616E+16</v>
      </c>
      <c r="Q30388">
        <v>9523809523809524</v>
      </c>
      <c r="R30388">
        <v>380952380952381</v>
      </c>
      <c r="S30388">
        <v>0</v>
      </c>
      <c r="T30388">
        <v>2</v>
      </c>
      <c r="U30388">
        <v>3</v>
      </c>
      <c r="V30388">
        <v>1.6587677725118484E+16</v>
      </c>
      <c r="W30388">
        <v>0</v>
      </c>
      <c r="X30388">
        <v>7898894154818325</v>
      </c>
      <c r="Y30388">
        <v>1.5797788309636652E+16</v>
      </c>
      <c r="Z30388">
        <v>1.9244274129276084E+16</v>
      </c>
    </row>
    <row r="30389" spans="1:26" x14ac:dyDescent="0.3">
      <c r="A30389" t="s">
        <v>14136</v>
      </c>
      <c r="B30389">
        <v>80</v>
      </c>
      <c r="C30389" t="s">
        <v>1022</v>
      </c>
      <c r="D30389">
        <v>82040</v>
      </c>
      <c r="E30389">
        <v>63300</v>
      </c>
      <c r="F30389">
        <v>44165</v>
      </c>
      <c r="G30389">
        <v>1060</v>
      </c>
      <c r="H30389">
        <v>10</v>
      </c>
      <c r="I30389">
        <v>0</v>
      </c>
      <c r="J30389">
        <v>0</v>
      </c>
      <c r="K30389">
        <v>50</v>
      </c>
      <c r="L30389">
        <v>0</v>
      </c>
      <c r="M30389">
        <v>1010</v>
      </c>
      <c r="N30389">
        <v>10</v>
      </c>
      <c r="O30389">
        <v>0</v>
      </c>
      <c r="P30389">
        <v>4716981132075472</v>
      </c>
      <c r="Q30389">
        <v>9528301886792452</v>
      </c>
      <c r="R30389">
        <v>9433962264150944</v>
      </c>
      <c r="S30389">
        <v>0</v>
      </c>
      <c r="T30389">
        <v>0</v>
      </c>
      <c r="U30389">
        <v>9900990099009900</v>
      </c>
      <c r="V30389">
        <v>1674565560821485</v>
      </c>
      <c r="W30389">
        <v>0</v>
      </c>
      <c r="X30389">
        <v>7898894154818325</v>
      </c>
      <c r="Y30389">
        <v>1.5955766192733016E+16</v>
      </c>
      <c r="Z30389">
        <v>1.9314892608693388E+16</v>
      </c>
    </row>
    <row r="30390" spans="1:26" x14ac:dyDescent="0.3">
      <c r="A30390" t="s">
        <v>14136</v>
      </c>
      <c r="B30390">
        <v>80</v>
      </c>
      <c r="C30390" t="s">
        <v>1022</v>
      </c>
      <c r="D30390">
        <v>82040</v>
      </c>
      <c r="E30390">
        <v>63300</v>
      </c>
      <c r="F30390">
        <v>44169</v>
      </c>
      <c r="G30390">
        <v>1060</v>
      </c>
      <c r="H30390">
        <v>0</v>
      </c>
      <c r="I30390">
        <v>0</v>
      </c>
      <c r="J30390">
        <v>0</v>
      </c>
      <c r="K30390">
        <v>20</v>
      </c>
      <c r="L30390">
        <v>-30</v>
      </c>
      <c r="M30390">
        <v>1040</v>
      </c>
      <c r="N30390">
        <v>30</v>
      </c>
      <c r="O30390">
        <v>0</v>
      </c>
      <c r="P30390">
        <v>1.8867924528301888E+16</v>
      </c>
      <c r="Q30390">
        <v>9811320754716980</v>
      </c>
      <c r="R30390">
        <v>0</v>
      </c>
      <c r="S30390">
        <v>0</v>
      </c>
      <c r="T30390">
        <v>-15</v>
      </c>
      <c r="U30390">
        <v>2.8846153846153848E+16</v>
      </c>
      <c r="V30390">
        <v>1674565560821485</v>
      </c>
      <c r="W30390">
        <v>0</v>
      </c>
      <c r="X30390">
        <v>315955766192733</v>
      </c>
      <c r="Y30390">
        <v>1.6429699842022116E+16</v>
      </c>
      <c r="Z30390">
        <v>1934123181458327</v>
      </c>
    </row>
    <row r="30391" spans="1:26" x14ac:dyDescent="0.3">
      <c r="A30391" t="s">
        <v>14136</v>
      </c>
      <c r="B30391">
        <v>80</v>
      </c>
      <c r="C30391" t="s">
        <v>1022</v>
      </c>
      <c r="D30391">
        <v>82040</v>
      </c>
      <c r="E30391">
        <v>63300</v>
      </c>
      <c r="F30391">
        <v>44172</v>
      </c>
      <c r="G30391">
        <v>1070</v>
      </c>
      <c r="H30391">
        <v>10</v>
      </c>
      <c r="I30391">
        <v>0</v>
      </c>
      <c r="J30391">
        <v>0</v>
      </c>
      <c r="K30391">
        <v>20</v>
      </c>
      <c r="L30391">
        <v>0</v>
      </c>
      <c r="M30391">
        <v>1050</v>
      </c>
      <c r="N30391">
        <v>10</v>
      </c>
      <c r="O30391">
        <v>0</v>
      </c>
      <c r="P30391">
        <v>1.8691588785046728E+16</v>
      </c>
      <c r="Q30391">
        <v>9813084112149532</v>
      </c>
      <c r="R30391">
        <v>9345794392523364</v>
      </c>
      <c r="S30391">
        <v>0</v>
      </c>
      <c r="T30391">
        <v>0</v>
      </c>
      <c r="U30391">
        <v>9523809523809524</v>
      </c>
      <c r="V30391">
        <v>1.6903633491311216E+16</v>
      </c>
      <c r="W30391">
        <v>0</v>
      </c>
      <c r="X30391">
        <v>315955766192733</v>
      </c>
      <c r="Y30391">
        <v>1.6587677725118484E+16</v>
      </c>
      <c r="Z30391">
        <v>1.9365598233451944E+16</v>
      </c>
    </row>
    <row r="30392" spans="1:26" x14ac:dyDescent="0.3">
      <c r="A30392" t="s">
        <v>14136</v>
      </c>
      <c r="B30392">
        <v>80</v>
      </c>
      <c r="C30392" t="s">
        <v>1022</v>
      </c>
      <c r="D30392">
        <v>82040</v>
      </c>
      <c r="E30392">
        <v>63300</v>
      </c>
      <c r="F30392">
        <v>44176</v>
      </c>
      <c r="G30392">
        <v>1110</v>
      </c>
      <c r="H30392">
        <v>40</v>
      </c>
      <c r="I30392">
        <v>0</v>
      </c>
      <c r="J30392">
        <v>0</v>
      </c>
      <c r="K30392">
        <v>50</v>
      </c>
      <c r="L30392">
        <v>30</v>
      </c>
      <c r="M30392">
        <v>1060</v>
      </c>
      <c r="N30392">
        <v>10</v>
      </c>
      <c r="O30392">
        <v>0</v>
      </c>
      <c r="P30392">
        <v>4504504504504504</v>
      </c>
      <c r="Q30392">
        <v>954954954954955</v>
      </c>
      <c r="R30392">
        <v>3.6036036036036032E+16</v>
      </c>
      <c r="S30392">
        <v>0</v>
      </c>
      <c r="T30392">
        <v>6</v>
      </c>
      <c r="U30392">
        <v>9433962264150944</v>
      </c>
      <c r="V30392">
        <v>1.7535545023696684E+16</v>
      </c>
      <c r="W30392">
        <v>0</v>
      </c>
      <c r="X30392">
        <v>7898894154818325</v>
      </c>
      <c r="Y30392">
        <v>1674565560821485</v>
      </c>
      <c r="Z30392">
        <v>1942592133103369</v>
      </c>
    </row>
    <row r="30393" spans="1:26" x14ac:dyDescent="0.3">
      <c r="A30393" t="s">
        <v>14136</v>
      </c>
      <c r="B30393">
        <v>80</v>
      </c>
      <c r="C30393" t="s">
        <v>1022</v>
      </c>
      <c r="D30393">
        <v>82040</v>
      </c>
      <c r="E30393">
        <v>63300</v>
      </c>
      <c r="F30393">
        <v>44179</v>
      </c>
      <c r="G30393">
        <v>1150</v>
      </c>
      <c r="H30393">
        <v>40</v>
      </c>
      <c r="I30393">
        <v>0</v>
      </c>
      <c r="J30393">
        <v>0</v>
      </c>
      <c r="K30393">
        <v>80</v>
      </c>
      <c r="L30393">
        <v>30</v>
      </c>
      <c r="M30393">
        <v>1070</v>
      </c>
      <c r="N30393">
        <v>10</v>
      </c>
      <c r="O30393">
        <v>0</v>
      </c>
      <c r="P30393">
        <v>6956521739130435</v>
      </c>
      <c r="Q30393">
        <v>9304347826086956</v>
      </c>
      <c r="R30393">
        <v>3.4782608695652176E+16</v>
      </c>
      <c r="S30393">
        <v>0</v>
      </c>
      <c r="T30393">
        <v>375</v>
      </c>
      <c r="U30393">
        <v>9345794392523364</v>
      </c>
      <c r="V30393">
        <v>1816745655608215</v>
      </c>
      <c r="W30393">
        <v>0</v>
      </c>
      <c r="X30393">
        <v>1263823064770932</v>
      </c>
      <c r="Y30393">
        <v>1.6903633491311216E+16</v>
      </c>
      <c r="Z30393">
        <v>1.9515695230155036E+16</v>
      </c>
    </row>
    <row r="30394" spans="1:26" x14ac:dyDescent="0.3">
      <c r="A30394" t="s">
        <v>14136</v>
      </c>
      <c r="B30394">
        <v>80</v>
      </c>
      <c r="C30394" t="s">
        <v>1022</v>
      </c>
      <c r="D30394">
        <v>82040</v>
      </c>
      <c r="E30394">
        <v>63300</v>
      </c>
      <c r="F30394">
        <v>44183</v>
      </c>
      <c r="G30394">
        <v>1180</v>
      </c>
      <c r="H30394">
        <v>30</v>
      </c>
      <c r="I30394">
        <v>0</v>
      </c>
      <c r="J30394">
        <v>0</v>
      </c>
      <c r="K30394">
        <v>80</v>
      </c>
      <c r="L30394">
        <v>0</v>
      </c>
      <c r="M30394">
        <v>1100</v>
      </c>
      <c r="N30394">
        <v>30</v>
      </c>
      <c r="O30394">
        <v>0</v>
      </c>
      <c r="P30394">
        <v>6779661016949153</v>
      </c>
      <c r="Q30394">
        <v>9322033898305084</v>
      </c>
      <c r="R30394">
        <v>2.5423728813559324E+16</v>
      </c>
      <c r="S30394">
        <v>0</v>
      </c>
      <c r="T30394">
        <v>0</v>
      </c>
      <c r="U30394">
        <v>2727272727272727</v>
      </c>
      <c r="V30394">
        <v>1.8641390205371248E+16</v>
      </c>
      <c r="W30394">
        <v>0</v>
      </c>
      <c r="X30394">
        <v>1263823064770932</v>
      </c>
      <c r="Y30394">
        <v>1.7377567140600316E+16</v>
      </c>
      <c r="Z30394">
        <v>1960170521567646</v>
      </c>
    </row>
    <row r="30395" spans="1:26" x14ac:dyDescent="0.3">
      <c r="A30395" t="s">
        <v>14136</v>
      </c>
      <c r="B30395">
        <v>80</v>
      </c>
      <c r="C30395" t="s">
        <v>1022</v>
      </c>
      <c r="D30395">
        <v>82040</v>
      </c>
      <c r="E30395">
        <v>63300</v>
      </c>
      <c r="F30395">
        <v>44186</v>
      </c>
      <c r="G30395">
        <v>1190</v>
      </c>
      <c r="H30395">
        <v>10</v>
      </c>
      <c r="I30395">
        <v>0</v>
      </c>
      <c r="J30395">
        <v>0</v>
      </c>
      <c r="K30395">
        <v>30</v>
      </c>
      <c r="L30395">
        <v>-50</v>
      </c>
      <c r="M30395">
        <v>1160</v>
      </c>
      <c r="N30395">
        <v>60</v>
      </c>
      <c r="O30395">
        <v>0</v>
      </c>
      <c r="P30395">
        <v>2.5210084033613448E+16</v>
      </c>
      <c r="Q30395">
        <v>9747899159663864</v>
      </c>
      <c r="R30395">
        <v>8403361344537815</v>
      </c>
      <c r="S30395">
        <v>0</v>
      </c>
      <c r="T30395">
        <v>-1.6666666666666668E+16</v>
      </c>
      <c r="U30395">
        <v>5172413793103448</v>
      </c>
      <c r="V30395">
        <v>1.8799368088467616E+16</v>
      </c>
      <c r="W30395">
        <v>0</v>
      </c>
      <c r="X30395">
        <v>4.7393364928909952E+16</v>
      </c>
      <c r="Y30395">
        <v>1.8325434439178516E+16</v>
      </c>
      <c r="Z30395">
        <v>1.9631510296729292E+16</v>
      </c>
    </row>
    <row r="30396" spans="1:26" x14ac:dyDescent="0.3">
      <c r="A30396" t="s">
        <v>14136</v>
      </c>
      <c r="B30396">
        <v>80</v>
      </c>
      <c r="C30396" t="s">
        <v>1022</v>
      </c>
      <c r="D30396">
        <v>82040</v>
      </c>
      <c r="E30396">
        <v>63300</v>
      </c>
      <c r="F30396">
        <v>44190</v>
      </c>
      <c r="G30396">
        <v>1200</v>
      </c>
      <c r="H30396">
        <v>10</v>
      </c>
      <c r="I30396">
        <v>0</v>
      </c>
      <c r="J30396">
        <v>0</v>
      </c>
      <c r="K30396">
        <v>30</v>
      </c>
      <c r="L30396">
        <v>0</v>
      </c>
      <c r="M30396">
        <v>1170</v>
      </c>
      <c r="N30396">
        <v>10</v>
      </c>
      <c r="O30396">
        <v>0</v>
      </c>
      <c r="P30396">
        <v>25</v>
      </c>
      <c r="Q30396">
        <v>975</v>
      </c>
      <c r="R30396">
        <v>8333333333333333</v>
      </c>
      <c r="S30396">
        <v>0</v>
      </c>
      <c r="T30396">
        <v>0</v>
      </c>
      <c r="U30396">
        <v>8547008547008548</v>
      </c>
      <c r="V30396">
        <v>1895734597156398</v>
      </c>
      <c r="W30396">
        <v>0</v>
      </c>
      <c r="X30396">
        <v>4.7393364928909952E+16</v>
      </c>
      <c r="Y30396">
        <v>1.848341232227488E+16</v>
      </c>
      <c r="Z30396">
        <v>1965847723403541</v>
      </c>
    </row>
    <row r="30397" spans="1:26" x14ac:dyDescent="0.3">
      <c r="A30397" t="s">
        <v>14136</v>
      </c>
      <c r="B30397">
        <v>80</v>
      </c>
      <c r="C30397" t="s">
        <v>1022</v>
      </c>
      <c r="D30397">
        <v>82040</v>
      </c>
      <c r="E30397">
        <v>63300</v>
      </c>
      <c r="F30397">
        <v>44193</v>
      </c>
      <c r="G30397">
        <v>1210</v>
      </c>
      <c r="H30397">
        <v>10</v>
      </c>
      <c r="I30397">
        <v>0</v>
      </c>
      <c r="J30397">
        <v>0</v>
      </c>
      <c r="K30397">
        <v>30</v>
      </c>
      <c r="L30397">
        <v>0</v>
      </c>
      <c r="M30397">
        <v>1180</v>
      </c>
      <c r="N30397">
        <v>10</v>
      </c>
      <c r="O30397">
        <v>0</v>
      </c>
      <c r="P30397">
        <v>2.4793388429752068E+16</v>
      </c>
      <c r="Q30397">
        <v>9752066115702480</v>
      </c>
      <c r="R30397">
        <v>8264462809917356</v>
      </c>
      <c r="S30397">
        <v>0</v>
      </c>
      <c r="T30397">
        <v>0</v>
      </c>
      <c r="U30397">
        <v>847457627118644</v>
      </c>
      <c r="V30397">
        <v>1.9115323854660344E+16</v>
      </c>
      <c r="W30397">
        <v>0</v>
      </c>
      <c r="X30397">
        <v>4.7393364928909952E+16</v>
      </c>
      <c r="Y30397">
        <v>1.8641390205371248E+16</v>
      </c>
      <c r="Z30397">
        <v>1.9683101840142308E+16</v>
      </c>
    </row>
    <row r="30398" spans="1:26" x14ac:dyDescent="0.3">
      <c r="A30398" t="s">
        <v>14136</v>
      </c>
      <c r="B30398">
        <v>80</v>
      </c>
      <c r="C30398" t="s">
        <v>1022</v>
      </c>
      <c r="D30398">
        <v>82040</v>
      </c>
      <c r="E30398">
        <v>63300</v>
      </c>
      <c r="F30398">
        <v>44197</v>
      </c>
      <c r="G30398">
        <v>1240</v>
      </c>
      <c r="H30398">
        <v>30</v>
      </c>
      <c r="I30398">
        <v>0</v>
      </c>
      <c r="J30398">
        <v>0</v>
      </c>
      <c r="K30398">
        <v>30</v>
      </c>
      <c r="L30398">
        <v>0</v>
      </c>
      <c r="M30398">
        <v>1210</v>
      </c>
      <c r="N30398">
        <v>30</v>
      </c>
      <c r="O30398">
        <v>0</v>
      </c>
      <c r="P30398">
        <v>2.4193548387096776E+16</v>
      </c>
      <c r="Q30398">
        <v>9758064516129032</v>
      </c>
      <c r="R30398">
        <v>2.4193548387096776E+16</v>
      </c>
      <c r="S30398">
        <v>0</v>
      </c>
      <c r="T30398">
        <v>0</v>
      </c>
      <c r="U30398">
        <v>2.4793388429752068E+16</v>
      </c>
      <c r="V30398">
        <v>1.9589257503949448E+16</v>
      </c>
      <c r="W30398">
        <v>0</v>
      </c>
      <c r="X30398">
        <v>4.7393364928909952E+16</v>
      </c>
      <c r="Y30398">
        <v>1.9115323854660344E+16</v>
      </c>
      <c r="Z30398">
        <v>1.9708739920649428E+16</v>
      </c>
    </row>
    <row r="30399" spans="1:26" x14ac:dyDescent="0.3">
      <c r="A30399" t="s">
        <v>14136</v>
      </c>
      <c r="B30399">
        <v>80</v>
      </c>
      <c r="C30399" t="s">
        <v>1022</v>
      </c>
      <c r="D30399">
        <v>82040</v>
      </c>
      <c r="E30399">
        <v>63300</v>
      </c>
      <c r="F30399">
        <v>44200</v>
      </c>
      <c r="G30399">
        <v>1270</v>
      </c>
      <c r="H30399">
        <v>30</v>
      </c>
      <c r="I30399">
        <v>0</v>
      </c>
      <c r="J30399">
        <v>0</v>
      </c>
      <c r="K30399">
        <v>60</v>
      </c>
      <c r="L30399">
        <v>30</v>
      </c>
      <c r="M30399">
        <v>1210</v>
      </c>
      <c r="N30399">
        <v>0</v>
      </c>
      <c r="O30399">
        <v>0</v>
      </c>
      <c r="P30399">
        <v>4.7244094488188976E+16</v>
      </c>
      <c r="Q30399">
        <v>952755905511811</v>
      </c>
      <c r="R30399">
        <v>2.3622047244094488E+16</v>
      </c>
      <c r="S30399">
        <v>0</v>
      </c>
      <c r="T30399">
        <v>5</v>
      </c>
      <c r="U30399">
        <v>0</v>
      </c>
      <c r="V30399">
        <v>2.0063191153238544E+16</v>
      </c>
      <c r="W30399">
        <v>0</v>
      </c>
      <c r="X30399">
        <v>9478672985781992</v>
      </c>
      <c r="Y30399">
        <v>1.9115323854660344E+16</v>
      </c>
      <c r="Z30399">
        <v>1.9760059844118452E+16</v>
      </c>
    </row>
    <row r="30400" spans="1:26" x14ac:dyDescent="0.3">
      <c r="A30400" t="s">
        <v>14136</v>
      </c>
      <c r="B30400">
        <v>80</v>
      </c>
      <c r="C30400" t="s">
        <v>1022</v>
      </c>
      <c r="D30400">
        <v>82040</v>
      </c>
      <c r="E30400">
        <v>63300</v>
      </c>
      <c r="F30400">
        <v>44204</v>
      </c>
      <c r="G30400">
        <v>1330</v>
      </c>
      <c r="H30400">
        <v>60</v>
      </c>
      <c r="I30400">
        <v>0</v>
      </c>
      <c r="J30400">
        <v>0</v>
      </c>
      <c r="K30400">
        <v>80</v>
      </c>
      <c r="L30400">
        <v>20</v>
      </c>
      <c r="M30400">
        <v>1250</v>
      </c>
      <c r="N30400">
        <v>40</v>
      </c>
      <c r="O30400">
        <v>0</v>
      </c>
      <c r="P30400">
        <v>6015037593984962</v>
      </c>
      <c r="Q30400">
        <v>9398496240601504</v>
      </c>
      <c r="R30400">
        <v>4.5112781954887216E+16</v>
      </c>
      <c r="S30400">
        <v>0</v>
      </c>
      <c r="T30400">
        <v>25</v>
      </c>
      <c r="U30400">
        <v>32</v>
      </c>
      <c r="V30400">
        <v>2.1011058451816744E+16</v>
      </c>
      <c r="W30400">
        <v>0</v>
      </c>
      <c r="X30400">
        <v>1263823064770932</v>
      </c>
      <c r="Y30400">
        <v>1.9747235387045816E+16</v>
      </c>
      <c r="Z30400">
        <v>1.9831057377025232E+16</v>
      </c>
    </row>
    <row r="30401" spans="1:26" x14ac:dyDescent="0.3">
      <c r="A30401" t="s">
        <v>14136</v>
      </c>
      <c r="B30401">
        <v>80</v>
      </c>
      <c r="C30401" t="s">
        <v>1022</v>
      </c>
      <c r="D30401">
        <v>82040</v>
      </c>
      <c r="E30401">
        <v>63300</v>
      </c>
      <c r="F30401">
        <v>44207</v>
      </c>
      <c r="G30401">
        <v>1350</v>
      </c>
      <c r="H30401">
        <v>20</v>
      </c>
      <c r="I30401">
        <v>0</v>
      </c>
      <c r="J30401">
        <v>0</v>
      </c>
      <c r="K30401">
        <v>80</v>
      </c>
      <c r="L30401">
        <v>0</v>
      </c>
      <c r="M30401">
        <v>1270</v>
      </c>
      <c r="N30401">
        <v>20</v>
      </c>
      <c r="O30401">
        <v>0</v>
      </c>
      <c r="P30401">
        <v>5925925925925926</v>
      </c>
      <c r="Q30401">
        <v>9407407407407408</v>
      </c>
      <c r="R30401">
        <v>1.4814814814814816E+16</v>
      </c>
      <c r="S30401">
        <v>0</v>
      </c>
      <c r="T30401">
        <v>0</v>
      </c>
      <c r="U30401">
        <v>1.5748031496062992E+16</v>
      </c>
      <c r="V30401">
        <v>2.1327014218009476E+16</v>
      </c>
      <c r="W30401">
        <v>0</v>
      </c>
      <c r="X30401">
        <v>1263823064770932</v>
      </c>
      <c r="Y30401">
        <v>2.0063191153238544E+16</v>
      </c>
      <c r="Z30401">
        <v>1989632781788656</v>
      </c>
    </row>
    <row r="30402" spans="1:26" x14ac:dyDescent="0.3">
      <c r="A30402" t="s">
        <v>14136</v>
      </c>
      <c r="B30402">
        <v>80</v>
      </c>
      <c r="C30402" t="s">
        <v>1022</v>
      </c>
      <c r="D30402">
        <v>82040</v>
      </c>
      <c r="E30402">
        <v>63300</v>
      </c>
      <c r="F30402">
        <v>44211</v>
      </c>
      <c r="G30402">
        <v>1440</v>
      </c>
      <c r="H30402">
        <v>90</v>
      </c>
      <c r="I30402">
        <v>0</v>
      </c>
      <c r="J30402">
        <v>0</v>
      </c>
      <c r="K30402">
        <v>150</v>
      </c>
      <c r="L30402">
        <v>70</v>
      </c>
      <c r="M30402">
        <v>1290</v>
      </c>
      <c r="N30402">
        <v>20</v>
      </c>
      <c r="O30402">
        <v>0</v>
      </c>
      <c r="P30402">
        <v>1.0416666666666668E+16</v>
      </c>
      <c r="Q30402">
        <v>8958333333333334</v>
      </c>
      <c r="R30402">
        <v>625</v>
      </c>
      <c r="S30402">
        <v>0</v>
      </c>
      <c r="T30402">
        <v>4666666666666667</v>
      </c>
      <c r="U30402">
        <v>1.5503875968992248E+16</v>
      </c>
      <c r="V30402">
        <v>2274881516587678</v>
      </c>
      <c r="W30402">
        <v>0</v>
      </c>
      <c r="X30402">
        <v>2.3696682464454976E+16</v>
      </c>
      <c r="Y30402">
        <v>2037914691943128</v>
      </c>
      <c r="Z30402">
        <v>200196088024751</v>
      </c>
    </row>
    <row r="30403" spans="1:26" x14ac:dyDescent="0.3">
      <c r="A30403" t="s">
        <v>14136</v>
      </c>
      <c r="B30403">
        <v>80</v>
      </c>
      <c r="C30403" t="s">
        <v>1022</v>
      </c>
      <c r="D30403">
        <v>82040</v>
      </c>
      <c r="E30403">
        <v>63300</v>
      </c>
      <c r="F30403">
        <v>44214</v>
      </c>
      <c r="G30403">
        <v>1460</v>
      </c>
      <c r="H30403">
        <v>20</v>
      </c>
      <c r="I30403">
        <v>0</v>
      </c>
      <c r="J30403">
        <v>0</v>
      </c>
      <c r="K30403">
        <v>100</v>
      </c>
      <c r="L30403">
        <v>-50</v>
      </c>
      <c r="M30403">
        <v>1360</v>
      </c>
      <c r="N30403">
        <v>70</v>
      </c>
      <c r="O30403">
        <v>0</v>
      </c>
      <c r="P30403">
        <v>684931506849315</v>
      </c>
      <c r="Q30403">
        <v>9315068493150684</v>
      </c>
      <c r="R30403">
        <v>136986301369863</v>
      </c>
      <c r="S30403">
        <v>0</v>
      </c>
      <c r="T30403">
        <v>-5</v>
      </c>
      <c r="U30403">
        <v>5.1470588235294112E+16</v>
      </c>
      <c r="V30403">
        <v>2306477093206951</v>
      </c>
      <c r="W30403">
        <v>0</v>
      </c>
      <c r="X30403">
        <v>1579778830963665</v>
      </c>
      <c r="Y30403">
        <v>2.1484992101105848E+16</v>
      </c>
      <c r="Z30403">
        <v>2009713081032166</v>
      </c>
    </row>
    <row r="30404" spans="1:26" x14ac:dyDescent="0.3">
      <c r="A30404" t="s">
        <v>14136</v>
      </c>
      <c r="B30404">
        <v>80</v>
      </c>
      <c r="C30404" t="s">
        <v>1022</v>
      </c>
      <c r="D30404">
        <v>82040</v>
      </c>
      <c r="E30404">
        <v>63300</v>
      </c>
      <c r="F30404">
        <v>44218</v>
      </c>
      <c r="G30404">
        <v>1480</v>
      </c>
      <c r="H30404">
        <v>20</v>
      </c>
      <c r="I30404">
        <v>0</v>
      </c>
      <c r="J30404">
        <v>0</v>
      </c>
      <c r="K30404">
        <v>80</v>
      </c>
      <c r="L30404">
        <v>-20</v>
      </c>
      <c r="M30404">
        <v>1400</v>
      </c>
      <c r="N30404">
        <v>40</v>
      </c>
      <c r="O30404">
        <v>0</v>
      </c>
      <c r="P30404">
        <v>5405405405405406</v>
      </c>
      <c r="Q30404">
        <v>9459459459459460</v>
      </c>
      <c r="R30404">
        <v>1.3513513513513514E+16</v>
      </c>
      <c r="S30404">
        <v>0</v>
      </c>
      <c r="T30404">
        <v>-25</v>
      </c>
      <c r="U30404">
        <v>2857142857142857</v>
      </c>
      <c r="V30404">
        <v>2.338072669826224E+16</v>
      </c>
      <c r="W30404">
        <v>0</v>
      </c>
      <c r="X30404">
        <v>1263823064770932</v>
      </c>
      <c r="Y30404">
        <v>2211690363349131</v>
      </c>
      <c r="Z30404">
        <v>2.0152029497449932E+16</v>
      </c>
    </row>
    <row r="30405" spans="1:26" x14ac:dyDescent="0.3">
      <c r="A30405" t="s">
        <v>14136</v>
      </c>
      <c r="B30405">
        <v>80</v>
      </c>
      <c r="C30405" t="s">
        <v>1022</v>
      </c>
      <c r="D30405">
        <v>82040</v>
      </c>
      <c r="E30405">
        <v>63300</v>
      </c>
      <c r="F30405">
        <v>44221</v>
      </c>
      <c r="G30405">
        <v>1490</v>
      </c>
      <c r="H30405">
        <v>10</v>
      </c>
      <c r="I30405">
        <v>0</v>
      </c>
      <c r="J30405">
        <v>0</v>
      </c>
      <c r="K30405">
        <v>40</v>
      </c>
      <c r="L30405">
        <v>-40</v>
      </c>
      <c r="M30405">
        <v>1450</v>
      </c>
      <c r="N30405">
        <v>50</v>
      </c>
      <c r="O30405">
        <v>0</v>
      </c>
      <c r="P30405">
        <v>2.6845637583892616E+16</v>
      </c>
      <c r="Q30405">
        <v>9731543624161074</v>
      </c>
      <c r="R30405">
        <v>6711409395973154</v>
      </c>
      <c r="S30405">
        <v>0</v>
      </c>
      <c r="T30405">
        <v>-10</v>
      </c>
      <c r="U30405">
        <v>3.4482758620689656E+16</v>
      </c>
      <c r="V30405">
        <v>2353870458135861</v>
      </c>
      <c r="W30405">
        <v>0</v>
      </c>
      <c r="X30405">
        <v>631911532385466</v>
      </c>
      <c r="Y30405">
        <v>2.2906793048973144E+16</v>
      </c>
      <c r="Z30405">
        <v>2016946803146739</v>
      </c>
    </row>
    <row r="30406" spans="1:26" x14ac:dyDescent="0.3">
      <c r="A30406" t="s">
        <v>14136</v>
      </c>
      <c r="B30406">
        <v>80</v>
      </c>
      <c r="C30406" t="s">
        <v>1022</v>
      </c>
      <c r="D30406">
        <v>82040</v>
      </c>
      <c r="E30406">
        <v>63300</v>
      </c>
      <c r="F30406">
        <v>44225</v>
      </c>
      <c r="G30406">
        <v>1520</v>
      </c>
      <c r="H30406">
        <v>30</v>
      </c>
      <c r="I30406">
        <v>0</v>
      </c>
      <c r="J30406">
        <v>0</v>
      </c>
      <c r="K30406">
        <v>40</v>
      </c>
      <c r="L30406">
        <v>0</v>
      </c>
      <c r="M30406">
        <v>1480</v>
      </c>
      <c r="N30406">
        <v>30</v>
      </c>
      <c r="O30406">
        <v>0</v>
      </c>
      <c r="P30406">
        <v>2631578947368421</v>
      </c>
      <c r="Q30406">
        <v>9736842105263158</v>
      </c>
      <c r="R30406">
        <v>1.9736842105263156E+16</v>
      </c>
      <c r="S30406">
        <v>0</v>
      </c>
      <c r="T30406">
        <v>0</v>
      </c>
      <c r="U30406">
        <v>2027027027027027</v>
      </c>
      <c r="V30406">
        <v>2401263823064771</v>
      </c>
      <c r="W30406">
        <v>0</v>
      </c>
      <c r="X30406">
        <v>631911532385466</v>
      </c>
      <c r="Y30406">
        <v>2.338072669826224E+16</v>
      </c>
      <c r="Z30406">
        <v>2018692963357771</v>
      </c>
    </row>
    <row r="30407" spans="1:26" x14ac:dyDescent="0.3">
      <c r="A30407" t="s">
        <v>14136</v>
      </c>
      <c r="B30407">
        <v>80</v>
      </c>
      <c r="C30407" t="s">
        <v>1022</v>
      </c>
      <c r="D30407">
        <v>82040</v>
      </c>
      <c r="E30407">
        <v>63300</v>
      </c>
      <c r="F30407">
        <v>44228</v>
      </c>
      <c r="G30407">
        <v>1560</v>
      </c>
      <c r="H30407">
        <v>40</v>
      </c>
      <c r="I30407">
        <v>0</v>
      </c>
      <c r="J30407">
        <v>0</v>
      </c>
      <c r="K30407">
        <v>50</v>
      </c>
      <c r="L30407">
        <v>10</v>
      </c>
      <c r="M30407">
        <v>1510</v>
      </c>
      <c r="N30407">
        <v>30</v>
      </c>
      <c r="O30407">
        <v>0</v>
      </c>
      <c r="P30407">
        <v>3205128205128205</v>
      </c>
      <c r="Q30407">
        <v>967948717948718</v>
      </c>
      <c r="R30407">
        <v>2564102564102564</v>
      </c>
      <c r="S30407">
        <v>0</v>
      </c>
      <c r="T30407">
        <v>2</v>
      </c>
      <c r="U30407">
        <v>1.9867549668874172E+16</v>
      </c>
      <c r="V30407">
        <v>2.4644549763033176E+16</v>
      </c>
      <c r="W30407">
        <v>0</v>
      </c>
      <c r="X30407">
        <v>7898894154818325</v>
      </c>
      <c r="Y30407">
        <v>2.3854660347551344E+16</v>
      </c>
      <c r="Z30407">
        <v>2.0212734815183648E+16</v>
      </c>
    </row>
    <row r="30408" spans="1:26" x14ac:dyDescent="0.3">
      <c r="A30408" t="s">
        <v>14136</v>
      </c>
      <c r="B30408">
        <v>80</v>
      </c>
      <c r="C30408" t="s">
        <v>1022</v>
      </c>
      <c r="D30408">
        <v>82040</v>
      </c>
      <c r="E30408">
        <v>63300</v>
      </c>
      <c r="F30408">
        <v>44232</v>
      </c>
      <c r="G30408">
        <v>1630</v>
      </c>
      <c r="H30408">
        <v>70</v>
      </c>
      <c r="I30408">
        <v>10</v>
      </c>
      <c r="J30408">
        <v>10</v>
      </c>
      <c r="K30408">
        <v>80</v>
      </c>
      <c r="L30408">
        <v>30</v>
      </c>
      <c r="M30408">
        <v>1540</v>
      </c>
      <c r="N30408">
        <v>30</v>
      </c>
      <c r="O30408">
        <v>6134969325153374</v>
      </c>
      <c r="P30408">
        <v>4.9079754601226992E+16</v>
      </c>
      <c r="Q30408">
        <v>9447852760736196</v>
      </c>
      <c r="R30408">
        <v>4294478527607362</v>
      </c>
      <c r="S30408">
        <v>10</v>
      </c>
      <c r="T30408">
        <v>375</v>
      </c>
      <c r="U30408">
        <v>1948051948051948</v>
      </c>
      <c r="V30408">
        <v>2575039494470774</v>
      </c>
      <c r="W30408">
        <v>1579778830963665</v>
      </c>
      <c r="X30408">
        <v>1263823064770932</v>
      </c>
      <c r="Y30408">
        <v>2.432859399684044E+16</v>
      </c>
      <c r="Z30408">
        <v>2027781159291007</v>
      </c>
    </row>
    <row r="30409" spans="1:26" x14ac:dyDescent="0.3">
      <c r="A30409" t="s">
        <v>14136</v>
      </c>
      <c r="B30409">
        <v>80</v>
      </c>
      <c r="C30409" t="s">
        <v>1022</v>
      </c>
      <c r="D30409">
        <v>82040</v>
      </c>
      <c r="E30409">
        <v>63300</v>
      </c>
      <c r="F30409">
        <v>44235</v>
      </c>
      <c r="G30409">
        <v>1760</v>
      </c>
      <c r="H30409">
        <v>130</v>
      </c>
      <c r="I30409">
        <v>10</v>
      </c>
      <c r="J30409">
        <v>0</v>
      </c>
      <c r="K30409">
        <v>140</v>
      </c>
      <c r="L30409">
        <v>60</v>
      </c>
      <c r="M30409">
        <v>1610</v>
      </c>
      <c r="N30409">
        <v>70</v>
      </c>
      <c r="O30409">
        <v>5681818181818182</v>
      </c>
      <c r="P30409">
        <v>7954545454545454</v>
      </c>
      <c r="Q30409">
        <v>9147727272727272</v>
      </c>
      <c r="R30409">
        <v>7386363636363637</v>
      </c>
      <c r="S30409">
        <v>0</v>
      </c>
      <c r="T30409">
        <v>4.2857142857142856E+16</v>
      </c>
      <c r="U30409">
        <v>4.3478260869565216E+16</v>
      </c>
      <c r="V30409">
        <v>2.7804107424960504E+16</v>
      </c>
      <c r="W30409">
        <v>1579778830963665</v>
      </c>
      <c r="X30409">
        <v>2211690363349131</v>
      </c>
      <c r="Y30409">
        <v>2.5434439178515008E+16</v>
      </c>
      <c r="Z30409">
        <v>2.0391143670675244E+16</v>
      </c>
    </row>
    <row r="30410" spans="1:26" x14ac:dyDescent="0.3">
      <c r="A30410" t="s">
        <v>14136</v>
      </c>
      <c r="B30410">
        <v>80</v>
      </c>
      <c r="C30410" t="s">
        <v>1022</v>
      </c>
      <c r="D30410">
        <v>82040</v>
      </c>
      <c r="E30410">
        <v>63300</v>
      </c>
      <c r="F30410">
        <v>44239</v>
      </c>
      <c r="G30410">
        <v>1800</v>
      </c>
      <c r="H30410">
        <v>40</v>
      </c>
      <c r="I30410">
        <v>10</v>
      </c>
      <c r="J30410">
        <v>0</v>
      </c>
      <c r="K30410">
        <v>120</v>
      </c>
      <c r="L30410">
        <v>-20</v>
      </c>
      <c r="M30410">
        <v>1670</v>
      </c>
      <c r="N30410">
        <v>60</v>
      </c>
      <c r="O30410">
        <v>5555555555555556</v>
      </c>
      <c r="P30410">
        <v>6666666666666667</v>
      </c>
      <c r="Q30410">
        <v>9277777777777778</v>
      </c>
      <c r="R30410">
        <v>2.2222222222222224E+16</v>
      </c>
      <c r="S30410">
        <v>0</v>
      </c>
      <c r="T30410">
        <v>-1.6666666666666666E+16</v>
      </c>
      <c r="U30410">
        <v>3592814371257485</v>
      </c>
      <c r="V30410">
        <v>2.8436018957345972E+16</v>
      </c>
      <c r="W30410">
        <v>1579778830963665</v>
      </c>
      <c r="X30410">
        <v>1.8957345971563984E+16</v>
      </c>
      <c r="Y30410">
        <v>2.6382306477093208E+16</v>
      </c>
      <c r="Z30410">
        <v>2.0481251324511076E+16</v>
      </c>
    </row>
    <row r="30411" spans="1:26" x14ac:dyDescent="0.3">
      <c r="A30411" t="s">
        <v>14136</v>
      </c>
      <c r="B30411">
        <v>80</v>
      </c>
      <c r="C30411" t="s">
        <v>1022</v>
      </c>
      <c r="D30411">
        <v>82040</v>
      </c>
      <c r="E30411">
        <v>63300</v>
      </c>
      <c r="F30411">
        <v>44242</v>
      </c>
      <c r="G30411">
        <v>1840</v>
      </c>
      <c r="H30411">
        <v>40</v>
      </c>
      <c r="I30411">
        <v>10</v>
      </c>
      <c r="J30411">
        <v>0</v>
      </c>
      <c r="K30411">
        <v>100</v>
      </c>
      <c r="L30411">
        <v>-20</v>
      </c>
      <c r="M30411">
        <v>1730</v>
      </c>
      <c r="N30411">
        <v>60</v>
      </c>
      <c r="O30411">
        <v>5434782608695652</v>
      </c>
      <c r="P30411">
        <v>5434782608695652</v>
      </c>
      <c r="Q30411">
        <v>9402173913043478</v>
      </c>
      <c r="R30411">
        <v>2.1739130434782608E+16</v>
      </c>
      <c r="S30411">
        <v>0</v>
      </c>
      <c r="T30411">
        <v>-2</v>
      </c>
      <c r="U30411">
        <v>3468208092485549</v>
      </c>
      <c r="V30411">
        <v>2.9067930489731436E+16</v>
      </c>
      <c r="W30411">
        <v>1579778830963665</v>
      </c>
      <c r="X30411">
        <v>1579778830963665</v>
      </c>
      <c r="Y30411">
        <v>2.7330173775671408E+16</v>
      </c>
      <c r="Z30411">
        <v>2054967590210819</v>
      </c>
    </row>
    <row r="30412" spans="1:26" x14ac:dyDescent="0.3">
      <c r="A30412" t="s">
        <v>14136</v>
      </c>
      <c r="B30412">
        <v>80</v>
      </c>
      <c r="C30412" t="s">
        <v>1022</v>
      </c>
      <c r="D30412">
        <v>82040</v>
      </c>
      <c r="E30412">
        <v>63300</v>
      </c>
      <c r="F30412">
        <v>44246</v>
      </c>
      <c r="G30412">
        <v>1930</v>
      </c>
      <c r="H30412">
        <v>90</v>
      </c>
      <c r="I30412">
        <v>20</v>
      </c>
      <c r="J30412">
        <v>10</v>
      </c>
      <c r="K30412">
        <v>120</v>
      </c>
      <c r="L30412">
        <v>20</v>
      </c>
      <c r="M30412">
        <v>1790</v>
      </c>
      <c r="N30412">
        <v>60</v>
      </c>
      <c r="O30412">
        <v>1.0362694300518136E+16</v>
      </c>
      <c r="P30412">
        <v>6217616580310881</v>
      </c>
      <c r="Q30412">
        <v>927461139896373</v>
      </c>
      <c r="R30412">
        <v>4.6632124352331608E+16</v>
      </c>
      <c r="S30412">
        <v>5</v>
      </c>
      <c r="T30412">
        <v>1.6666666666666666E+16</v>
      </c>
      <c r="U30412">
        <v>335195530726257</v>
      </c>
      <c r="V30412">
        <v>3.0489731437598736E+16</v>
      </c>
      <c r="W30412">
        <v>315955766192733</v>
      </c>
      <c r="X30412">
        <v>1.8957345971563984E+16</v>
      </c>
      <c r="Y30412">
        <v>2.8278041074249608E+16</v>
      </c>
      <c r="Z30412">
        <v>2.0644255872258104E+16</v>
      </c>
    </row>
    <row r="30413" spans="1:26" x14ac:dyDescent="0.3">
      <c r="A30413" t="s">
        <v>14136</v>
      </c>
      <c r="B30413">
        <v>80</v>
      </c>
      <c r="C30413" t="s">
        <v>1022</v>
      </c>
      <c r="D30413">
        <v>82040</v>
      </c>
      <c r="E30413">
        <v>63300</v>
      </c>
      <c r="F30413">
        <v>44249</v>
      </c>
      <c r="G30413">
        <v>2030</v>
      </c>
      <c r="H30413">
        <v>100</v>
      </c>
      <c r="I30413">
        <v>20</v>
      </c>
      <c r="J30413">
        <v>0</v>
      </c>
      <c r="K30413">
        <v>150</v>
      </c>
      <c r="L30413">
        <v>30</v>
      </c>
      <c r="M30413">
        <v>1860</v>
      </c>
      <c r="N30413">
        <v>70</v>
      </c>
      <c r="O30413">
        <v>9852216748768472</v>
      </c>
      <c r="P30413">
        <v>7389162561576355</v>
      </c>
      <c r="Q30413">
        <v>916256157635468</v>
      </c>
      <c r="R30413">
        <v>4926108374384237</v>
      </c>
      <c r="S30413">
        <v>0</v>
      </c>
      <c r="T30413">
        <v>2</v>
      </c>
      <c r="U30413">
        <v>3763440860215054</v>
      </c>
      <c r="V30413">
        <v>320695102685624</v>
      </c>
      <c r="W30413">
        <v>315955766192733</v>
      </c>
      <c r="X30413">
        <v>2.3696682464454976E+16</v>
      </c>
      <c r="Y30413">
        <v>2938388625592417</v>
      </c>
      <c r="Z30413">
        <v>2.0754595697368364E+16</v>
      </c>
    </row>
    <row r="30414" spans="1:26" x14ac:dyDescent="0.3">
      <c r="A30414" t="s">
        <v>14136</v>
      </c>
      <c r="B30414">
        <v>80</v>
      </c>
      <c r="C30414" t="s">
        <v>1022</v>
      </c>
      <c r="D30414">
        <v>82040</v>
      </c>
      <c r="E30414">
        <v>63300</v>
      </c>
      <c r="F30414">
        <v>44253</v>
      </c>
      <c r="G30414">
        <v>2170</v>
      </c>
      <c r="H30414">
        <v>140</v>
      </c>
      <c r="I30414">
        <v>20</v>
      </c>
      <c r="J30414">
        <v>0</v>
      </c>
      <c r="K30414">
        <v>200</v>
      </c>
      <c r="L30414">
        <v>50</v>
      </c>
      <c r="M30414">
        <v>1950</v>
      </c>
      <c r="N30414">
        <v>90</v>
      </c>
      <c r="O30414">
        <v>9216589861751152</v>
      </c>
      <c r="P30414">
        <v>9216589861751152</v>
      </c>
      <c r="Q30414">
        <v>8986175115207373</v>
      </c>
      <c r="R30414">
        <v>6451612903225806</v>
      </c>
      <c r="S30414">
        <v>0</v>
      </c>
      <c r="T30414">
        <v>25</v>
      </c>
      <c r="U30414">
        <v>4.615384615384616E+16</v>
      </c>
      <c r="V30414">
        <v>3428120063191153</v>
      </c>
      <c r="W30414">
        <v>315955766192733</v>
      </c>
      <c r="X30414">
        <v>315955766192733</v>
      </c>
      <c r="Y30414">
        <v>3080568720379147</v>
      </c>
      <c r="Z30414">
        <v>2089506435027935</v>
      </c>
    </row>
    <row r="30415" spans="1:26" x14ac:dyDescent="0.3">
      <c r="A30415" t="s">
        <v>14136</v>
      </c>
      <c r="B30415">
        <v>80</v>
      </c>
      <c r="C30415" t="s">
        <v>1022</v>
      </c>
      <c r="D30415">
        <v>82040</v>
      </c>
      <c r="E30415">
        <v>63300</v>
      </c>
      <c r="F30415">
        <v>44256</v>
      </c>
      <c r="G30415">
        <v>2290</v>
      </c>
      <c r="H30415">
        <v>120</v>
      </c>
      <c r="I30415">
        <v>20</v>
      </c>
      <c r="J30415">
        <v>0</v>
      </c>
      <c r="K30415">
        <v>200</v>
      </c>
      <c r="L30415">
        <v>0</v>
      </c>
      <c r="M30415">
        <v>2070</v>
      </c>
      <c r="N30415">
        <v>120</v>
      </c>
      <c r="O30415">
        <v>8733624454148471</v>
      </c>
      <c r="P30415">
        <v>8733624454148471</v>
      </c>
      <c r="Q30415">
        <v>9039301310043668</v>
      </c>
      <c r="R30415">
        <v>5240174672489083</v>
      </c>
      <c r="S30415">
        <v>0</v>
      </c>
      <c r="T30415">
        <v>0</v>
      </c>
      <c r="U30415">
        <v>5.7971014492753624E+16</v>
      </c>
      <c r="V30415">
        <v>3617693522906793</v>
      </c>
      <c r="W30415">
        <v>315955766192733</v>
      </c>
      <c r="X30415">
        <v>315955766192733</v>
      </c>
      <c r="Y30415">
        <v>3.2701421800947868E+16</v>
      </c>
      <c r="Z30415">
        <v>2.1027257538495556E+16</v>
      </c>
    </row>
    <row r="30416" spans="1:26" x14ac:dyDescent="0.3">
      <c r="A30416" t="s">
        <v>14136</v>
      </c>
      <c r="B30416">
        <v>80</v>
      </c>
      <c r="C30416" t="s">
        <v>1022</v>
      </c>
      <c r="D30416">
        <v>82040</v>
      </c>
      <c r="E30416">
        <v>63300</v>
      </c>
      <c r="F30416">
        <v>44260</v>
      </c>
      <c r="G30416">
        <v>2430</v>
      </c>
      <c r="H30416">
        <v>140</v>
      </c>
      <c r="I30416">
        <v>30</v>
      </c>
      <c r="J30416">
        <v>10</v>
      </c>
      <c r="K30416">
        <v>210</v>
      </c>
      <c r="L30416">
        <v>10</v>
      </c>
      <c r="M30416">
        <v>2190</v>
      </c>
      <c r="N30416">
        <v>120</v>
      </c>
      <c r="O30416">
        <v>1.2345679012345678E+16</v>
      </c>
      <c r="P30416">
        <v>8641975308641975</v>
      </c>
      <c r="Q30416">
        <v>9012345679012346</v>
      </c>
      <c r="R30416">
        <v>5761316872427984</v>
      </c>
      <c r="S30416">
        <v>3333333333333333</v>
      </c>
      <c r="T30416">
        <v>4.7619047619047616E+16</v>
      </c>
      <c r="U30416">
        <v>547945205479452</v>
      </c>
      <c r="V30416">
        <v>3838862559241706</v>
      </c>
      <c r="W30416">
        <v>4.7393364928909952E+16</v>
      </c>
      <c r="X30416">
        <v>3.3175355450236968E+16</v>
      </c>
      <c r="Y30416">
        <v>3.4597156398104264E+16</v>
      </c>
      <c r="Z30416">
        <v>2.1171033531498824E+16</v>
      </c>
    </row>
    <row r="30417" spans="1:26" x14ac:dyDescent="0.3">
      <c r="A30417" t="s">
        <v>14136</v>
      </c>
      <c r="B30417">
        <v>80</v>
      </c>
      <c r="C30417" t="s">
        <v>1022</v>
      </c>
      <c r="D30417">
        <v>82040</v>
      </c>
      <c r="E30417">
        <v>63300</v>
      </c>
      <c r="F30417">
        <v>44263</v>
      </c>
      <c r="G30417">
        <v>2510</v>
      </c>
      <c r="H30417">
        <v>80</v>
      </c>
      <c r="I30417">
        <v>40</v>
      </c>
      <c r="J30417">
        <v>10</v>
      </c>
      <c r="K30417">
        <v>150</v>
      </c>
      <c r="L30417">
        <v>-60</v>
      </c>
      <c r="M30417">
        <v>2320</v>
      </c>
      <c r="N30417">
        <v>130</v>
      </c>
      <c r="O30417">
        <v>1593625498007968</v>
      </c>
      <c r="P30417">
        <v>5976095617529881</v>
      </c>
      <c r="Q30417">
        <v>9243027888446216</v>
      </c>
      <c r="R30417">
        <v>3187250996015936</v>
      </c>
      <c r="S30417">
        <v>25</v>
      </c>
      <c r="T30417">
        <v>-4</v>
      </c>
      <c r="U30417">
        <v>5603448275862069</v>
      </c>
      <c r="V30417">
        <v>39652448657188</v>
      </c>
      <c r="W30417">
        <v>631911532385466</v>
      </c>
      <c r="X30417">
        <v>2.3696682464454976E+16</v>
      </c>
      <c r="Y30417">
        <v>3665086887835703</v>
      </c>
      <c r="Z30417">
        <v>2127219087392077</v>
      </c>
    </row>
    <row r="30418" spans="1:26" x14ac:dyDescent="0.3">
      <c r="A30418" t="s">
        <v>14136</v>
      </c>
      <c r="B30418">
        <v>80</v>
      </c>
      <c r="C30418" t="s">
        <v>1022</v>
      </c>
      <c r="D30418">
        <v>82040</v>
      </c>
      <c r="E30418">
        <v>63300</v>
      </c>
      <c r="F30418">
        <v>44267</v>
      </c>
      <c r="G30418">
        <v>2680</v>
      </c>
      <c r="H30418">
        <v>170</v>
      </c>
      <c r="I30418">
        <v>50</v>
      </c>
      <c r="J30418">
        <v>10</v>
      </c>
      <c r="K30418">
        <v>220</v>
      </c>
      <c r="L30418">
        <v>70</v>
      </c>
      <c r="M30418">
        <v>2410</v>
      </c>
      <c r="N30418">
        <v>90</v>
      </c>
      <c r="O30418">
        <v>1.8656716417910448E+16</v>
      </c>
      <c r="P30418">
        <v>8208955223880597</v>
      </c>
      <c r="Q30418">
        <v>8992537313432836</v>
      </c>
      <c r="R30418">
        <v>6343283582089553</v>
      </c>
      <c r="S30418">
        <v>2</v>
      </c>
      <c r="T30418">
        <v>3181818181818182</v>
      </c>
      <c r="U30418">
        <v>3734439834024896</v>
      </c>
      <c r="V30418">
        <v>4233807266982622</v>
      </c>
      <c r="W30418">
        <v>7898894154818325</v>
      </c>
      <c r="X30418">
        <v>3475513428120063</v>
      </c>
      <c r="Y30418">
        <v>3807266982622433</v>
      </c>
      <c r="Z30418">
        <v>2142232884790464</v>
      </c>
    </row>
    <row r="30419" spans="1:26" x14ac:dyDescent="0.3">
      <c r="A30419" t="s">
        <v>14136</v>
      </c>
      <c r="B30419">
        <v>80</v>
      </c>
      <c r="C30419" t="s">
        <v>1022</v>
      </c>
      <c r="D30419">
        <v>82040</v>
      </c>
      <c r="E30419">
        <v>63300</v>
      </c>
      <c r="F30419">
        <v>44270</v>
      </c>
      <c r="G30419">
        <v>2900</v>
      </c>
      <c r="H30419">
        <v>220</v>
      </c>
      <c r="I30419">
        <v>50</v>
      </c>
      <c r="J30419">
        <v>0</v>
      </c>
      <c r="K30419">
        <v>180</v>
      </c>
      <c r="L30419">
        <v>-40</v>
      </c>
      <c r="M30419">
        <v>2670</v>
      </c>
      <c r="N30419">
        <v>260</v>
      </c>
      <c r="O30419">
        <v>1.7241379310344828E+16</v>
      </c>
      <c r="P30419">
        <v>6206896551724138</v>
      </c>
      <c r="Q30419">
        <v>9206896551724136</v>
      </c>
      <c r="R30419">
        <v>7586206896551724</v>
      </c>
      <c r="S30419">
        <v>0</v>
      </c>
      <c r="T30419">
        <v>-2222222222222222</v>
      </c>
      <c r="U30419">
        <v>9737827715355804</v>
      </c>
      <c r="V30419">
        <v>4581358609794629</v>
      </c>
      <c r="W30419">
        <v>7898894154818325</v>
      </c>
      <c r="X30419">
        <v>2.8436018957345972E+16</v>
      </c>
      <c r="Y30419">
        <v>4218009478672986</v>
      </c>
      <c r="Z30419">
        <v>2153853810041731</v>
      </c>
    </row>
    <row r="30420" spans="1:26" x14ac:dyDescent="0.3">
      <c r="A30420" t="s">
        <v>14136</v>
      </c>
      <c r="B30420">
        <v>80</v>
      </c>
      <c r="C30420" t="s">
        <v>1022</v>
      </c>
      <c r="D30420">
        <v>82040</v>
      </c>
      <c r="E30420">
        <v>63300</v>
      </c>
      <c r="F30420">
        <v>44274</v>
      </c>
      <c r="G30420">
        <v>2930</v>
      </c>
      <c r="H30420">
        <v>30</v>
      </c>
      <c r="I30420">
        <v>50</v>
      </c>
      <c r="J30420">
        <v>0</v>
      </c>
      <c r="K30420">
        <v>110</v>
      </c>
      <c r="L30420">
        <v>-70</v>
      </c>
      <c r="M30420">
        <v>2770</v>
      </c>
      <c r="N30420">
        <v>100</v>
      </c>
      <c r="O30420">
        <v>1.7064846416382252E+16</v>
      </c>
      <c r="P30420">
        <v>3754266211604096</v>
      </c>
      <c r="Q30420">
        <v>9453924914675768</v>
      </c>
      <c r="R30420">
        <v>1.0238907849829352E+16</v>
      </c>
      <c r="S30420">
        <v>0</v>
      </c>
      <c r="T30420">
        <v>-6363636363636364</v>
      </c>
      <c r="U30420">
        <v>3.6101083032490976E+16</v>
      </c>
      <c r="V30420">
        <v>4628751974723539</v>
      </c>
      <c r="W30420">
        <v>7898894154818325</v>
      </c>
      <c r="X30420">
        <v>1.7377567140600316E+16</v>
      </c>
      <c r="Y30420">
        <v>4375987361769352</v>
      </c>
      <c r="Z30420">
        <v>2.1588891488121064E+16</v>
      </c>
    </row>
    <row r="30421" spans="1:26" x14ac:dyDescent="0.3">
      <c r="A30421" t="s">
        <v>14136</v>
      </c>
      <c r="B30421">
        <v>80</v>
      </c>
      <c r="C30421" t="s">
        <v>1022</v>
      </c>
      <c r="D30421">
        <v>82040</v>
      </c>
      <c r="E30421">
        <v>63300</v>
      </c>
      <c r="F30421">
        <v>44277</v>
      </c>
      <c r="G30421">
        <v>3010</v>
      </c>
      <c r="H30421">
        <v>80</v>
      </c>
      <c r="I30421">
        <v>50</v>
      </c>
      <c r="J30421">
        <v>0</v>
      </c>
      <c r="K30421">
        <v>100</v>
      </c>
      <c r="L30421">
        <v>-10</v>
      </c>
      <c r="M30421">
        <v>2860</v>
      </c>
      <c r="N30421">
        <v>90</v>
      </c>
      <c r="O30421">
        <v>1.6611295681063124E+16</v>
      </c>
      <c r="P30421">
        <v>3322259136212625</v>
      </c>
      <c r="Q30421">
        <v>9501661129568106</v>
      </c>
      <c r="R30421">
        <v>2.6578073089700996E+16</v>
      </c>
      <c r="S30421">
        <v>0</v>
      </c>
      <c r="T30421">
        <v>-1</v>
      </c>
      <c r="U30421">
        <v>3146853146853147</v>
      </c>
      <c r="V30421">
        <v>4755134281200632</v>
      </c>
      <c r="W30421">
        <v>7898894154818325</v>
      </c>
      <c r="X30421">
        <v>1579778830963665</v>
      </c>
      <c r="Y30421">
        <v>4.5181674565560824E+16</v>
      </c>
      <c r="Z30421">
        <v>2.1625869385215144E+16</v>
      </c>
    </row>
    <row r="30422" spans="1:26" x14ac:dyDescent="0.3">
      <c r="A30422" t="s">
        <v>14136</v>
      </c>
      <c r="B30422">
        <v>80</v>
      </c>
      <c r="C30422" t="s">
        <v>1022</v>
      </c>
      <c r="D30422">
        <v>82040</v>
      </c>
      <c r="E30422">
        <v>63300</v>
      </c>
      <c r="F30422">
        <v>44281</v>
      </c>
      <c r="G30422">
        <v>3040</v>
      </c>
      <c r="H30422">
        <v>30</v>
      </c>
      <c r="I30422">
        <v>60</v>
      </c>
      <c r="J30422">
        <v>10</v>
      </c>
      <c r="K30422">
        <v>70</v>
      </c>
      <c r="L30422">
        <v>-30</v>
      </c>
      <c r="M30422">
        <v>2910</v>
      </c>
      <c r="N30422">
        <v>50</v>
      </c>
      <c r="O30422">
        <v>1.9736842105263156E+16</v>
      </c>
      <c r="P30422">
        <v>2.3026315789473684E+16</v>
      </c>
      <c r="Q30422">
        <v>9572368421052632</v>
      </c>
      <c r="R30422">
        <v>9868421052631578</v>
      </c>
      <c r="S30422">
        <v>1.6666666666666666E+16</v>
      </c>
      <c r="T30422">
        <v>-4.2857142857142856E+16</v>
      </c>
      <c r="U30422">
        <v>1718213058419244</v>
      </c>
      <c r="V30422">
        <v>4802527646129542</v>
      </c>
      <c r="W30422">
        <v>9478672985781992</v>
      </c>
      <c r="X30422">
        <v>1.1058451816745656E+16</v>
      </c>
      <c r="Y30422">
        <v>4597156398104265</v>
      </c>
      <c r="Z30422">
        <v>2.1651188811954488E+16</v>
      </c>
    </row>
    <row r="30423" spans="1:26" x14ac:dyDescent="0.3">
      <c r="A30423" t="s">
        <v>14136</v>
      </c>
      <c r="B30423">
        <v>80</v>
      </c>
      <c r="C30423" t="s">
        <v>1022</v>
      </c>
      <c r="D30423">
        <v>82040</v>
      </c>
      <c r="E30423">
        <v>63300</v>
      </c>
      <c r="F30423">
        <v>44284</v>
      </c>
      <c r="G30423">
        <v>3080</v>
      </c>
      <c r="H30423">
        <v>40</v>
      </c>
      <c r="I30423">
        <v>60</v>
      </c>
      <c r="J30423">
        <v>0</v>
      </c>
      <c r="K30423">
        <v>70</v>
      </c>
      <c r="L30423">
        <v>0</v>
      </c>
      <c r="M30423">
        <v>2950</v>
      </c>
      <c r="N30423">
        <v>40</v>
      </c>
      <c r="O30423">
        <v>1948051948051948</v>
      </c>
      <c r="P30423">
        <v>2.2727272727272728E+16</v>
      </c>
      <c r="Q30423">
        <v>9577922077922078</v>
      </c>
      <c r="R30423">
        <v>1.2987012987012988E+16</v>
      </c>
      <c r="S30423">
        <v>0</v>
      </c>
      <c r="T30423">
        <v>0</v>
      </c>
      <c r="U30423">
        <v>1.3559322033898304E+16</v>
      </c>
      <c r="V30423">
        <v>4.865718799368088E+16</v>
      </c>
      <c r="W30423">
        <v>9478672985781992</v>
      </c>
      <c r="X30423">
        <v>1.1058451816745656E+16</v>
      </c>
      <c r="Y30423">
        <v>4660347551342812</v>
      </c>
      <c r="Z30423">
        <v>2167271163441895</v>
      </c>
    </row>
    <row r="30424" spans="1:26" x14ac:dyDescent="0.3">
      <c r="A30424" t="s">
        <v>14136</v>
      </c>
      <c r="B30424">
        <v>80</v>
      </c>
      <c r="C30424" t="s">
        <v>1022</v>
      </c>
      <c r="D30424">
        <v>82040</v>
      </c>
      <c r="E30424">
        <v>63300</v>
      </c>
      <c r="F30424">
        <v>44288</v>
      </c>
      <c r="G30424">
        <v>3090</v>
      </c>
      <c r="H30424">
        <v>10</v>
      </c>
      <c r="I30424">
        <v>60</v>
      </c>
      <c r="J30424">
        <v>0</v>
      </c>
      <c r="K30424">
        <v>40</v>
      </c>
      <c r="L30424">
        <v>-30</v>
      </c>
      <c r="M30424">
        <v>2990</v>
      </c>
      <c r="N30424">
        <v>40</v>
      </c>
      <c r="O30424">
        <v>1.9417475728155336E+16</v>
      </c>
      <c r="P30424">
        <v>1.2944983818770228E+16</v>
      </c>
      <c r="Q30424">
        <v>9676375404530744</v>
      </c>
      <c r="R30424">
        <v>3236245954692557</v>
      </c>
      <c r="S30424">
        <v>0</v>
      </c>
      <c r="T30424">
        <v>-75</v>
      </c>
      <c r="U30424">
        <v>1.3377926421404682E+16</v>
      </c>
      <c r="V30424">
        <v>4881516587677725</v>
      </c>
      <c r="W30424">
        <v>9478672985781992</v>
      </c>
      <c r="X30424">
        <v>631911532385466</v>
      </c>
      <c r="Y30424">
        <v>4.7235387045813584E+16</v>
      </c>
      <c r="Z30424">
        <v>2.1676960540556408E+16</v>
      </c>
    </row>
    <row r="30425" spans="1:26" x14ac:dyDescent="0.3">
      <c r="A30425" t="s">
        <v>14136</v>
      </c>
      <c r="B30425">
        <v>80</v>
      </c>
      <c r="C30425" t="s">
        <v>1022</v>
      </c>
      <c r="D30425">
        <v>82040</v>
      </c>
      <c r="E30425">
        <v>63300</v>
      </c>
      <c r="F30425">
        <v>44291</v>
      </c>
      <c r="G30425">
        <v>3130</v>
      </c>
      <c r="H30425">
        <v>40</v>
      </c>
      <c r="I30425">
        <v>70</v>
      </c>
      <c r="J30425">
        <v>10</v>
      </c>
      <c r="K30425">
        <v>60</v>
      </c>
      <c r="L30425">
        <v>20</v>
      </c>
      <c r="M30425">
        <v>3000</v>
      </c>
      <c r="N30425">
        <v>10</v>
      </c>
      <c r="O30425">
        <v>2.2364217252396164E+16</v>
      </c>
      <c r="P30425">
        <v>1.9169329073482428E+16</v>
      </c>
      <c r="Q30425">
        <v>9584664536741214</v>
      </c>
      <c r="R30425">
        <v>1.2779552715654952E+16</v>
      </c>
      <c r="S30425">
        <v>1.4285714285714284E+16</v>
      </c>
      <c r="T30425">
        <v>3333333333333333</v>
      </c>
      <c r="U30425">
        <v>3.3333333333333336E+16</v>
      </c>
      <c r="V30425">
        <v>4944707740916272</v>
      </c>
      <c r="W30425">
        <v>1.1058451816745656E+16</v>
      </c>
      <c r="X30425">
        <v>9478672985781992</v>
      </c>
      <c r="Y30425">
        <v>4.7393364928909952E+16</v>
      </c>
      <c r="Z30425">
        <v>2.1698269391533308E+16</v>
      </c>
    </row>
    <row r="30426" spans="1:26" x14ac:dyDescent="0.3">
      <c r="A30426" t="s">
        <v>14136</v>
      </c>
      <c r="B30426">
        <v>80</v>
      </c>
      <c r="C30426" t="s">
        <v>1022</v>
      </c>
      <c r="D30426">
        <v>82040</v>
      </c>
      <c r="E30426">
        <v>63300</v>
      </c>
      <c r="F30426">
        <v>44295</v>
      </c>
      <c r="G30426">
        <v>3140</v>
      </c>
      <c r="H30426">
        <v>10</v>
      </c>
      <c r="I30426">
        <v>70</v>
      </c>
      <c r="J30426">
        <v>0</v>
      </c>
      <c r="K30426">
        <v>50</v>
      </c>
      <c r="L30426">
        <v>-10</v>
      </c>
      <c r="M30426">
        <v>3020</v>
      </c>
      <c r="N30426">
        <v>20</v>
      </c>
      <c r="O30426">
        <v>2.2292993630573248E+16</v>
      </c>
      <c r="P30426">
        <v>1592356687898089</v>
      </c>
      <c r="Q30426">
        <v>9617834394904460</v>
      </c>
      <c r="R30426">
        <v>3.1847133757961784E+16</v>
      </c>
      <c r="S30426">
        <v>0</v>
      </c>
      <c r="T30426">
        <v>-2</v>
      </c>
      <c r="U30426">
        <v>6622516556291391</v>
      </c>
      <c r="V30426">
        <v>4960505529225909</v>
      </c>
      <c r="W30426">
        <v>1.1058451816745656E+16</v>
      </c>
      <c r="X30426">
        <v>7898894154818325</v>
      </c>
      <c r="Y30426">
        <v>4770932069510269</v>
      </c>
      <c r="Z30426">
        <v>2171255098124291</v>
      </c>
    </row>
    <row r="30427" spans="1:26" x14ac:dyDescent="0.3">
      <c r="A30427" t="s">
        <v>14136</v>
      </c>
      <c r="B30427">
        <v>80</v>
      </c>
      <c r="C30427" t="s">
        <v>1022</v>
      </c>
      <c r="D30427">
        <v>82040</v>
      </c>
      <c r="E30427">
        <v>63300</v>
      </c>
      <c r="F30427">
        <v>44298</v>
      </c>
      <c r="G30427">
        <v>3200</v>
      </c>
      <c r="H30427">
        <v>60</v>
      </c>
      <c r="I30427">
        <v>70</v>
      </c>
      <c r="J30427">
        <v>0</v>
      </c>
      <c r="K30427">
        <v>100</v>
      </c>
      <c r="L30427">
        <v>50</v>
      </c>
      <c r="M30427">
        <v>3030</v>
      </c>
      <c r="N30427">
        <v>10</v>
      </c>
      <c r="O30427">
        <v>21875</v>
      </c>
      <c r="P30427">
        <v>3125</v>
      </c>
      <c r="Q30427">
        <v>946875</v>
      </c>
      <c r="R30427">
        <v>1875</v>
      </c>
      <c r="S30427">
        <v>0</v>
      </c>
      <c r="T30427">
        <v>5</v>
      </c>
      <c r="U30427">
        <v>3.3003300330033004E+16</v>
      </c>
      <c r="V30427">
        <v>5055292259083728</v>
      </c>
      <c r="W30427">
        <v>1.1058451816745656E+16</v>
      </c>
      <c r="X30427">
        <v>1579778830963665</v>
      </c>
      <c r="Y30427">
        <v>4786729857819905</v>
      </c>
      <c r="Z30427">
        <v>2.1743831335756396E+16</v>
      </c>
    </row>
    <row r="30428" spans="1:26" x14ac:dyDescent="0.3">
      <c r="A30428" t="s">
        <v>14136</v>
      </c>
      <c r="B30428">
        <v>80</v>
      </c>
      <c r="C30428" t="s">
        <v>1022</v>
      </c>
      <c r="D30428">
        <v>82040</v>
      </c>
      <c r="E30428">
        <v>63300</v>
      </c>
      <c r="F30428">
        <v>44302</v>
      </c>
      <c r="G30428">
        <v>3340</v>
      </c>
      <c r="H30428">
        <v>140</v>
      </c>
      <c r="I30428">
        <v>70</v>
      </c>
      <c r="J30428">
        <v>0</v>
      </c>
      <c r="K30428">
        <v>180</v>
      </c>
      <c r="L30428">
        <v>80</v>
      </c>
      <c r="M30428">
        <v>3090</v>
      </c>
      <c r="N30428">
        <v>60</v>
      </c>
      <c r="O30428">
        <v>2.0958083832335328E+16</v>
      </c>
      <c r="P30428">
        <v>5389221556886228</v>
      </c>
      <c r="Q30428">
        <v>9251497005988024</v>
      </c>
      <c r="R30428">
        <v>4.1916167664670656E+16</v>
      </c>
      <c r="S30428">
        <v>0</v>
      </c>
      <c r="T30428">
        <v>4444444444444444</v>
      </c>
      <c r="U30428">
        <v>1.9417475728155336E+16</v>
      </c>
      <c r="V30428">
        <v>5.2764612954186416E+16</v>
      </c>
      <c r="W30428">
        <v>1.1058451816745656E+16</v>
      </c>
      <c r="X30428">
        <v>2.8436018957345972E+16</v>
      </c>
      <c r="Y30428">
        <v>4881516587677725</v>
      </c>
      <c r="Z30428">
        <v>2.1801380457238408E+16</v>
      </c>
    </row>
    <row r="30429" spans="1:26" x14ac:dyDescent="0.3">
      <c r="A30429" t="s">
        <v>14136</v>
      </c>
      <c r="B30429">
        <v>80</v>
      </c>
      <c r="C30429" t="s">
        <v>1022</v>
      </c>
      <c r="D30429">
        <v>82040</v>
      </c>
      <c r="E30429">
        <v>63300</v>
      </c>
      <c r="F30429">
        <v>44305</v>
      </c>
      <c r="G30429">
        <v>3550</v>
      </c>
      <c r="H30429">
        <v>210</v>
      </c>
      <c r="I30429">
        <v>80</v>
      </c>
      <c r="J30429">
        <v>10</v>
      </c>
      <c r="K30429">
        <v>290</v>
      </c>
      <c r="L30429">
        <v>110</v>
      </c>
      <c r="M30429">
        <v>3180</v>
      </c>
      <c r="N30429">
        <v>90</v>
      </c>
      <c r="O30429">
        <v>2.2535211267605636E+16</v>
      </c>
      <c r="P30429">
        <v>8169014084507042</v>
      </c>
      <c r="Q30429">
        <v>895774647887324</v>
      </c>
      <c r="R30429">
        <v>5.9154929577464784E+16</v>
      </c>
      <c r="S30429">
        <v>125</v>
      </c>
      <c r="T30429">
        <v>3793103448275862</v>
      </c>
      <c r="U30429">
        <v>2830188679245283</v>
      </c>
      <c r="V30429">
        <v>5608214849921011</v>
      </c>
      <c r="W30429">
        <v>1263823064770932</v>
      </c>
      <c r="X30429">
        <v>4581358609794629</v>
      </c>
      <c r="Y30429">
        <v>5023696682464455</v>
      </c>
      <c r="Z30429">
        <v>219002965001189</v>
      </c>
    </row>
    <row r="30430" spans="1:26" x14ac:dyDescent="0.3">
      <c r="A30430" t="s">
        <v>14136</v>
      </c>
      <c r="B30430">
        <v>80</v>
      </c>
      <c r="C30430" t="s">
        <v>1022</v>
      </c>
      <c r="D30430">
        <v>82040</v>
      </c>
      <c r="E30430">
        <v>63300</v>
      </c>
      <c r="F30430">
        <v>44309</v>
      </c>
      <c r="G30430">
        <v>3620</v>
      </c>
      <c r="H30430">
        <v>70</v>
      </c>
      <c r="I30430">
        <v>70</v>
      </c>
      <c r="J30430">
        <v>-10</v>
      </c>
      <c r="K30430">
        <v>270</v>
      </c>
      <c r="L30430">
        <v>-20</v>
      </c>
      <c r="M30430">
        <v>3280</v>
      </c>
      <c r="N30430">
        <v>100</v>
      </c>
      <c r="O30430">
        <v>1.9337016574585636E+16</v>
      </c>
      <c r="P30430">
        <v>7458563535911603</v>
      </c>
      <c r="Q30430">
        <v>9060773480662984</v>
      </c>
      <c r="R30430">
        <v>1.9337016574585636E+16</v>
      </c>
      <c r="S30430">
        <v>-1.4285714285714284E+16</v>
      </c>
      <c r="T30430">
        <v>-7407407407407407</v>
      </c>
      <c r="U30430">
        <v>3048780487804878</v>
      </c>
      <c r="V30430">
        <v>5.7187993680884672E+16</v>
      </c>
      <c r="W30430">
        <v>1.1058451816745656E+16</v>
      </c>
      <c r="X30430">
        <v>4265402843601896</v>
      </c>
      <c r="Y30430">
        <v>5181674565560822</v>
      </c>
      <c r="Z30430">
        <v>2197704518996192</v>
      </c>
    </row>
    <row r="30431" spans="1:26" x14ac:dyDescent="0.3">
      <c r="A30431" t="s">
        <v>14136</v>
      </c>
      <c r="B30431">
        <v>80</v>
      </c>
      <c r="C30431" t="s">
        <v>1022</v>
      </c>
      <c r="D30431">
        <v>82040</v>
      </c>
      <c r="E30431">
        <v>63300</v>
      </c>
      <c r="F30431">
        <v>44312</v>
      </c>
      <c r="G30431">
        <v>3680</v>
      </c>
      <c r="H30431">
        <v>60</v>
      </c>
      <c r="I30431">
        <v>80</v>
      </c>
      <c r="J30431">
        <v>10</v>
      </c>
      <c r="K30431">
        <v>230</v>
      </c>
      <c r="L30431">
        <v>-40</v>
      </c>
      <c r="M30431">
        <v>3370</v>
      </c>
      <c r="N30431">
        <v>90</v>
      </c>
      <c r="O30431">
        <v>2.1739130434782608E+16</v>
      </c>
      <c r="P30431">
        <v>625</v>
      </c>
      <c r="Q30431">
        <v>9157608695652174</v>
      </c>
      <c r="R30431">
        <v>1.6304347826086956E+16</v>
      </c>
      <c r="S30431">
        <v>125</v>
      </c>
      <c r="T30431">
        <v>-1.7391304347826086E+16</v>
      </c>
      <c r="U30431">
        <v>2.6706231454005936E+16</v>
      </c>
      <c r="V30431">
        <v>5813586097946287</v>
      </c>
      <c r="W30431">
        <v>1263823064770932</v>
      </c>
      <c r="X30431">
        <v>3.6334913112164296E+16</v>
      </c>
      <c r="Y30431">
        <v>5.3238546603475512E+16</v>
      </c>
      <c r="Z30431">
        <v>2.2040299023753764E+16</v>
      </c>
    </row>
    <row r="30432" spans="1:26" x14ac:dyDescent="0.3">
      <c r="A30432" t="s">
        <v>14136</v>
      </c>
      <c r="B30432">
        <v>80</v>
      </c>
      <c r="C30432" t="s">
        <v>1022</v>
      </c>
      <c r="D30432">
        <v>82040</v>
      </c>
      <c r="E30432">
        <v>63300</v>
      </c>
      <c r="F30432">
        <v>44316</v>
      </c>
      <c r="G30432">
        <v>3820</v>
      </c>
      <c r="H30432">
        <v>140</v>
      </c>
      <c r="I30432">
        <v>80</v>
      </c>
      <c r="J30432">
        <v>0</v>
      </c>
      <c r="K30432">
        <v>210</v>
      </c>
      <c r="L30432">
        <v>-20</v>
      </c>
      <c r="M30432">
        <v>3530</v>
      </c>
      <c r="N30432">
        <v>160</v>
      </c>
      <c r="O30432">
        <v>2.0942408376963352E+16</v>
      </c>
      <c r="P30432">
        <v>549738219895288</v>
      </c>
      <c r="Q30432">
        <v>9240837696335078</v>
      </c>
      <c r="R30432">
        <v>3664921465968586</v>
      </c>
      <c r="S30432">
        <v>0</v>
      </c>
      <c r="T30432">
        <v>-9523809523809524</v>
      </c>
      <c r="U30432">
        <v>453257790368272</v>
      </c>
      <c r="V30432">
        <v>60347551342812</v>
      </c>
      <c r="W30432">
        <v>1263823064770932</v>
      </c>
      <c r="X30432">
        <v>3.3175355450236968E+16</v>
      </c>
      <c r="Y30432">
        <v>5576619273301738</v>
      </c>
      <c r="Z30432">
        <v>2.2094265212937704E+16</v>
      </c>
    </row>
    <row r="30433" spans="1:26" x14ac:dyDescent="0.3">
      <c r="A30433" t="s">
        <v>14136</v>
      </c>
      <c r="B30433">
        <v>80</v>
      </c>
      <c r="C30433" t="s">
        <v>1022</v>
      </c>
      <c r="D30433">
        <v>82040</v>
      </c>
      <c r="E30433">
        <v>63300</v>
      </c>
      <c r="F30433">
        <v>44319</v>
      </c>
      <c r="G30433">
        <v>3880</v>
      </c>
      <c r="H30433">
        <v>60</v>
      </c>
      <c r="I30433">
        <v>80</v>
      </c>
      <c r="J30433">
        <v>0</v>
      </c>
      <c r="K30433">
        <v>220</v>
      </c>
      <c r="L30433">
        <v>10</v>
      </c>
      <c r="M30433">
        <v>3580</v>
      </c>
      <c r="N30433">
        <v>50</v>
      </c>
      <c r="O30433">
        <v>2.0618556701030928E+16</v>
      </c>
      <c r="P30433">
        <v>5670103092783505</v>
      </c>
      <c r="Q30433">
        <v>9226804123711340</v>
      </c>
      <c r="R30433">
        <v>1.5463917525773196E+16</v>
      </c>
      <c r="S30433">
        <v>0</v>
      </c>
      <c r="T30433">
        <v>4.5454545454545456E+16</v>
      </c>
      <c r="U30433">
        <v>1.3966480446927372E+16</v>
      </c>
      <c r="V30433">
        <v>6.1295418641390208E+16</v>
      </c>
      <c r="W30433">
        <v>1263823064770932</v>
      </c>
      <c r="X30433">
        <v>3475513428120063</v>
      </c>
      <c r="Y30433">
        <v>5655608214849921</v>
      </c>
      <c r="Z30433">
        <v>2.2145251687687116E+16</v>
      </c>
    </row>
    <row r="30434" spans="1:26" x14ac:dyDescent="0.3">
      <c r="A30434" t="s">
        <v>14136</v>
      </c>
      <c r="B30434">
        <v>80</v>
      </c>
      <c r="C30434" t="s">
        <v>1022</v>
      </c>
      <c r="D30434">
        <v>82040</v>
      </c>
      <c r="E30434">
        <v>63300</v>
      </c>
      <c r="F30434">
        <v>44323</v>
      </c>
      <c r="G30434">
        <v>4070</v>
      </c>
      <c r="H30434">
        <v>190</v>
      </c>
      <c r="I30434">
        <v>80</v>
      </c>
      <c r="J30434">
        <v>0</v>
      </c>
      <c r="K30434">
        <v>310</v>
      </c>
      <c r="L30434">
        <v>90</v>
      </c>
      <c r="M30434">
        <v>3680</v>
      </c>
      <c r="N30434">
        <v>100</v>
      </c>
      <c r="O30434">
        <v>1.9656019656019656E+16</v>
      </c>
      <c r="P30434">
        <v>7616707616707617</v>
      </c>
      <c r="Q30434">
        <v>9041769041769042</v>
      </c>
      <c r="R30434">
        <v>4668304668304668</v>
      </c>
      <c r="S30434">
        <v>0</v>
      </c>
      <c r="T30434">
        <v>2903225806451613</v>
      </c>
      <c r="U30434">
        <v>2717391304347826</v>
      </c>
      <c r="V30434">
        <v>6429699842022117</v>
      </c>
      <c r="W30434">
        <v>1263823064770932</v>
      </c>
      <c r="X30434">
        <v>4897314375987362</v>
      </c>
      <c r="Y30434">
        <v>5813586097946287</v>
      </c>
      <c r="Z30434">
        <v>2.2219806698495128E+16</v>
      </c>
    </row>
    <row r="30435" spans="1:26" x14ac:dyDescent="0.3">
      <c r="A30435" t="s">
        <v>14136</v>
      </c>
      <c r="B30435">
        <v>80</v>
      </c>
      <c r="C30435" t="s">
        <v>1022</v>
      </c>
      <c r="D30435">
        <v>82040</v>
      </c>
      <c r="E30435">
        <v>63300</v>
      </c>
      <c r="F30435">
        <v>44326</v>
      </c>
      <c r="G30435">
        <v>4130</v>
      </c>
      <c r="H30435">
        <v>60</v>
      </c>
      <c r="I30435">
        <v>80</v>
      </c>
      <c r="J30435">
        <v>0</v>
      </c>
      <c r="K30435">
        <v>220</v>
      </c>
      <c r="L30435">
        <v>-90</v>
      </c>
      <c r="M30435">
        <v>3830</v>
      </c>
      <c r="N30435">
        <v>150</v>
      </c>
      <c r="O30435">
        <v>1937046004842615</v>
      </c>
      <c r="P30435">
        <v>5.3268765133171912E+16</v>
      </c>
      <c r="Q30435">
        <v>927360774818402</v>
      </c>
      <c r="R30435">
        <v>1.4527845036319612E+16</v>
      </c>
      <c r="S30435">
        <v>0</v>
      </c>
      <c r="T30435">
        <v>-4090909090909091</v>
      </c>
      <c r="U30435">
        <v>391644908616188</v>
      </c>
      <c r="V30435">
        <v>6524486571879937</v>
      </c>
      <c r="W30435">
        <v>1263823064770932</v>
      </c>
      <c r="X30435">
        <v>3475513428120063</v>
      </c>
      <c r="Y30435">
        <v>6050552922590837</v>
      </c>
      <c r="Z30435">
        <v>2226309173866286</v>
      </c>
    </row>
    <row r="30436" spans="1:26" x14ac:dyDescent="0.3">
      <c r="A30436" t="s">
        <v>14136</v>
      </c>
      <c r="B30436">
        <v>80</v>
      </c>
      <c r="C30436" t="s">
        <v>1022</v>
      </c>
      <c r="D30436">
        <v>82040</v>
      </c>
      <c r="E30436">
        <v>63300</v>
      </c>
      <c r="F30436">
        <v>44330</v>
      </c>
      <c r="G30436">
        <v>4350</v>
      </c>
      <c r="H30436">
        <v>220</v>
      </c>
      <c r="I30436">
        <v>100</v>
      </c>
      <c r="J30436">
        <v>20</v>
      </c>
      <c r="K30436">
        <v>240</v>
      </c>
      <c r="L30436">
        <v>20</v>
      </c>
      <c r="M30436">
        <v>4010</v>
      </c>
      <c r="N30436">
        <v>180</v>
      </c>
      <c r="O30436">
        <v>2.2988505747126436E+16</v>
      </c>
      <c r="P30436">
        <v>5517241379310345</v>
      </c>
      <c r="Q30436">
        <v>9218390804597700</v>
      </c>
      <c r="R30436">
        <v>5057471264367816</v>
      </c>
      <c r="S30436">
        <v>2</v>
      </c>
      <c r="T30436">
        <v>8333333333333333</v>
      </c>
      <c r="U30436">
        <v>4488778054862843</v>
      </c>
      <c r="V30436">
        <v>6872037914691943</v>
      </c>
      <c r="W30436">
        <v>1579778830963665</v>
      </c>
      <c r="X30436">
        <v>3.7914691943127968E+16</v>
      </c>
      <c r="Y30436">
        <v>6334913112164297</v>
      </c>
      <c r="Z30436">
        <v>2232379665510889</v>
      </c>
    </row>
    <row r="30437" spans="1:26" x14ac:dyDescent="0.3">
      <c r="A30437" t="s">
        <v>14136</v>
      </c>
      <c r="B30437">
        <v>80</v>
      </c>
      <c r="C30437" t="s">
        <v>1022</v>
      </c>
      <c r="D30437">
        <v>82040</v>
      </c>
      <c r="E30437">
        <v>63300</v>
      </c>
      <c r="F30437">
        <v>44333</v>
      </c>
      <c r="G30437">
        <v>4460</v>
      </c>
      <c r="H30437">
        <v>110</v>
      </c>
      <c r="I30437">
        <v>110</v>
      </c>
      <c r="J30437">
        <v>10</v>
      </c>
      <c r="K30437">
        <v>290</v>
      </c>
      <c r="L30437">
        <v>50</v>
      </c>
      <c r="M30437">
        <v>4060</v>
      </c>
      <c r="N30437">
        <v>50</v>
      </c>
      <c r="O30437">
        <v>2466367713004484</v>
      </c>
      <c r="P30437">
        <v>6502242152466367</v>
      </c>
      <c r="Q30437">
        <v>9103139013452914</v>
      </c>
      <c r="R30437">
        <v>2466367713004484</v>
      </c>
      <c r="S30437">
        <v>9090909090909092</v>
      </c>
      <c r="T30437">
        <v>1724137931034483</v>
      </c>
      <c r="U30437">
        <v>1.2315270935960592E+16</v>
      </c>
      <c r="V30437">
        <v>7045813586097947</v>
      </c>
      <c r="W30437">
        <v>1.7377567140600316E+16</v>
      </c>
      <c r="X30437">
        <v>4581358609794629</v>
      </c>
      <c r="Y30437">
        <v>641390205371248</v>
      </c>
      <c r="Z30437">
        <v>2239709650832068</v>
      </c>
    </row>
    <row r="30438" spans="1:26" x14ac:dyDescent="0.3">
      <c r="A30438" t="s">
        <v>14136</v>
      </c>
      <c r="B30438">
        <v>80</v>
      </c>
      <c r="C30438" t="s">
        <v>1022</v>
      </c>
      <c r="D30438">
        <v>82040</v>
      </c>
      <c r="E30438">
        <v>63300</v>
      </c>
      <c r="F30438">
        <v>44337</v>
      </c>
      <c r="G30438">
        <v>4480</v>
      </c>
      <c r="H30438">
        <v>20</v>
      </c>
      <c r="I30438">
        <v>110</v>
      </c>
      <c r="J30438">
        <v>0</v>
      </c>
      <c r="K30438">
        <v>110</v>
      </c>
      <c r="L30438">
        <v>-180</v>
      </c>
      <c r="M30438">
        <v>4260</v>
      </c>
      <c r="N30438">
        <v>200</v>
      </c>
      <c r="O30438">
        <v>2.4553571428571428E+16</v>
      </c>
      <c r="P30438">
        <v>2.4553571428571428E+16</v>
      </c>
      <c r="Q30438">
        <v>9508928571428572</v>
      </c>
      <c r="R30438">
        <v>4464285714285714</v>
      </c>
      <c r="S30438">
        <v>0</v>
      </c>
      <c r="T30438">
        <v>-1.6363636363636364E+16</v>
      </c>
      <c r="U30438">
        <v>4.6948356807511736E+16</v>
      </c>
      <c r="V30438">
        <v>707740916271722</v>
      </c>
      <c r="W30438">
        <v>1.7377567140600316E+16</v>
      </c>
      <c r="X30438">
        <v>1.7377567140600316E+16</v>
      </c>
      <c r="Y30438">
        <v>6729857819905214</v>
      </c>
      <c r="Z30438">
        <v>2.2417685785539832E+16</v>
      </c>
    </row>
    <row r="30439" spans="1:26" x14ac:dyDescent="0.3">
      <c r="A30439" t="s">
        <v>14136</v>
      </c>
      <c r="B30439">
        <v>80</v>
      </c>
      <c r="C30439" t="s">
        <v>1022</v>
      </c>
      <c r="D30439">
        <v>82040</v>
      </c>
      <c r="E30439">
        <v>63300</v>
      </c>
      <c r="F30439">
        <v>44340</v>
      </c>
      <c r="G30439">
        <v>4610</v>
      </c>
      <c r="H30439">
        <v>130</v>
      </c>
      <c r="I30439">
        <v>110</v>
      </c>
      <c r="J30439">
        <v>0</v>
      </c>
      <c r="K30439">
        <v>160</v>
      </c>
      <c r="L30439">
        <v>50</v>
      </c>
      <c r="M30439">
        <v>4340</v>
      </c>
      <c r="N30439">
        <v>80</v>
      </c>
      <c r="O30439">
        <v>2386117136659436</v>
      </c>
      <c r="P30439">
        <v>3470715835140998</v>
      </c>
      <c r="Q30439">
        <v>9414316702819956</v>
      </c>
      <c r="R30439">
        <v>2.8199566160520608E+16</v>
      </c>
      <c r="S30439">
        <v>0</v>
      </c>
      <c r="T30439">
        <v>3125</v>
      </c>
      <c r="U30439">
        <v>1.8433179723502304E+16</v>
      </c>
      <c r="V30439">
        <v>7282780410742496</v>
      </c>
      <c r="W30439">
        <v>1.7377567140600316E+16</v>
      </c>
      <c r="X30439">
        <v>2527646129541864</v>
      </c>
      <c r="Y30439">
        <v>6856240126382306</v>
      </c>
      <c r="Z30439">
        <v>2245061363708906</v>
      </c>
    </row>
    <row r="30440" spans="1:26" x14ac:dyDescent="0.3">
      <c r="A30440" t="s">
        <v>14136</v>
      </c>
      <c r="B30440">
        <v>80</v>
      </c>
      <c r="C30440" t="s">
        <v>1022</v>
      </c>
      <c r="D30440">
        <v>82040</v>
      </c>
      <c r="E30440">
        <v>63300</v>
      </c>
      <c r="F30440">
        <v>44344</v>
      </c>
      <c r="G30440">
        <v>4640</v>
      </c>
      <c r="H30440">
        <v>30</v>
      </c>
      <c r="I30440">
        <v>110</v>
      </c>
      <c r="J30440">
        <v>0</v>
      </c>
      <c r="K30440">
        <v>130</v>
      </c>
      <c r="L30440">
        <v>-30</v>
      </c>
      <c r="M30440">
        <v>4400</v>
      </c>
      <c r="N30440">
        <v>60</v>
      </c>
      <c r="O30440">
        <v>2.3706896551724136E+16</v>
      </c>
      <c r="P30440">
        <v>2.8017241379310344E+16</v>
      </c>
      <c r="Q30440">
        <v>9482758620689656</v>
      </c>
      <c r="R30440">
        <v>646551724137931</v>
      </c>
      <c r="S30440">
        <v>0</v>
      </c>
      <c r="T30440">
        <v>-2.307692307692308E+16</v>
      </c>
      <c r="U30440">
        <v>1.3636363636363636E+16</v>
      </c>
      <c r="V30440">
        <v>7330173775671406</v>
      </c>
      <c r="W30440">
        <v>1.7377567140600316E+16</v>
      </c>
      <c r="X30440">
        <v>2.0537124802527648E+16</v>
      </c>
      <c r="Y30440">
        <v>6951026856240127</v>
      </c>
      <c r="Z30440">
        <v>2.2472962508821476E+16</v>
      </c>
    </row>
    <row r="30441" spans="1:26" x14ac:dyDescent="0.3">
      <c r="A30441" t="s">
        <v>14136</v>
      </c>
      <c r="B30441">
        <v>80</v>
      </c>
      <c r="C30441" t="s">
        <v>1022</v>
      </c>
      <c r="D30441">
        <v>82040</v>
      </c>
      <c r="E30441">
        <v>63300</v>
      </c>
      <c r="F30441">
        <v>44347</v>
      </c>
      <c r="G30441">
        <v>4710</v>
      </c>
      <c r="H30441">
        <v>70</v>
      </c>
      <c r="I30441">
        <v>130</v>
      </c>
      <c r="J30441">
        <v>20</v>
      </c>
      <c r="K30441">
        <v>120</v>
      </c>
      <c r="L30441">
        <v>-10</v>
      </c>
      <c r="M30441">
        <v>4460</v>
      </c>
      <c r="N30441">
        <v>60</v>
      </c>
      <c r="O30441">
        <v>2.7600849256900212E+16</v>
      </c>
      <c r="P30441">
        <v>2.5477707006369428E+16</v>
      </c>
      <c r="Q30441">
        <v>9469214437367304</v>
      </c>
      <c r="R30441">
        <v>1.48619957537155E+16</v>
      </c>
      <c r="S30441">
        <v>1.5384615384615384E+16</v>
      </c>
      <c r="T30441">
        <v>-8333333333333333</v>
      </c>
      <c r="U30441">
        <v>1.345291479820628E+16</v>
      </c>
      <c r="V30441">
        <v>7440758293838863</v>
      </c>
      <c r="W30441">
        <v>2.0537124802527648E+16</v>
      </c>
      <c r="X30441">
        <v>1.8957345971563984E+16</v>
      </c>
      <c r="Y30441">
        <v>7045813586097947</v>
      </c>
      <c r="Z30441">
        <v>2250095246498754</v>
      </c>
    </row>
    <row r="30442" spans="1:26" x14ac:dyDescent="0.3">
      <c r="A30442" t="s">
        <v>14136</v>
      </c>
      <c r="B30442">
        <v>80</v>
      </c>
      <c r="C30442" t="s">
        <v>1022</v>
      </c>
      <c r="D30442">
        <v>82040</v>
      </c>
      <c r="E30442">
        <v>63300</v>
      </c>
      <c r="F30442">
        <v>44351</v>
      </c>
      <c r="G30442">
        <v>4800</v>
      </c>
      <c r="H30442">
        <v>90</v>
      </c>
      <c r="I30442">
        <v>140</v>
      </c>
      <c r="J30442">
        <v>10</v>
      </c>
      <c r="K30442">
        <v>140</v>
      </c>
      <c r="L30442">
        <v>20</v>
      </c>
      <c r="M30442">
        <v>4520</v>
      </c>
      <c r="N30442">
        <v>60</v>
      </c>
      <c r="O30442">
        <v>2.9166666666666668E+16</v>
      </c>
      <c r="P30442">
        <v>2.9166666666666668E+16</v>
      </c>
      <c r="Q30442">
        <v>9416666666666668</v>
      </c>
      <c r="R30442">
        <v>1875</v>
      </c>
      <c r="S30442">
        <v>7142857142857142</v>
      </c>
      <c r="T30442">
        <v>1.4285714285714284E+16</v>
      </c>
      <c r="U30442">
        <v>1327433628318584</v>
      </c>
      <c r="V30442">
        <v>7582938388625592</v>
      </c>
      <c r="W30442">
        <v>2211690363349131</v>
      </c>
      <c r="X30442">
        <v>2211690363349131</v>
      </c>
      <c r="Y30442">
        <v>7140600315955766</v>
      </c>
      <c r="Z30442">
        <v>2.2535974364686092E+16</v>
      </c>
    </row>
    <row r="30443" spans="1:26" x14ac:dyDescent="0.3">
      <c r="A30443" t="s">
        <v>14136</v>
      </c>
      <c r="B30443">
        <v>80</v>
      </c>
      <c r="C30443" t="s">
        <v>1022</v>
      </c>
      <c r="D30443">
        <v>82040</v>
      </c>
      <c r="E30443">
        <v>63300</v>
      </c>
      <c r="F30443">
        <v>44354</v>
      </c>
      <c r="G30443">
        <v>4860</v>
      </c>
      <c r="H30443">
        <v>60</v>
      </c>
      <c r="I30443">
        <v>140</v>
      </c>
      <c r="J30443">
        <v>0</v>
      </c>
      <c r="K30443">
        <v>160</v>
      </c>
      <c r="L30443">
        <v>20</v>
      </c>
      <c r="M30443">
        <v>4560</v>
      </c>
      <c r="N30443">
        <v>40</v>
      </c>
      <c r="O30443">
        <v>2880658436213992</v>
      </c>
      <c r="P30443">
        <v>3292181069958848</v>
      </c>
      <c r="Q30443">
        <v>9382716049382716</v>
      </c>
      <c r="R30443">
        <v>1.2345679012345678E+16</v>
      </c>
      <c r="S30443">
        <v>0</v>
      </c>
      <c r="T30443">
        <v>125</v>
      </c>
      <c r="U30443">
        <v>8771929824561403</v>
      </c>
      <c r="V30443">
        <v>7677725118483412</v>
      </c>
      <c r="W30443">
        <v>2211690363349131</v>
      </c>
      <c r="X30443">
        <v>2527646129541864</v>
      </c>
      <c r="Y30443">
        <v>7203791469194312</v>
      </c>
      <c r="Z30443">
        <v>2257196615325881</v>
      </c>
    </row>
    <row r="30444" spans="1:26" x14ac:dyDescent="0.3">
      <c r="A30444" t="s">
        <v>14136</v>
      </c>
      <c r="B30444">
        <v>80</v>
      </c>
      <c r="C30444" t="s">
        <v>1022</v>
      </c>
      <c r="D30444">
        <v>82040</v>
      </c>
      <c r="E30444">
        <v>63300</v>
      </c>
      <c r="F30444">
        <v>44358</v>
      </c>
      <c r="G30444">
        <v>4930</v>
      </c>
      <c r="H30444">
        <v>70</v>
      </c>
      <c r="I30444">
        <v>140</v>
      </c>
      <c r="J30444">
        <v>0</v>
      </c>
      <c r="K30444">
        <v>180</v>
      </c>
      <c r="L30444">
        <v>20</v>
      </c>
      <c r="M30444">
        <v>4610</v>
      </c>
      <c r="N30444">
        <v>50</v>
      </c>
      <c r="O30444">
        <v>2.8397565922920892E+16</v>
      </c>
      <c r="P30444">
        <v>3.6511156186612576E+16</v>
      </c>
      <c r="Q30444">
        <v>9350912778904664</v>
      </c>
      <c r="R30444">
        <v>1.4198782961460446E+16</v>
      </c>
      <c r="S30444">
        <v>0</v>
      </c>
      <c r="T30444">
        <v>1111111111111111</v>
      </c>
      <c r="U30444">
        <v>1.0845986984815618E+16</v>
      </c>
      <c r="V30444">
        <v>7788309636650869</v>
      </c>
      <c r="W30444">
        <v>2211690363349131</v>
      </c>
      <c r="X30444">
        <v>2.8436018957345972E+16</v>
      </c>
      <c r="Y30444">
        <v>7282780410742496</v>
      </c>
      <c r="Z30444">
        <v>2.2609054375880712E+16</v>
      </c>
    </row>
    <row r="30445" spans="1:26" x14ac:dyDescent="0.3">
      <c r="A30445" t="s">
        <v>14136</v>
      </c>
      <c r="B30445">
        <v>80</v>
      </c>
      <c r="C30445" t="s">
        <v>1022</v>
      </c>
      <c r="D30445">
        <v>82040</v>
      </c>
      <c r="E30445">
        <v>63300</v>
      </c>
      <c r="F30445">
        <v>44361</v>
      </c>
      <c r="G30445">
        <v>4970</v>
      </c>
      <c r="H30445">
        <v>40</v>
      </c>
      <c r="I30445">
        <v>140</v>
      </c>
      <c r="J30445">
        <v>0</v>
      </c>
      <c r="K30445">
        <v>110</v>
      </c>
      <c r="L30445">
        <v>-70</v>
      </c>
      <c r="M30445">
        <v>4720</v>
      </c>
      <c r="N30445">
        <v>110</v>
      </c>
      <c r="O30445">
        <v>2.8169014084507044E+16</v>
      </c>
      <c r="P30445">
        <v>2.2132796780684104E+16</v>
      </c>
      <c r="Q30445">
        <v>9496981891348088</v>
      </c>
      <c r="R30445">
        <v>8048289738430584</v>
      </c>
      <c r="S30445">
        <v>0</v>
      </c>
      <c r="T30445">
        <v>-6363636363636364</v>
      </c>
      <c r="U30445">
        <v>2.3305084745762712E+16</v>
      </c>
      <c r="V30445">
        <v>7851500789889415</v>
      </c>
      <c r="W30445">
        <v>2211690363349131</v>
      </c>
      <c r="X30445">
        <v>1.7377567140600316E+16</v>
      </c>
      <c r="Y30445">
        <v>7456556082148499</v>
      </c>
      <c r="Z30445">
        <v>2263061724569441</v>
      </c>
    </row>
    <row r="30446" spans="1:26" x14ac:dyDescent="0.3">
      <c r="A30446" t="s">
        <v>14136</v>
      </c>
      <c r="B30446">
        <v>80</v>
      </c>
      <c r="C30446" t="s">
        <v>994</v>
      </c>
      <c r="D30446">
        <v>81020</v>
      </c>
      <c r="E30446">
        <v>1258290</v>
      </c>
      <c r="F30446">
        <v>43920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>
        <v>0</v>
      </c>
      <c r="S30446">
        <v>0</v>
      </c>
      <c r="T30446">
        <v>0</v>
      </c>
      <c r="U30446">
        <v>0</v>
      </c>
      <c r="V30446">
        <v>0</v>
      </c>
      <c r="W30446">
        <v>0</v>
      </c>
      <c r="X30446">
        <v>0</v>
      </c>
      <c r="Y30446">
        <v>0</v>
      </c>
      <c r="Z30446">
        <v>0</v>
      </c>
    </row>
    <row r="30447" spans="1:26" x14ac:dyDescent="0.3">
      <c r="A30447" t="s">
        <v>14136</v>
      </c>
      <c r="B30447">
        <v>80</v>
      </c>
      <c r="C30447" t="s">
        <v>994</v>
      </c>
      <c r="D30447">
        <v>81020</v>
      </c>
      <c r="E30447">
        <v>1258290</v>
      </c>
      <c r="F30447">
        <v>43922</v>
      </c>
      <c r="G30447">
        <v>110</v>
      </c>
      <c r="H30447">
        <v>110</v>
      </c>
      <c r="I30447">
        <v>0</v>
      </c>
      <c r="J30447">
        <v>0</v>
      </c>
      <c r="K30447">
        <v>110</v>
      </c>
      <c r="L30447">
        <v>110</v>
      </c>
      <c r="M30447">
        <v>0</v>
      </c>
      <c r="N30447">
        <v>0</v>
      </c>
      <c r="O30447">
        <v>0</v>
      </c>
      <c r="P30447">
        <v>10</v>
      </c>
      <c r="Q30447">
        <v>0</v>
      </c>
      <c r="R30447">
        <v>10</v>
      </c>
      <c r="S30447">
        <v>0</v>
      </c>
      <c r="T30447">
        <v>10</v>
      </c>
      <c r="U30447">
        <v>0</v>
      </c>
      <c r="V30447">
        <v>8742022904100008</v>
      </c>
      <c r="W30447">
        <v>0</v>
      </c>
      <c r="X30447">
        <v>8742022904100008</v>
      </c>
      <c r="Y30447">
        <v>0</v>
      </c>
      <c r="Z30447">
        <v>0</v>
      </c>
    </row>
    <row r="30448" spans="1:26" x14ac:dyDescent="0.3">
      <c r="A30448" t="s">
        <v>14136</v>
      </c>
      <c r="B30448">
        <v>80</v>
      </c>
      <c r="C30448" t="s">
        <v>994</v>
      </c>
      <c r="D30448">
        <v>81020</v>
      </c>
      <c r="E30448">
        <v>1258290</v>
      </c>
      <c r="F30448">
        <v>43924</v>
      </c>
      <c r="G30448">
        <v>120</v>
      </c>
      <c r="H30448">
        <v>10</v>
      </c>
      <c r="I30448">
        <v>0</v>
      </c>
      <c r="J30448">
        <v>0</v>
      </c>
      <c r="K30448">
        <v>120</v>
      </c>
      <c r="L30448">
        <v>10</v>
      </c>
      <c r="M30448">
        <v>0</v>
      </c>
      <c r="N30448">
        <v>0</v>
      </c>
      <c r="O30448">
        <v>0</v>
      </c>
      <c r="P30448">
        <v>10</v>
      </c>
      <c r="Q30448">
        <v>0</v>
      </c>
      <c r="R30448">
        <v>8333333333333333</v>
      </c>
      <c r="S30448">
        <v>0</v>
      </c>
      <c r="T30448">
        <v>8333333333333333</v>
      </c>
      <c r="U30448">
        <v>0</v>
      </c>
      <c r="V30448">
        <v>9536752259018192</v>
      </c>
      <c r="W30448">
        <v>0</v>
      </c>
      <c r="X30448">
        <v>9536752259018192</v>
      </c>
      <c r="Y30448">
        <v>0</v>
      </c>
      <c r="Z30448">
        <v>0</v>
      </c>
    </row>
    <row r="30449" spans="1:26" x14ac:dyDescent="0.3">
      <c r="A30449" t="s">
        <v>14136</v>
      </c>
      <c r="B30449">
        <v>80</v>
      </c>
      <c r="C30449" t="s">
        <v>994</v>
      </c>
      <c r="D30449">
        <v>81020</v>
      </c>
      <c r="E30449">
        <v>1258290</v>
      </c>
      <c r="F30449">
        <v>43927</v>
      </c>
      <c r="G30449">
        <v>130</v>
      </c>
      <c r="H30449">
        <v>10</v>
      </c>
      <c r="I30449">
        <v>0</v>
      </c>
      <c r="J30449">
        <v>0</v>
      </c>
      <c r="K30449">
        <v>130</v>
      </c>
      <c r="L30449">
        <v>10</v>
      </c>
      <c r="M30449">
        <v>0</v>
      </c>
      <c r="N30449">
        <v>0</v>
      </c>
      <c r="O30449">
        <v>0</v>
      </c>
      <c r="P30449">
        <v>10</v>
      </c>
      <c r="Q30449">
        <v>0</v>
      </c>
      <c r="R30449">
        <v>7692307692307693</v>
      </c>
      <c r="S30449">
        <v>0</v>
      </c>
      <c r="T30449">
        <v>7692307692307693</v>
      </c>
      <c r="U30449">
        <v>0</v>
      </c>
      <c r="V30449">
        <v>1.0331481613936374E+16</v>
      </c>
      <c r="W30449">
        <v>0</v>
      </c>
      <c r="X30449">
        <v>1.0331481613936374E+16</v>
      </c>
      <c r="Y30449">
        <v>0</v>
      </c>
      <c r="Z30449">
        <v>0</v>
      </c>
    </row>
    <row r="30450" spans="1:26" x14ac:dyDescent="0.3">
      <c r="A30450" t="s">
        <v>14136</v>
      </c>
      <c r="B30450">
        <v>80</v>
      </c>
      <c r="C30450" t="s">
        <v>994</v>
      </c>
      <c r="D30450">
        <v>81020</v>
      </c>
      <c r="E30450">
        <v>1258290</v>
      </c>
      <c r="F30450">
        <v>43929</v>
      </c>
      <c r="G30450">
        <v>180</v>
      </c>
      <c r="H30450">
        <v>50</v>
      </c>
      <c r="I30450">
        <v>0</v>
      </c>
      <c r="J30450">
        <v>0</v>
      </c>
      <c r="K30450">
        <v>180</v>
      </c>
      <c r="L30450">
        <v>50</v>
      </c>
      <c r="M30450">
        <v>0</v>
      </c>
      <c r="N30450">
        <v>0</v>
      </c>
      <c r="O30450">
        <v>0</v>
      </c>
      <c r="P30450">
        <v>10</v>
      </c>
      <c r="Q30450">
        <v>0</v>
      </c>
      <c r="R30450">
        <v>2777777777777778</v>
      </c>
      <c r="S30450">
        <v>0</v>
      </c>
      <c r="T30450">
        <v>2777777777777778</v>
      </c>
      <c r="U30450">
        <v>0</v>
      </c>
      <c r="V30450">
        <v>1.4305128388527288E+16</v>
      </c>
      <c r="W30450">
        <v>0</v>
      </c>
      <c r="X30450">
        <v>1.4305128388527288E+16</v>
      </c>
      <c r="Y30450">
        <v>0</v>
      </c>
      <c r="Z30450">
        <v>0</v>
      </c>
    </row>
    <row r="30451" spans="1:26" x14ac:dyDescent="0.3">
      <c r="A30451" t="s">
        <v>14136</v>
      </c>
      <c r="B30451">
        <v>80</v>
      </c>
      <c r="C30451" t="s">
        <v>994</v>
      </c>
      <c r="D30451">
        <v>81020</v>
      </c>
      <c r="E30451">
        <v>1258290</v>
      </c>
      <c r="F30451">
        <v>43931</v>
      </c>
      <c r="G30451">
        <v>180</v>
      </c>
      <c r="H30451">
        <v>0</v>
      </c>
      <c r="I30451">
        <v>0</v>
      </c>
      <c r="J30451">
        <v>0</v>
      </c>
      <c r="K30451">
        <v>180</v>
      </c>
      <c r="L30451">
        <v>0</v>
      </c>
      <c r="M30451">
        <v>0</v>
      </c>
      <c r="N30451">
        <v>0</v>
      </c>
      <c r="O30451">
        <v>0</v>
      </c>
      <c r="P30451">
        <v>10</v>
      </c>
      <c r="Q30451">
        <v>0</v>
      </c>
      <c r="R30451">
        <v>0</v>
      </c>
      <c r="S30451">
        <v>0</v>
      </c>
      <c r="T30451">
        <v>0</v>
      </c>
      <c r="U30451">
        <v>0</v>
      </c>
      <c r="V30451">
        <v>1.4305128388527288E+16</v>
      </c>
      <c r="W30451">
        <v>0</v>
      </c>
      <c r="X30451">
        <v>1.4305128388527288E+16</v>
      </c>
      <c r="Y30451">
        <v>0</v>
      </c>
      <c r="Z30451">
        <v>0</v>
      </c>
    </row>
    <row r="30452" spans="1:26" x14ac:dyDescent="0.3">
      <c r="A30452" t="s">
        <v>14136</v>
      </c>
      <c r="B30452">
        <v>80</v>
      </c>
      <c r="C30452" t="s">
        <v>994</v>
      </c>
      <c r="D30452">
        <v>81020</v>
      </c>
      <c r="E30452">
        <v>1258290</v>
      </c>
      <c r="F30452">
        <v>43934</v>
      </c>
      <c r="G30452">
        <v>180</v>
      </c>
      <c r="H30452">
        <v>0</v>
      </c>
      <c r="I30452">
        <v>0</v>
      </c>
      <c r="J30452">
        <v>0</v>
      </c>
      <c r="K30452">
        <v>90</v>
      </c>
      <c r="L30452">
        <v>-90</v>
      </c>
      <c r="M30452">
        <v>90</v>
      </c>
      <c r="N30452">
        <v>90</v>
      </c>
      <c r="O30452">
        <v>0</v>
      </c>
      <c r="P30452">
        <v>5</v>
      </c>
      <c r="Q30452">
        <v>5</v>
      </c>
      <c r="R30452">
        <v>0</v>
      </c>
      <c r="S30452">
        <v>0</v>
      </c>
      <c r="T30452">
        <v>-10</v>
      </c>
      <c r="U30452">
        <v>10</v>
      </c>
      <c r="V30452">
        <v>1.4305128388527288E+16</v>
      </c>
      <c r="W30452">
        <v>0</v>
      </c>
      <c r="X30452">
        <v>7152564194263644</v>
      </c>
      <c r="Y30452">
        <v>7152564194263644</v>
      </c>
      <c r="Z30452">
        <v>0</v>
      </c>
    </row>
    <row r="30453" spans="1:26" x14ac:dyDescent="0.3">
      <c r="A30453" t="s">
        <v>14136</v>
      </c>
      <c r="B30453">
        <v>80</v>
      </c>
      <c r="C30453" t="s">
        <v>994</v>
      </c>
      <c r="D30453">
        <v>81020</v>
      </c>
      <c r="E30453">
        <v>1258290</v>
      </c>
      <c r="F30453">
        <v>43936</v>
      </c>
      <c r="G30453">
        <v>150</v>
      </c>
      <c r="H30453">
        <v>-30</v>
      </c>
      <c r="I30453">
        <v>0</v>
      </c>
      <c r="J30453">
        <v>0</v>
      </c>
      <c r="K30453">
        <v>20</v>
      </c>
      <c r="L30453">
        <v>-70</v>
      </c>
      <c r="M30453">
        <v>130</v>
      </c>
      <c r="N30453">
        <v>40</v>
      </c>
      <c r="O30453">
        <v>0</v>
      </c>
      <c r="P30453">
        <v>1.3333333333333332E+16</v>
      </c>
      <c r="Q30453">
        <v>8666666666666667</v>
      </c>
      <c r="R30453">
        <v>-2</v>
      </c>
      <c r="S30453">
        <v>0</v>
      </c>
      <c r="T30453">
        <v>-35</v>
      </c>
      <c r="U30453">
        <v>3076923076923077</v>
      </c>
      <c r="V30453">
        <v>1.192094032377274E+16</v>
      </c>
      <c r="W30453">
        <v>0</v>
      </c>
      <c r="X30453">
        <v>1.5894587098363652E+16</v>
      </c>
      <c r="Y30453">
        <v>1.0331481613936374E+16</v>
      </c>
      <c r="Z30453">
        <v>2500546495430171</v>
      </c>
    </row>
    <row r="30454" spans="1:26" x14ac:dyDescent="0.3">
      <c r="A30454" t="s">
        <v>14136</v>
      </c>
      <c r="B30454">
        <v>80</v>
      </c>
      <c r="C30454" t="s">
        <v>994</v>
      </c>
      <c r="D30454">
        <v>81020</v>
      </c>
      <c r="E30454">
        <v>1258290</v>
      </c>
      <c r="F30454">
        <v>43938</v>
      </c>
      <c r="G30454">
        <v>150</v>
      </c>
      <c r="H30454">
        <v>0</v>
      </c>
      <c r="I30454">
        <v>0</v>
      </c>
      <c r="J30454">
        <v>0</v>
      </c>
      <c r="K30454">
        <v>20</v>
      </c>
      <c r="L30454">
        <v>0</v>
      </c>
      <c r="M30454">
        <v>130</v>
      </c>
      <c r="N30454">
        <v>0</v>
      </c>
      <c r="O30454">
        <v>0</v>
      </c>
      <c r="P30454">
        <v>1.3333333333333332E+16</v>
      </c>
      <c r="Q30454">
        <v>8666666666666667</v>
      </c>
      <c r="R30454">
        <v>0</v>
      </c>
      <c r="S30454">
        <v>0</v>
      </c>
      <c r="T30454">
        <v>0</v>
      </c>
      <c r="U30454">
        <v>0</v>
      </c>
      <c r="V30454">
        <v>1.192094032377274E+16</v>
      </c>
      <c r="W30454">
        <v>0</v>
      </c>
      <c r="X30454">
        <v>1.5894587098363652E+16</v>
      </c>
      <c r="Y30454">
        <v>1.0331481613936374E+16</v>
      </c>
      <c r="Z30454">
        <v>2500546495430171</v>
      </c>
    </row>
    <row r="30455" spans="1:26" x14ac:dyDescent="0.3">
      <c r="A30455" t="s">
        <v>14136</v>
      </c>
      <c r="B30455">
        <v>80</v>
      </c>
      <c r="C30455" t="s">
        <v>994</v>
      </c>
      <c r="D30455">
        <v>81020</v>
      </c>
      <c r="E30455">
        <v>1258290</v>
      </c>
      <c r="F30455">
        <v>43941</v>
      </c>
      <c r="G30455">
        <v>150</v>
      </c>
      <c r="H30455">
        <v>0</v>
      </c>
      <c r="I30455">
        <v>0</v>
      </c>
      <c r="J30455">
        <v>0</v>
      </c>
      <c r="K30455">
        <v>10</v>
      </c>
      <c r="L30455">
        <v>-10</v>
      </c>
      <c r="M30455">
        <v>140</v>
      </c>
      <c r="N30455">
        <v>10</v>
      </c>
      <c r="O30455">
        <v>0</v>
      </c>
      <c r="P30455">
        <v>6666666666666667</v>
      </c>
      <c r="Q30455">
        <v>9333333333333332</v>
      </c>
      <c r="R30455">
        <v>0</v>
      </c>
      <c r="S30455">
        <v>0</v>
      </c>
      <c r="T30455">
        <v>-10</v>
      </c>
      <c r="U30455">
        <v>7142857142857142</v>
      </c>
      <c r="V30455">
        <v>1.192094032377274E+16</v>
      </c>
      <c r="W30455">
        <v>0</v>
      </c>
      <c r="X30455">
        <v>7947293549181826</v>
      </c>
      <c r="Y30455">
        <v>1.1126210968854556E+16</v>
      </c>
      <c r="Z30455">
        <v>3390580953090941</v>
      </c>
    </row>
    <row r="30456" spans="1:26" x14ac:dyDescent="0.3">
      <c r="A30456" t="s">
        <v>14136</v>
      </c>
      <c r="B30456">
        <v>80</v>
      </c>
      <c r="C30456" t="s">
        <v>994</v>
      </c>
      <c r="D30456">
        <v>81020</v>
      </c>
      <c r="E30456">
        <v>1258290</v>
      </c>
      <c r="F30456">
        <v>43945</v>
      </c>
      <c r="G30456">
        <v>160</v>
      </c>
      <c r="H30456">
        <v>10</v>
      </c>
      <c r="I30456">
        <v>0</v>
      </c>
      <c r="J30456">
        <v>0</v>
      </c>
      <c r="K30456">
        <v>0</v>
      </c>
      <c r="L30456">
        <v>-10</v>
      </c>
      <c r="M30456">
        <v>160</v>
      </c>
      <c r="N30456">
        <v>20</v>
      </c>
      <c r="O30456">
        <v>0</v>
      </c>
      <c r="P30456">
        <v>0</v>
      </c>
      <c r="Q30456">
        <v>10</v>
      </c>
      <c r="R30456">
        <v>625</v>
      </c>
      <c r="S30456">
        <v>0</v>
      </c>
      <c r="T30456">
        <v>0</v>
      </c>
      <c r="U30456">
        <v>125</v>
      </c>
      <c r="V30456">
        <v>1.2715669678690922E+16</v>
      </c>
      <c r="W30456">
        <v>0</v>
      </c>
      <c r="X30456">
        <v>0</v>
      </c>
      <c r="Y30456">
        <v>1.2715669678690922E+16</v>
      </c>
      <c r="Z30456">
        <v>6539985635317863</v>
      </c>
    </row>
    <row r="30457" spans="1:26" x14ac:dyDescent="0.3">
      <c r="A30457" t="s">
        <v>14136</v>
      </c>
      <c r="B30457">
        <v>80</v>
      </c>
      <c r="C30457" t="s">
        <v>994</v>
      </c>
      <c r="D30457">
        <v>81020</v>
      </c>
      <c r="E30457">
        <v>1258290</v>
      </c>
      <c r="F30457">
        <v>43948</v>
      </c>
      <c r="G30457">
        <v>180</v>
      </c>
      <c r="H30457">
        <v>20</v>
      </c>
      <c r="I30457">
        <v>0</v>
      </c>
      <c r="J30457">
        <v>0</v>
      </c>
      <c r="K30457">
        <v>20</v>
      </c>
      <c r="L30457">
        <v>20</v>
      </c>
      <c r="M30457">
        <v>160</v>
      </c>
      <c r="N30457">
        <v>0</v>
      </c>
      <c r="O30457">
        <v>0</v>
      </c>
      <c r="P30457">
        <v>1111111111111111</v>
      </c>
      <c r="Q30457">
        <v>8888888888888888</v>
      </c>
      <c r="R30457">
        <v>1111111111111111</v>
      </c>
      <c r="S30457">
        <v>0</v>
      </c>
      <c r="T30457">
        <v>10</v>
      </c>
      <c r="U30457">
        <v>0</v>
      </c>
      <c r="V30457">
        <v>1.4305128388527288E+16</v>
      </c>
      <c r="W30457">
        <v>0</v>
      </c>
      <c r="X30457">
        <v>1.5894587098363652E+16</v>
      </c>
      <c r="Y30457">
        <v>1.2715669678690922E+16</v>
      </c>
      <c r="Z30457">
        <v>8957366605928695</v>
      </c>
    </row>
    <row r="30458" spans="1:26" x14ac:dyDescent="0.3">
      <c r="A30458" t="s">
        <v>14136</v>
      </c>
      <c r="B30458">
        <v>80</v>
      </c>
      <c r="C30458" t="s">
        <v>994</v>
      </c>
      <c r="D30458">
        <v>81020</v>
      </c>
      <c r="E30458">
        <v>1258290</v>
      </c>
      <c r="F30458">
        <v>43952</v>
      </c>
      <c r="G30458">
        <v>210</v>
      </c>
      <c r="H30458">
        <v>30</v>
      </c>
      <c r="I30458">
        <v>0</v>
      </c>
      <c r="J30458">
        <v>0</v>
      </c>
      <c r="K30458">
        <v>50</v>
      </c>
      <c r="L30458">
        <v>30</v>
      </c>
      <c r="M30458">
        <v>160</v>
      </c>
      <c r="N30458">
        <v>0</v>
      </c>
      <c r="O30458">
        <v>0</v>
      </c>
      <c r="P30458">
        <v>2.3809523809523808E+16</v>
      </c>
      <c r="Q30458">
        <v>7619047619047619</v>
      </c>
      <c r="R30458">
        <v>1.4285714285714284E+16</v>
      </c>
      <c r="S30458">
        <v>0</v>
      </c>
      <c r="T30458">
        <v>6</v>
      </c>
      <c r="U30458">
        <v>0</v>
      </c>
      <c r="V30458">
        <v>1.6689316453281836E+16</v>
      </c>
      <c r="W30458">
        <v>0</v>
      </c>
      <c r="X30458">
        <v>3973646774590913</v>
      </c>
      <c r="Y30458">
        <v>1.2715669678690922E+16</v>
      </c>
      <c r="Z30458">
        <v>1.1767611164918088E+16</v>
      </c>
    </row>
    <row r="30459" spans="1:26" x14ac:dyDescent="0.3">
      <c r="A30459" t="s">
        <v>14136</v>
      </c>
      <c r="B30459">
        <v>80</v>
      </c>
      <c r="C30459" t="s">
        <v>994</v>
      </c>
      <c r="D30459">
        <v>81020</v>
      </c>
      <c r="E30459">
        <v>1258290</v>
      </c>
      <c r="F30459">
        <v>43955</v>
      </c>
      <c r="G30459">
        <v>220</v>
      </c>
      <c r="H30459">
        <v>10</v>
      </c>
      <c r="I30459">
        <v>0</v>
      </c>
      <c r="J30459">
        <v>0</v>
      </c>
      <c r="K30459">
        <v>40</v>
      </c>
      <c r="L30459">
        <v>-10</v>
      </c>
      <c r="M30459">
        <v>180</v>
      </c>
      <c r="N30459">
        <v>20</v>
      </c>
      <c r="O30459">
        <v>0</v>
      </c>
      <c r="P30459">
        <v>1.8181818181818184E+16</v>
      </c>
      <c r="Q30459">
        <v>8181818181818182</v>
      </c>
      <c r="R30459">
        <v>4.5454545454545456E+16</v>
      </c>
      <c r="S30459">
        <v>0</v>
      </c>
      <c r="T30459">
        <v>-25</v>
      </c>
      <c r="U30459">
        <v>1111111111111111</v>
      </c>
      <c r="V30459">
        <v>1.7484045808200016E+16</v>
      </c>
      <c r="W30459">
        <v>0</v>
      </c>
      <c r="X30459">
        <v>3.1789174196727304E+16</v>
      </c>
      <c r="Y30459">
        <v>1.4305128388527288E+16</v>
      </c>
      <c r="Z30459">
        <v>1.4736998320763536E+16</v>
      </c>
    </row>
    <row r="30460" spans="1:26" x14ac:dyDescent="0.3">
      <c r="A30460" t="s">
        <v>14136</v>
      </c>
      <c r="B30460">
        <v>80</v>
      </c>
      <c r="C30460" t="s">
        <v>994</v>
      </c>
      <c r="D30460">
        <v>81020</v>
      </c>
      <c r="E30460">
        <v>1258290</v>
      </c>
      <c r="F30460">
        <v>43959</v>
      </c>
      <c r="G30460">
        <v>290</v>
      </c>
      <c r="H30460">
        <v>70</v>
      </c>
      <c r="I30460">
        <v>0</v>
      </c>
      <c r="J30460">
        <v>0</v>
      </c>
      <c r="K30460">
        <v>70</v>
      </c>
      <c r="L30460">
        <v>30</v>
      </c>
      <c r="M30460">
        <v>220</v>
      </c>
      <c r="N30460">
        <v>40</v>
      </c>
      <c r="O30460">
        <v>0</v>
      </c>
      <c r="P30460">
        <v>2413793103448276</v>
      </c>
      <c r="Q30460">
        <v>7586206896551724</v>
      </c>
      <c r="R30460">
        <v>2413793103448276</v>
      </c>
      <c r="S30460">
        <v>0</v>
      </c>
      <c r="T30460">
        <v>4.2857142857142856E+16</v>
      </c>
      <c r="U30460">
        <v>1.8181818181818184E+16</v>
      </c>
      <c r="V30460">
        <v>2.3047151292627296E+16</v>
      </c>
      <c r="W30460">
        <v>0</v>
      </c>
      <c r="X30460">
        <v>5563105484427278</v>
      </c>
      <c r="Y30460">
        <v>1.7484045808200016E+16</v>
      </c>
      <c r="Z30460">
        <v>1980594428288505</v>
      </c>
    </row>
    <row r="30461" spans="1:26" x14ac:dyDescent="0.3">
      <c r="A30461" t="s">
        <v>14136</v>
      </c>
      <c r="B30461">
        <v>80</v>
      </c>
      <c r="C30461" t="s">
        <v>994</v>
      </c>
      <c r="D30461">
        <v>81020</v>
      </c>
      <c r="E30461">
        <v>1258290</v>
      </c>
      <c r="F30461">
        <v>43962</v>
      </c>
      <c r="G30461">
        <v>300</v>
      </c>
      <c r="H30461">
        <v>10</v>
      </c>
      <c r="I30461">
        <v>0</v>
      </c>
      <c r="J30461">
        <v>0</v>
      </c>
      <c r="K30461">
        <v>70</v>
      </c>
      <c r="L30461">
        <v>0</v>
      </c>
      <c r="M30461">
        <v>230</v>
      </c>
      <c r="N30461">
        <v>10</v>
      </c>
      <c r="O30461">
        <v>0</v>
      </c>
      <c r="P30461">
        <v>2.3333333333333336E+16</v>
      </c>
      <c r="Q30461">
        <v>7666666666666667</v>
      </c>
      <c r="R30461">
        <v>3333333333333333</v>
      </c>
      <c r="S30461">
        <v>0</v>
      </c>
      <c r="T30461">
        <v>0</v>
      </c>
      <c r="U30461">
        <v>4.3478260869565216E+16</v>
      </c>
      <c r="V30461">
        <v>2.3841880647545476E+16</v>
      </c>
      <c r="W30461">
        <v>0</v>
      </c>
      <c r="X30461">
        <v>5563105484427278</v>
      </c>
      <c r="Y30461">
        <v>182787751631182</v>
      </c>
      <c r="Z30461">
        <v>2138170273088325</v>
      </c>
    </row>
    <row r="30462" spans="1:26" x14ac:dyDescent="0.3">
      <c r="A30462" t="s">
        <v>14136</v>
      </c>
      <c r="B30462">
        <v>80</v>
      </c>
      <c r="C30462" t="s">
        <v>994</v>
      </c>
      <c r="D30462">
        <v>81020</v>
      </c>
      <c r="E30462">
        <v>1258290</v>
      </c>
      <c r="F30462">
        <v>43966</v>
      </c>
      <c r="G30462">
        <v>390</v>
      </c>
      <c r="H30462">
        <v>90</v>
      </c>
      <c r="I30462">
        <v>0</v>
      </c>
      <c r="J30462">
        <v>0</v>
      </c>
      <c r="K30462">
        <v>150</v>
      </c>
      <c r="L30462">
        <v>80</v>
      </c>
      <c r="M30462">
        <v>240</v>
      </c>
      <c r="N30462">
        <v>10</v>
      </c>
      <c r="O30462">
        <v>0</v>
      </c>
      <c r="P30462">
        <v>3.8461538461538464E+16</v>
      </c>
      <c r="Q30462">
        <v>6153846153846154</v>
      </c>
      <c r="R30462">
        <v>2.307692307692308E+16</v>
      </c>
      <c r="S30462">
        <v>0</v>
      </c>
      <c r="T30462">
        <v>5333333333333333</v>
      </c>
      <c r="U30462">
        <v>4.1666666666666664E+16</v>
      </c>
      <c r="V30462">
        <v>3099444484180912</v>
      </c>
      <c r="W30462">
        <v>0</v>
      </c>
      <c r="X30462">
        <v>1.192094032377274E+16</v>
      </c>
      <c r="Y30462">
        <v>1.9073504518036384E+16</v>
      </c>
      <c r="Z30462">
        <v>2471669293430653</v>
      </c>
    </row>
    <row r="30463" spans="1:26" x14ac:dyDescent="0.3">
      <c r="A30463" t="s">
        <v>14136</v>
      </c>
      <c r="B30463">
        <v>80</v>
      </c>
      <c r="C30463" t="s">
        <v>994</v>
      </c>
      <c r="D30463">
        <v>81020</v>
      </c>
      <c r="E30463">
        <v>1258290</v>
      </c>
      <c r="F30463">
        <v>43969</v>
      </c>
      <c r="G30463">
        <v>460</v>
      </c>
      <c r="H30463">
        <v>70</v>
      </c>
      <c r="I30463">
        <v>0</v>
      </c>
      <c r="J30463">
        <v>0</v>
      </c>
      <c r="K30463">
        <v>210</v>
      </c>
      <c r="L30463">
        <v>60</v>
      </c>
      <c r="M30463">
        <v>250</v>
      </c>
      <c r="N30463">
        <v>10</v>
      </c>
      <c r="O30463">
        <v>0</v>
      </c>
      <c r="P30463">
        <v>4.5652173913043472E+16</v>
      </c>
      <c r="Q30463">
        <v>5434782608695652</v>
      </c>
      <c r="R30463">
        <v>1.5217391304347828E+16</v>
      </c>
      <c r="S30463">
        <v>0</v>
      </c>
      <c r="T30463">
        <v>2857142857142857</v>
      </c>
      <c r="U30463">
        <v>4</v>
      </c>
      <c r="V30463">
        <v>365575503262364</v>
      </c>
      <c r="W30463">
        <v>0</v>
      </c>
      <c r="X30463">
        <v>1.6689316453281836E+16</v>
      </c>
      <c r="Y30463">
        <v>1.9868233872954564E+16</v>
      </c>
      <c r="Z30463">
        <v>2.801077230327196E+16</v>
      </c>
    </row>
    <row r="30464" spans="1:26" x14ac:dyDescent="0.3">
      <c r="A30464" t="s">
        <v>14136</v>
      </c>
      <c r="B30464">
        <v>80</v>
      </c>
      <c r="C30464" t="s">
        <v>994</v>
      </c>
      <c r="D30464">
        <v>81020</v>
      </c>
      <c r="E30464">
        <v>1258290</v>
      </c>
      <c r="F30464">
        <v>43973</v>
      </c>
      <c r="G30464">
        <v>560</v>
      </c>
      <c r="H30464">
        <v>100</v>
      </c>
      <c r="I30464">
        <v>0</v>
      </c>
      <c r="J30464">
        <v>0</v>
      </c>
      <c r="K30464">
        <v>220</v>
      </c>
      <c r="L30464">
        <v>10</v>
      </c>
      <c r="M30464">
        <v>340</v>
      </c>
      <c r="N30464">
        <v>90</v>
      </c>
      <c r="O30464">
        <v>0</v>
      </c>
      <c r="P30464">
        <v>3.9285714285714288E+16</v>
      </c>
      <c r="Q30464">
        <v>6071428571428571</v>
      </c>
      <c r="R30464">
        <v>1.7857142857142858E+16</v>
      </c>
      <c r="S30464">
        <v>0</v>
      </c>
      <c r="T30464">
        <v>4.5454545454545456E+16</v>
      </c>
      <c r="U30464">
        <v>2647058823529412</v>
      </c>
      <c r="V30464">
        <v>4.4504843875418224E+16</v>
      </c>
      <c r="W30464">
        <v>0</v>
      </c>
      <c r="X30464">
        <v>1.7484045808200016E+16</v>
      </c>
      <c r="Y30464">
        <v>2702079806721821</v>
      </c>
      <c r="Z30464">
        <v>2872357415377178</v>
      </c>
    </row>
    <row r="30465" spans="1:26" x14ac:dyDescent="0.3">
      <c r="A30465" t="s">
        <v>14136</v>
      </c>
      <c r="B30465">
        <v>80</v>
      </c>
      <c r="C30465" t="s">
        <v>994</v>
      </c>
      <c r="D30465">
        <v>81020</v>
      </c>
      <c r="E30465">
        <v>1258290</v>
      </c>
      <c r="F30465">
        <v>43976</v>
      </c>
      <c r="G30465">
        <v>660</v>
      </c>
      <c r="H30465">
        <v>100</v>
      </c>
      <c r="I30465">
        <v>0</v>
      </c>
      <c r="J30465">
        <v>0</v>
      </c>
      <c r="K30465">
        <v>250</v>
      </c>
      <c r="L30465">
        <v>30</v>
      </c>
      <c r="M30465">
        <v>410</v>
      </c>
      <c r="N30465">
        <v>70</v>
      </c>
      <c r="O30465">
        <v>0</v>
      </c>
      <c r="P30465">
        <v>3787878787878788</v>
      </c>
      <c r="Q30465">
        <v>6212121212121212</v>
      </c>
      <c r="R30465">
        <v>1.5151515151515152E+16</v>
      </c>
      <c r="S30465">
        <v>0</v>
      </c>
      <c r="T30465">
        <v>12</v>
      </c>
      <c r="U30465">
        <v>1.7073170731707318E+16</v>
      </c>
      <c r="V30465">
        <v>5245213742460005</v>
      </c>
      <c r="W30465">
        <v>0</v>
      </c>
      <c r="X30465">
        <v>1.9868233872954564E+16</v>
      </c>
      <c r="Y30465">
        <v>3258390355164549</v>
      </c>
      <c r="Z30465">
        <v>2833172944736541</v>
      </c>
    </row>
    <row r="30466" spans="1:26" x14ac:dyDescent="0.3">
      <c r="A30466" t="s">
        <v>14136</v>
      </c>
      <c r="B30466">
        <v>80</v>
      </c>
      <c r="C30466" t="s">
        <v>994</v>
      </c>
      <c r="D30466">
        <v>81020</v>
      </c>
      <c r="E30466">
        <v>1258290</v>
      </c>
      <c r="F30466">
        <v>43980</v>
      </c>
      <c r="G30466">
        <v>1110</v>
      </c>
      <c r="H30466">
        <v>450</v>
      </c>
      <c r="I30466">
        <v>0</v>
      </c>
      <c r="J30466">
        <v>0</v>
      </c>
      <c r="K30466">
        <v>620</v>
      </c>
      <c r="L30466">
        <v>370</v>
      </c>
      <c r="M30466">
        <v>490</v>
      </c>
      <c r="N30466">
        <v>80</v>
      </c>
      <c r="O30466">
        <v>0</v>
      </c>
      <c r="P30466">
        <v>5585585585585585</v>
      </c>
      <c r="Q30466">
        <v>4.4144144144144144E+16</v>
      </c>
      <c r="R30466">
        <v>4.0540540540540544E+16</v>
      </c>
      <c r="S30466">
        <v>0</v>
      </c>
      <c r="T30466">
        <v>5967741935483871</v>
      </c>
      <c r="U30466">
        <v>1.6326530612244896E+16</v>
      </c>
      <c r="V30466">
        <v>8821495839591827</v>
      </c>
      <c r="W30466">
        <v>0</v>
      </c>
      <c r="X30466">
        <v>4927322000492732</v>
      </c>
      <c r="Y30466">
        <v>3.8941738390990944E+16</v>
      </c>
      <c r="Z30466">
        <v>3280015026412476</v>
      </c>
    </row>
    <row r="30467" spans="1:26" x14ac:dyDescent="0.3">
      <c r="A30467" t="s">
        <v>14136</v>
      </c>
      <c r="B30467">
        <v>80</v>
      </c>
      <c r="C30467" t="s">
        <v>994</v>
      </c>
      <c r="D30467">
        <v>81020</v>
      </c>
      <c r="E30467">
        <v>1258290</v>
      </c>
      <c r="F30467">
        <v>43983</v>
      </c>
      <c r="G30467">
        <v>1590</v>
      </c>
      <c r="H30467">
        <v>480</v>
      </c>
      <c r="I30467">
        <v>0</v>
      </c>
      <c r="J30467">
        <v>0</v>
      </c>
      <c r="K30467">
        <v>1020</v>
      </c>
      <c r="L30467">
        <v>400</v>
      </c>
      <c r="M30467">
        <v>570</v>
      </c>
      <c r="N30467">
        <v>80</v>
      </c>
      <c r="O30467">
        <v>0</v>
      </c>
      <c r="P30467">
        <v>6415094339622641</v>
      </c>
      <c r="Q30467">
        <v>3584905660377358</v>
      </c>
      <c r="R30467">
        <v>3018867924528302</v>
      </c>
      <c r="S30467">
        <v>0</v>
      </c>
      <c r="T30467">
        <v>3.92156862745098E+16</v>
      </c>
      <c r="U30467">
        <v>1.4035087719298244E+16</v>
      </c>
      <c r="V30467">
        <v>1.2636196743199102E+16</v>
      </c>
      <c r="W30467">
        <v>0</v>
      </c>
      <c r="X30467">
        <v>8106239420165463</v>
      </c>
      <c r="Y30467">
        <v>4529957323033641</v>
      </c>
      <c r="Z30467">
        <v>3.789967150690984E+16</v>
      </c>
    </row>
    <row r="30468" spans="1:26" x14ac:dyDescent="0.3">
      <c r="A30468" t="s">
        <v>14136</v>
      </c>
      <c r="B30468">
        <v>80</v>
      </c>
      <c r="C30468" t="s">
        <v>994</v>
      </c>
      <c r="D30468">
        <v>81020</v>
      </c>
      <c r="E30468">
        <v>1258290</v>
      </c>
      <c r="F30468">
        <v>43987</v>
      </c>
      <c r="G30468">
        <v>1960</v>
      </c>
      <c r="H30468">
        <v>370</v>
      </c>
      <c r="I30468">
        <v>0</v>
      </c>
      <c r="J30468">
        <v>0</v>
      </c>
      <c r="K30468">
        <v>1140</v>
      </c>
      <c r="L30468">
        <v>120</v>
      </c>
      <c r="M30468">
        <v>820</v>
      </c>
      <c r="N30468">
        <v>250</v>
      </c>
      <c r="O30468">
        <v>0</v>
      </c>
      <c r="P30468">
        <v>5816326530612245</v>
      </c>
      <c r="Q30468">
        <v>4.1836734693877552E+16</v>
      </c>
      <c r="R30468">
        <v>1.887755102040816E+16</v>
      </c>
      <c r="S30468">
        <v>0</v>
      </c>
      <c r="T30468">
        <v>1.0526315789473684E+16</v>
      </c>
      <c r="U30468">
        <v>3048780487804878</v>
      </c>
      <c r="V30468">
        <v>1.5576695356396378E+16</v>
      </c>
      <c r="W30468">
        <v>0</v>
      </c>
      <c r="X30468">
        <v>9059914646067282</v>
      </c>
      <c r="Y30468">
        <v>6516780710329098</v>
      </c>
      <c r="Z30468">
        <v>3.7292914624337704E+16</v>
      </c>
    </row>
    <row r="30469" spans="1:26" x14ac:dyDescent="0.3">
      <c r="A30469" t="s">
        <v>14136</v>
      </c>
      <c r="B30469">
        <v>80</v>
      </c>
      <c r="C30469" t="s">
        <v>994</v>
      </c>
      <c r="D30469">
        <v>81020</v>
      </c>
      <c r="E30469">
        <v>1258290</v>
      </c>
      <c r="F30469">
        <v>43990</v>
      </c>
      <c r="G30469">
        <v>2160</v>
      </c>
      <c r="H30469">
        <v>200</v>
      </c>
      <c r="I30469">
        <v>0</v>
      </c>
      <c r="J30469">
        <v>0</v>
      </c>
      <c r="K30469">
        <v>1000</v>
      </c>
      <c r="L30469">
        <v>-140</v>
      </c>
      <c r="M30469">
        <v>1160</v>
      </c>
      <c r="N30469">
        <v>340</v>
      </c>
      <c r="O30469">
        <v>0</v>
      </c>
      <c r="P30469">
        <v>4.6296296296296296E+16</v>
      </c>
      <c r="Q30469">
        <v>5370370370370371</v>
      </c>
      <c r="R30469">
        <v>9259259259259260</v>
      </c>
      <c r="S30469">
        <v>0</v>
      </c>
      <c r="T30469">
        <v>-14</v>
      </c>
      <c r="U30469">
        <v>2.9310344827586204E+16</v>
      </c>
      <c r="V30469">
        <v>1.7166154066232744E+16</v>
      </c>
      <c r="W30469">
        <v>0</v>
      </c>
      <c r="X30469">
        <v>7947293549181826</v>
      </c>
      <c r="Y30469">
        <v>9218860517050920</v>
      </c>
      <c r="Z30469">
        <v>3257691633023133</v>
      </c>
    </row>
    <row r="30470" spans="1:26" x14ac:dyDescent="0.3">
      <c r="A30470" t="s">
        <v>14136</v>
      </c>
      <c r="B30470">
        <v>80</v>
      </c>
      <c r="C30470" t="s">
        <v>994</v>
      </c>
      <c r="D30470">
        <v>81020</v>
      </c>
      <c r="E30470">
        <v>1258290</v>
      </c>
      <c r="F30470">
        <v>43994</v>
      </c>
      <c r="G30470">
        <v>2750</v>
      </c>
      <c r="H30470">
        <v>590</v>
      </c>
      <c r="I30470">
        <v>0</v>
      </c>
      <c r="J30470">
        <v>0</v>
      </c>
      <c r="K30470">
        <v>970</v>
      </c>
      <c r="L30470">
        <v>-30</v>
      </c>
      <c r="M30470">
        <v>1780</v>
      </c>
      <c r="N30470">
        <v>620</v>
      </c>
      <c r="O30470">
        <v>0</v>
      </c>
      <c r="P30470">
        <v>3527272727272727</v>
      </c>
      <c r="Q30470">
        <v>6472727272727272</v>
      </c>
      <c r="R30470">
        <v>2.1454545454545456E+16</v>
      </c>
      <c r="S30470">
        <v>0</v>
      </c>
      <c r="T30470">
        <v>-3.0927835051546392E+16</v>
      </c>
      <c r="U30470">
        <v>3.4831460674157304E+16</v>
      </c>
      <c r="V30470">
        <v>2.1855057260250024E+16</v>
      </c>
      <c r="W30470">
        <v>0</v>
      </c>
      <c r="X30470">
        <v>7708874742706371</v>
      </c>
      <c r="Y30470">
        <v>1414618251754365</v>
      </c>
      <c r="Z30470">
        <v>2792512350341847</v>
      </c>
    </row>
    <row r="30471" spans="1:26" x14ac:dyDescent="0.3">
      <c r="A30471" t="s">
        <v>14136</v>
      </c>
      <c r="B30471">
        <v>80</v>
      </c>
      <c r="C30471" t="s">
        <v>994</v>
      </c>
      <c r="D30471">
        <v>81020</v>
      </c>
      <c r="E30471">
        <v>1258290</v>
      </c>
      <c r="F30471">
        <v>43997</v>
      </c>
      <c r="G30471">
        <v>3090</v>
      </c>
      <c r="H30471">
        <v>340</v>
      </c>
      <c r="I30471">
        <v>10</v>
      </c>
      <c r="J30471">
        <v>10</v>
      </c>
      <c r="K30471">
        <v>950</v>
      </c>
      <c r="L30471">
        <v>-20</v>
      </c>
      <c r="M30471">
        <v>2130</v>
      </c>
      <c r="N30471">
        <v>350</v>
      </c>
      <c r="O30471">
        <v>3236245954692557</v>
      </c>
      <c r="P30471">
        <v>3074433656957929</v>
      </c>
      <c r="Q30471">
        <v>6893203883495146</v>
      </c>
      <c r="R30471">
        <v>1.1003236245954692E+16</v>
      </c>
      <c r="S30471">
        <v>10</v>
      </c>
      <c r="T30471">
        <v>-2.1052631578947368E+16</v>
      </c>
      <c r="U30471">
        <v>1643192488262911</v>
      </c>
      <c r="V30471">
        <v>2455713706697184</v>
      </c>
      <c r="W30471">
        <v>7947293549181826</v>
      </c>
      <c r="X30471">
        <v>7549928871722735</v>
      </c>
      <c r="Y30471">
        <v>1692773525975729</v>
      </c>
      <c r="Z30471">
        <v>2.6056756733292484E+16</v>
      </c>
    </row>
    <row r="30472" spans="1:26" x14ac:dyDescent="0.3">
      <c r="A30472" t="s">
        <v>14136</v>
      </c>
      <c r="B30472">
        <v>80</v>
      </c>
      <c r="C30472" t="s">
        <v>994</v>
      </c>
      <c r="D30472">
        <v>81020</v>
      </c>
      <c r="E30472">
        <v>1258290</v>
      </c>
      <c r="F30472">
        <v>44001</v>
      </c>
      <c r="G30472">
        <v>5140</v>
      </c>
      <c r="H30472">
        <v>2050</v>
      </c>
      <c r="I30472">
        <v>20</v>
      </c>
      <c r="J30472">
        <v>10</v>
      </c>
      <c r="K30472">
        <v>2110</v>
      </c>
      <c r="L30472">
        <v>1160</v>
      </c>
      <c r="M30472">
        <v>3010</v>
      </c>
      <c r="N30472">
        <v>880</v>
      </c>
      <c r="O30472">
        <v>3.8910505836575872E+16</v>
      </c>
      <c r="P30472">
        <v>4.1050583657587544E+16</v>
      </c>
      <c r="Q30472">
        <v>585603112840467</v>
      </c>
      <c r="R30472">
        <v>3.9883268482490272E+16</v>
      </c>
      <c r="S30472">
        <v>5</v>
      </c>
      <c r="T30472">
        <v>5497630331753555</v>
      </c>
      <c r="U30472">
        <v>292358803986711</v>
      </c>
      <c r="V30472">
        <v>4.0849088842794584E+16</v>
      </c>
      <c r="W30472">
        <v>1.5894587098363652E+16</v>
      </c>
      <c r="X30472">
        <v>1.6768789388773652E+16</v>
      </c>
      <c r="Y30472">
        <v>239213535830373</v>
      </c>
      <c r="Z30472">
        <v>2.6648865740822004E+16</v>
      </c>
    </row>
    <row r="30473" spans="1:26" x14ac:dyDescent="0.3">
      <c r="A30473" t="s">
        <v>14136</v>
      </c>
      <c r="B30473">
        <v>80</v>
      </c>
      <c r="C30473" t="s">
        <v>994</v>
      </c>
      <c r="D30473">
        <v>81020</v>
      </c>
      <c r="E30473">
        <v>1258290</v>
      </c>
      <c r="F30473">
        <v>44005</v>
      </c>
      <c r="G30473">
        <v>6290</v>
      </c>
      <c r="H30473">
        <v>1150</v>
      </c>
      <c r="I30473">
        <v>20</v>
      </c>
      <c r="J30473">
        <v>0</v>
      </c>
      <c r="K30473">
        <v>2320</v>
      </c>
      <c r="L30473">
        <v>210</v>
      </c>
      <c r="M30473">
        <v>3950</v>
      </c>
      <c r="N30473">
        <v>940</v>
      </c>
      <c r="O30473">
        <v>3179650238473768</v>
      </c>
      <c r="P30473">
        <v>3688394276629571</v>
      </c>
      <c r="Q30473">
        <v>6279809220985691</v>
      </c>
      <c r="R30473">
        <v>1.8282988871224164E+16</v>
      </c>
      <c r="S30473">
        <v>0</v>
      </c>
      <c r="T30473">
        <v>9051724137931036</v>
      </c>
      <c r="U30473">
        <v>2379746835443038</v>
      </c>
      <c r="V30473">
        <v>4.9988476424353688E+16</v>
      </c>
      <c r="W30473">
        <v>1.5894587098363652E+16</v>
      </c>
      <c r="X30473">
        <v>1.8437721034101836E+16</v>
      </c>
      <c r="Y30473">
        <v>3.1391809519268212E+16</v>
      </c>
      <c r="Z30473">
        <v>262939712560374</v>
      </c>
    </row>
    <row r="30474" spans="1:26" x14ac:dyDescent="0.3">
      <c r="A30474" t="s">
        <v>14136</v>
      </c>
      <c r="B30474">
        <v>80</v>
      </c>
      <c r="C30474" t="s">
        <v>994</v>
      </c>
      <c r="D30474">
        <v>81020</v>
      </c>
      <c r="E30474">
        <v>1258290</v>
      </c>
      <c r="F30474">
        <v>44010</v>
      </c>
      <c r="G30474">
        <v>7880</v>
      </c>
      <c r="H30474">
        <v>1590</v>
      </c>
      <c r="I30474">
        <v>20</v>
      </c>
      <c r="J30474">
        <v>0</v>
      </c>
      <c r="K30474">
        <v>2900</v>
      </c>
      <c r="L30474">
        <v>580</v>
      </c>
      <c r="M30474">
        <v>4960</v>
      </c>
      <c r="N30474">
        <v>1010</v>
      </c>
      <c r="O30474">
        <v>2.5380710659898476E+16</v>
      </c>
      <c r="P30474">
        <v>3680203045685279</v>
      </c>
      <c r="Q30474">
        <v>6294416243654822</v>
      </c>
      <c r="R30474">
        <v>2017766497461929</v>
      </c>
      <c r="S30474">
        <v>0</v>
      </c>
      <c r="T30474">
        <v>2</v>
      </c>
      <c r="U30474">
        <v>2.0362903225806452E+16</v>
      </c>
      <c r="V30474">
        <v>6262467316755279</v>
      </c>
      <c r="W30474">
        <v>1.5894587098363652E+16</v>
      </c>
      <c r="X30474">
        <v>2.3047151292627296E+16</v>
      </c>
      <c r="Y30474">
        <v>3.9418576003941856E+16</v>
      </c>
      <c r="Z30474">
        <v>2.6130812169007544E+16</v>
      </c>
    </row>
    <row r="30475" spans="1:26" x14ac:dyDescent="0.3">
      <c r="A30475" t="s">
        <v>14136</v>
      </c>
      <c r="B30475">
        <v>80</v>
      </c>
      <c r="C30475" t="s">
        <v>994</v>
      </c>
      <c r="D30475">
        <v>81020</v>
      </c>
      <c r="E30475">
        <v>1258290</v>
      </c>
      <c r="F30475">
        <v>44013</v>
      </c>
      <c r="G30475">
        <v>8480</v>
      </c>
      <c r="H30475">
        <v>600</v>
      </c>
      <c r="I30475">
        <v>30</v>
      </c>
      <c r="J30475">
        <v>10</v>
      </c>
      <c r="K30475">
        <v>2510</v>
      </c>
      <c r="L30475">
        <v>-390</v>
      </c>
      <c r="M30475">
        <v>5940</v>
      </c>
      <c r="N30475">
        <v>980</v>
      </c>
      <c r="O30475">
        <v>3537735849056604</v>
      </c>
      <c r="P30475">
        <v>2959905660377358</v>
      </c>
      <c r="Q30475">
        <v>7004716981132075</v>
      </c>
      <c r="R30475">
        <v>7075471698113207</v>
      </c>
      <c r="S30475">
        <v>3333333333333333</v>
      </c>
      <c r="T30475">
        <v>-1553784860557769</v>
      </c>
      <c r="U30475">
        <v>1.6498316498316498E+16</v>
      </c>
      <c r="V30475">
        <v>6739304929706189</v>
      </c>
      <c r="W30475">
        <v>2384188064754548</v>
      </c>
      <c r="X30475">
        <v>1.9947706808446384E+16</v>
      </c>
      <c r="Y30475">
        <v>4720692368214005</v>
      </c>
      <c r="Z30475">
        <v>2534687868701384</v>
      </c>
    </row>
    <row r="30476" spans="1:26" x14ac:dyDescent="0.3">
      <c r="A30476" t="s">
        <v>14136</v>
      </c>
      <c r="B30476">
        <v>80</v>
      </c>
      <c r="C30476" t="s">
        <v>994</v>
      </c>
      <c r="D30476">
        <v>81020</v>
      </c>
      <c r="E30476">
        <v>1258290</v>
      </c>
      <c r="F30476">
        <v>44017</v>
      </c>
      <c r="G30476">
        <v>9550</v>
      </c>
      <c r="H30476">
        <v>1070</v>
      </c>
      <c r="I30476">
        <v>30</v>
      </c>
      <c r="J30476">
        <v>0</v>
      </c>
      <c r="K30476">
        <v>2350</v>
      </c>
      <c r="L30476">
        <v>-160</v>
      </c>
      <c r="M30476">
        <v>7170</v>
      </c>
      <c r="N30476">
        <v>1230</v>
      </c>
      <c r="O30476">
        <v>3.1413612565445028E+16</v>
      </c>
      <c r="P30476">
        <v>2.4607329842931936E+16</v>
      </c>
      <c r="Q30476">
        <v>7507853403141361</v>
      </c>
      <c r="R30476">
        <v>1.1204188481675392E+16</v>
      </c>
      <c r="S30476">
        <v>0</v>
      </c>
      <c r="T30476">
        <v>-6808510638297872</v>
      </c>
      <c r="U30476">
        <v>1.7154811715481172E+16</v>
      </c>
      <c r="V30476">
        <v>7589665339468644</v>
      </c>
      <c r="W30476">
        <v>2384188064754548</v>
      </c>
      <c r="X30476">
        <v>1867613984057729</v>
      </c>
      <c r="Y30476">
        <v>5698209474763369</v>
      </c>
      <c r="Z30476">
        <v>2451790329463109</v>
      </c>
    </row>
    <row r="30477" spans="1:26" x14ac:dyDescent="0.3">
      <c r="A30477" t="s">
        <v>14136</v>
      </c>
      <c r="B30477">
        <v>80</v>
      </c>
      <c r="C30477" t="s">
        <v>994</v>
      </c>
      <c r="D30477">
        <v>81020</v>
      </c>
      <c r="E30477">
        <v>1258290</v>
      </c>
      <c r="F30477">
        <v>44022</v>
      </c>
      <c r="G30477">
        <v>10560</v>
      </c>
      <c r="H30477">
        <v>1010</v>
      </c>
      <c r="I30477">
        <v>40</v>
      </c>
      <c r="J30477">
        <v>10</v>
      </c>
      <c r="K30477">
        <v>2030</v>
      </c>
      <c r="L30477">
        <v>-320</v>
      </c>
      <c r="M30477">
        <v>8490</v>
      </c>
      <c r="N30477">
        <v>1320</v>
      </c>
      <c r="O30477">
        <v>3787878787878788</v>
      </c>
      <c r="P30477">
        <v>1.9223484848484848E+16</v>
      </c>
      <c r="Q30477">
        <v>8039772727272727</v>
      </c>
      <c r="R30477">
        <v>9564393939393940</v>
      </c>
      <c r="S30477">
        <v>25</v>
      </c>
      <c r="T30477">
        <v>-1.5763546798029556E+16</v>
      </c>
      <c r="U30477">
        <v>1.5547703180212014E+16</v>
      </c>
      <c r="V30477">
        <v>8392341987936008</v>
      </c>
      <c r="W30477">
        <v>3.1789174196727304E+16</v>
      </c>
      <c r="X30477">
        <v>1.6133005904839108E+16</v>
      </c>
      <c r="Y30477">
        <v>674725222325537</v>
      </c>
      <c r="Z30477">
        <v>2.3709609621112152E+16</v>
      </c>
    </row>
    <row r="30478" spans="1:26" x14ac:dyDescent="0.3">
      <c r="A30478" t="s">
        <v>14136</v>
      </c>
      <c r="B30478">
        <v>80</v>
      </c>
      <c r="C30478" t="s">
        <v>994</v>
      </c>
      <c r="D30478">
        <v>81020</v>
      </c>
      <c r="E30478">
        <v>1258290</v>
      </c>
      <c r="F30478">
        <v>44025</v>
      </c>
      <c r="G30478">
        <v>10940</v>
      </c>
      <c r="H30478">
        <v>380</v>
      </c>
      <c r="I30478">
        <v>40</v>
      </c>
      <c r="J30478">
        <v>0</v>
      </c>
      <c r="K30478">
        <v>1800</v>
      </c>
      <c r="L30478">
        <v>-230</v>
      </c>
      <c r="M30478">
        <v>9100</v>
      </c>
      <c r="N30478">
        <v>610</v>
      </c>
      <c r="O30478">
        <v>3656307129798903</v>
      </c>
      <c r="P30478">
        <v>1.6453382084095064E+16</v>
      </c>
      <c r="Q30478">
        <v>8318098720292505</v>
      </c>
      <c r="R30478">
        <v>3473491773308958</v>
      </c>
      <c r="S30478">
        <v>0</v>
      </c>
      <c r="T30478">
        <v>-1.2777777777777776E+16</v>
      </c>
      <c r="U30478">
        <v>6703296703296703</v>
      </c>
      <c r="V30478">
        <v>8694339142804918</v>
      </c>
      <c r="W30478">
        <v>3.1789174196727304E+16</v>
      </c>
      <c r="X30478">
        <v>1.4305128388527288E+16</v>
      </c>
      <c r="Y30478">
        <v>7232037129755462</v>
      </c>
      <c r="Z30478">
        <v>2315087026813481</v>
      </c>
    </row>
    <row r="30479" spans="1:26" x14ac:dyDescent="0.3">
      <c r="A30479" t="s">
        <v>14136</v>
      </c>
      <c r="B30479">
        <v>80</v>
      </c>
      <c r="C30479" t="s">
        <v>994</v>
      </c>
      <c r="D30479">
        <v>81020</v>
      </c>
      <c r="E30479">
        <v>1258290</v>
      </c>
      <c r="F30479">
        <v>44029</v>
      </c>
      <c r="G30479">
        <v>11580</v>
      </c>
      <c r="H30479">
        <v>640</v>
      </c>
      <c r="I30479">
        <v>40</v>
      </c>
      <c r="J30479">
        <v>0</v>
      </c>
      <c r="K30479">
        <v>1450</v>
      </c>
      <c r="L30479">
        <v>-350</v>
      </c>
      <c r="M30479">
        <v>10090</v>
      </c>
      <c r="N30479">
        <v>990</v>
      </c>
      <c r="O30479">
        <v>3.4542314335060448E+16</v>
      </c>
      <c r="P30479">
        <v>1.2521588946459414E+16</v>
      </c>
      <c r="Q30479">
        <v>8713298791018999</v>
      </c>
      <c r="R30479">
        <v>5.526770293609672E+16</v>
      </c>
      <c r="S30479">
        <v>0</v>
      </c>
      <c r="T30479">
        <v>-2413793103448276</v>
      </c>
      <c r="U30479">
        <v>981169474727453</v>
      </c>
      <c r="V30479">
        <v>9202965929952554</v>
      </c>
      <c r="W30479">
        <v>3.1789174196727304E+16</v>
      </c>
      <c r="X30479">
        <v>1.1523575646313648E+16</v>
      </c>
      <c r="Y30479">
        <v>8018819191124462</v>
      </c>
      <c r="Z30479">
        <v>2263373236432561</v>
      </c>
    </row>
    <row r="30480" spans="1:26" x14ac:dyDescent="0.3">
      <c r="A30480" t="s">
        <v>14136</v>
      </c>
      <c r="B30480">
        <v>80</v>
      </c>
      <c r="C30480" t="s">
        <v>994</v>
      </c>
      <c r="D30480">
        <v>81020</v>
      </c>
      <c r="E30480">
        <v>1258290</v>
      </c>
      <c r="F30480">
        <v>44032</v>
      </c>
      <c r="G30480">
        <v>11940</v>
      </c>
      <c r="H30480">
        <v>360</v>
      </c>
      <c r="I30480">
        <v>50</v>
      </c>
      <c r="J30480">
        <v>10</v>
      </c>
      <c r="K30480">
        <v>1380</v>
      </c>
      <c r="L30480">
        <v>-70</v>
      </c>
      <c r="M30480">
        <v>10510</v>
      </c>
      <c r="N30480">
        <v>420</v>
      </c>
      <c r="O30480">
        <v>4.1876046901172528E+16</v>
      </c>
      <c r="P30480">
        <v>1.1557788944723618E+16</v>
      </c>
      <c r="Q30480">
        <v>8802345058626466</v>
      </c>
      <c r="R30480">
        <v>3015075376884422</v>
      </c>
      <c r="S30480">
        <v>2</v>
      </c>
      <c r="T30480">
        <v>-5.0724637681159424E+16</v>
      </c>
      <c r="U30480">
        <v>3.996194100856328E+16</v>
      </c>
      <c r="V30480">
        <v>9489068497723100</v>
      </c>
      <c r="W30480">
        <v>3973646774590913</v>
      </c>
      <c r="X30480">
        <v>1096726509787092</v>
      </c>
      <c r="Y30480">
        <v>83526055201901</v>
      </c>
      <c r="Z30480">
        <v>2229101636024951</v>
      </c>
    </row>
    <row r="30481" spans="1:26" x14ac:dyDescent="0.3">
      <c r="A30481" t="s">
        <v>14136</v>
      </c>
      <c r="B30481">
        <v>80</v>
      </c>
      <c r="C30481" t="s">
        <v>994</v>
      </c>
      <c r="D30481">
        <v>81020</v>
      </c>
      <c r="E30481">
        <v>1258290</v>
      </c>
      <c r="F30481">
        <v>44036</v>
      </c>
      <c r="G30481">
        <v>12580</v>
      </c>
      <c r="H30481">
        <v>640</v>
      </c>
      <c r="I30481">
        <v>50</v>
      </c>
      <c r="J30481">
        <v>0</v>
      </c>
      <c r="K30481">
        <v>1490</v>
      </c>
      <c r="L30481">
        <v>110</v>
      </c>
      <c r="M30481">
        <v>11040</v>
      </c>
      <c r="N30481">
        <v>530</v>
      </c>
      <c r="O30481">
        <v>397456279809221</v>
      </c>
      <c r="P30481">
        <v>1.1844197138314784E+16</v>
      </c>
      <c r="Q30481">
        <v>8775834658187599</v>
      </c>
      <c r="R30481">
        <v>5087440381558029</v>
      </c>
      <c r="S30481">
        <v>0</v>
      </c>
      <c r="T30481">
        <v>738255033557047</v>
      </c>
      <c r="U30481">
        <v>4800724637681159</v>
      </c>
      <c r="V30481">
        <v>9997695284870736</v>
      </c>
      <c r="W30481">
        <v>3973646774590913</v>
      </c>
      <c r="X30481">
        <v>1184146738828092</v>
      </c>
      <c r="Y30481">
        <v>8773812078296736</v>
      </c>
      <c r="Z30481">
        <v>2206822835638811</v>
      </c>
    </row>
    <row r="30482" spans="1:26" x14ac:dyDescent="0.3">
      <c r="A30482" t="s">
        <v>14136</v>
      </c>
      <c r="B30482">
        <v>80</v>
      </c>
      <c r="C30482" t="s">
        <v>994</v>
      </c>
      <c r="D30482">
        <v>81020</v>
      </c>
      <c r="E30482">
        <v>1258290</v>
      </c>
      <c r="F30482">
        <v>44039</v>
      </c>
      <c r="G30482">
        <v>13090</v>
      </c>
      <c r="H30482">
        <v>510</v>
      </c>
      <c r="I30482">
        <v>50</v>
      </c>
      <c r="J30482">
        <v>0</v>
      </c>
      <c r="K30482">
        <v>1500</v>
      </c>
      <c r="L30482">
        <v>10</v>
      </c>
      <c r="M30482">
        <v>11540</v>
      </c>
      <c r="N30482">
        <v>500</v>
      </c>
      <c r="O30482">
        <v>3.8197097020626432E+16</v>
      </c>
      <c r="P30482">
        <v>1.1459129106187928E+16</v>
      </c>
      <c r="Q30482">
        <v>881588999236058</v>
      </c>
      <c r="R30482">
        <v>3896103896103896</v>
      </c>
      <c r="S30482">
        <v>0</v>
      </c>
      <c r="T30482">
        <v>6666666666666667</v>
      </c>
      <c r="U30482">
        <v>4.3327556325823224E+16</v>
      </c>
      <c r="V30482">
        <v>1040300725587901</v>
      </c>
      <c r="W30482">
        <v>3973646774590913</v>
      </c>
      <c r="X30482">
        <v>1.1920940323772738E+16</v>
      </c>
      <c r="Y30482">
        <v>9171176755755828</v>
      </c>
      <c r="Z30482">
        <v>2.1901194335018936E+16</v>
      </c>
    </row>
    <row r="30483" spans="1:26" x14ac:dyDescent="0.3">
      <c r="A30483" t="s">
        <v>14136</v>
      </c>
      <c r="B30483">
        <v>80</v>
      </c>
      <c r="C30483" t="s">
        <v>994</v>
      </c>
      <c r="D30483">
        <v>81020</v>
      </c>
      <c r="E30483">
        <v>1258290</v>
      </c>
      <c r="F30483">
        <v>44043</v>
      </c>
      <c r="G30483">
        <v>13680</v>
      </c>
      <c r="H30483">
        <v>590</v>
      </c>
      <c r="I30483">
        <v>60</v>
      </c>
      <c r="J30483">
        <v>10</v>
      </c>
      <c r="K30483">
        <v>1400</v>
      </c>
      <c r="L30483">
        <v>-100</v>
      </c>
      <c r="M30483">
        <v>12220</v>
      </c>
      <c r="N30483">
        <v>680</v>
      </c>
      <c r="O30483">
        <v>4.3859649122807016E+16</v>
      </c>
      <c r="P30483">
        <v>1023391812865497</v>
      </c>
      <c r="Q30483">
        <v>8932748538011696</v>
      </c>
      <c r="R30483">
        <v>4312865497076023</v>
      </c>
      <c r="S30483">
        <v>1.6666666666666666E+16</v>
      </c>
      <c r="T30483">
        <v>-7142857142857142</v>
      </c>
      <c r="U30483">
        <v>5564648117839607</v>
      </c>
      <c r="V30483">
        <v>1.0871897575280738E+16</v>
      </c>
      <c r="W30483">
        <v>4768376129509096</v>
      </c>
      <c r="X30483">
        <v>1.1126210968854556E+16</v>
      </c>
      <c r="Y30483">
        <v>9711592717100192</v>
      </c>
      <c r="Z30483">
        <v>2174999416176282</v>
      </c>
    </row>
    <row r="30484" spans="1:26" x14ac:dyDescent="0.3">
      <c r="A30484" t="s">
        <v>14136</v>
      </c>
      <c r="B30484">
        <v>80</v>
      </c>
      <c r="C30484" t="s">
        <v>994</v>
      </c>
      <c r="D30484">
        <v>81020</v>
      </c>
      <c r="E30484">
        <v>1258290</v>
      </c>
      <c r="F30484">
        <v>44046</v>
      </c>
      <c r="G30484">
        <v>14190</v>
      </c>
      <c r="H30484">
        <v>510</v>
      </c>
      <c r="I30484">
        <v>60</v>
      </c>
      <c r="J30484">
        <v>0</v>
      </c>
      <c r="K30484">
        <v>1460</v>
      </c>
      <c r="L30484">
        <v>60</v>
      </c>
      <c r="M30484">
        <v>12670</v>
      </c>
      <c r="N30484">
        <v>450</v>
      </c>
      <c r="O30484">
        <v>4228329809725159</v>
      </c>
      <c r="P30484">
        <v>1.028893587033122E+16</v>
      </c>
      <c r="Q30484">
        <v>8928823114869626</v>
      </c>
      <c r="R30484">
        <v>3.5940803382663844E+16</v>
      </c>
      <c r="S30484">
        <v>0</v>
      </c>
      <c r="T30484">
        <v>410958904109589</v>
      </c>
      <c r="U30484">
        <v>3.5516969218626676E+16</v>
      </c>
      <c r="V30484">
        <v>1.1277209546289012E+16</v>
      </c>
      <c r="W30484">
        <v>4768376129509096</v>
      </c>
      <c r="X30484">
        <v>1.1603048581805468E+16</v>
      </c>
      <c r="Y30484">
        <v>1.0069220926813374E+16</v>
      </c>
      <c r="Z30484">
        <v>2.1639473218342292E+16</v>
      </c>
    </row>
    <row r="30485" spans="1:26" x14ac:dyDescent="0.3">
      <c r="A30485" t="s">
        <v>14136</v>
      </c>
      <c r="B30485">
        <v>80</v>
      </c>
      <c r="C30485" t="s">
        <v>994</v>
      </c>
      <c r="D30485">
        <v>81020</v>
      </c>
      <c r="E30485">
        <v>1258290</v>
      </c>
      <c r="F30485">
        <v>44050</v>
      </c>
      <c r="G30485">
        <v>15160</v>
      </c>
      <c r="H30485">
        <v>970</v>
      </c>
      <c r="I30485">
        <v>70</v>
      </c>
      <c r="J30485">
        <v>10</v>
      </c>
      <c r="K30485">
        <v>1870</v>
      </c>
      <c r="L30485">
        <v>410</v>
      </c>
      <c r="M30485">
        <v>13220</v>
      </c>
      <c r="N30485">
        <v>550</v>
      </c>
      <c r="O30485">
        <v>4617414248021108</v>
      </c>
      <c r="P30485">
        <v>1.233509234828496E+16</v>
      </c>
      <c r="Q30485">
        <v>8720316622691293</v>
      </c>
      <c r="R30485">
        <v>6398416886543536</v>
      </c>
      <c r="S30485">
        <v>1.4285714285714284E+16</v>
      </c>
      <c r="T30485">
        <v>2192513368983957</v>
      </c>
      <c r="U30485">
        <v>416036308623298</v>
      </c>
      <c r="V30485">
        <v>1.2048097020559648E+16</v>
      </c>
      <c r="W30485">
        <v>5563105484427278</v>
      </c>
      <c r="X30485">
        <v>1.4861438936970014E+16</v>
      </c>
      <c r="Y30485">
        <v>1.0506322072018374E+16</v>
      </c>
      <c r="Z30485">
        <v>2.1603045866448112E+16</v>
      </c>
    </row>
    <row r="30486" spans="1:26" x14ac:dyDescent="0.3">
      <c r="A30486" t="s">
        <v>14136</v>
      </c>
      <c r="B30486">
        <v>80</v>
      </c>
      <c r="C30486" t="s">
        <v>994</v>
      </c>
      <c r="D30486">
        <v>81020</v>
      </c>
      <c r="E30486">
        <v>1258290</v>
      </c>
      <c r="F30486">
        <v>44053</v>
      </c>
      <c r="G30486">
        <v>15940</v>
      </c>
      <c r="H30486">
        <v>780</v>
      </c>
      <c r="I30486">
        <v>80</v>
      </c>
      <c r="J30486">
        <v>10</v>
      </c>
      <c r="K30486">
        <v>1960</v>
      </c>
      <c r="L30486">
        <v>90</v>
      </c>
      <c r="M30486">
        <v>13900</v>
      </c>
      <c r="N30486">
        <v>680</v>
      </c>
      <c r="O30486">
        <v>5018820577164366</v>
      </c>
      <c r="P30486">
        <v>1.2296110414052698E+16</v>
      </c>
      <c r="Q30486">
        <v>8720200752823086</v>
      </c>
      <c r="R30486">
        <v>4893350062735257</v>
      </c>
      <c r="S30486">
        <v>125</v>
      </c>
      <c r="T30486">
        <v>4591836734693878</v>
      </c>
      <c r="U30486">
        <v>4892086330935252</v>
      </c>
      <c r="V30486">
        <v>1266798591739583</v>
      </c>
      <c r="W30486">
        <v>6357834839345461</v>
      </c>
      <c r="X30486">
        <v>1.5576695356396378E+16</v>
      </c>
      <c r="Y30486">
        <v>1.104673803336274E+16</v>
      </c>
      <c r="Z30486">
        <v>215786891100408</v>
      </c>
    </row>
    <row r="30487" spans="1:26" x14ac:dyDescent="0.3">
      <c r="A30487" t="s">
        <v>14136</v>
      </c>
      <c r="B30487">
        <v>80</v>
      </c>
      <c r="C30487" t="s">
        <v>994</v>
      </c>
      <c r="D30487">
        <v>81020</v>
      </c>
      <c r="E30487">
        <v>1258290</v>
      </c>
      <c r="F30487">
        <v>44057</v>
      </c>
      <c r="G30487">
        <v>16690</v>
      </c>
      <c r="H30487">
        <v>750</v>
      </c>
      <c r="I30487">
        <v>80</v>
      </c>
      <c r="J30487">
        <v>0</v>
      </c>
      <c r="K30487">
        <v>2110</v>
      </c>
      <c r="L30487">
        <v>150</v>
      </c>
      <c r="M30487">
        <v>14500</v>
      </c>
      <c r="N30487">
        <v>600</v>
      </c>
      <c r="O30487">
        <v>4793289394847214</v>
      </c>
      <c r="P30487">
        <v>1.2642300778909528E+16</v>
      </c>
      <c r="Q30487">
        <v>8687837028160575</v>
      </c>
      <c r="R30487">
        <v>4493708807669263</v>
      </c>
      <c r="S30487">
        <v>0</v>
      </c>
      <c r="T30487">
        <v>7109004739336493</v>
      </c>
      <c r="U30487">
        <v>4.1379310344827584E+16</v>
      </c>
      <c r="V30487">
        <v>1.3264032933584468E+16</v>
      </c>
      <c r="W30487">
        <v>6357834839345461</v>
      </c>
      <c r="X30487">
        <v>1.6768789388773652E+16</v>
      </c>
      <c r="Y30487">
        <v>1.1523575646313648E+16</v>
      </c>
      <c r="Z30487">
        <v>2156909726491236</v>
      </c>
    </row>
    <row r="30488" spans="1:26" x14ac:dyDescent="0.3">
      <c r="A30488" t="s">
        <v>14136</v>
      </c>
      <c r="B30488">
        <v>80</v>
      </c>
      <c r="C30488" t="s">
        <v>994</v>
      </c>
      <c r="D30488">
        <v>81020</v>
      </c>
      <c r="E30488">
        <v>1258290</v>
      </c>
      <c r="F30488">
        <v>44060</v>
      </c>
      <c r="G30488">
        <v>17190</v>
      </c>
      <c r="H30488">
        <v>500</v>
      </c>
      <c r="I30488">
        <v>90</v>
      </c>
      <c r="J30488">
        <v>10</v>
      </c>
      <c r="K30488">
        <v>1940</v>
      </c>
      <c r="L30488">
        <v>-170</v>
      </c>
      <c r="M30488">
        <v>15160</v>
      </c>
      <c r="N30488">
        <v>660</v>
      </c>
      <c r="O30488">
        <v>5235602094240838</v>
      </c>
      <c r="P30488">
        <v>1128563118091914</v>
      </c>
      <c r="Q30488">
        <v>8819080860965678</v>
      </c>
      <c r="R30488">
        <v>2.9086678301337988E+16</v>
      </c>
      <c r="S30488">
        <v>1111111111111111</v>
      </c>
      <c r="T30488">
        <v>-8762886597938144</v>
      </c>
      <c r="U30488">
        <v>4353562005277045</v>
      </c>
      <c r="V30488">
        <v>1366139761104356</v>
      </c>
      <c r="W30488">
        <v>7152564194263644</v>
      </c>
      <c r="X30488">
        <v>1.5417749485412742E+16</v>
      </c>
      <c r="Y30488">
        <v>1.2048097020559648E+16</v>
      </c>
      <c r="Z30488">
        <v>2.1539115235477232E+16</v>
      </c>
    </row>
    <row r="30489" spans="1:26" x14ac:dyDescent="0.3">
      <c r="A30489" t="s">
        <v>14136</v>
      </c>
      <c r="B30489">
        <v>80</v>
      </c>
      <c r="C30489" t="s">
        <v>994</v>
      </c>
      <c r="D30489">
        <v>81020</v>
      </c>
      <c r="E30489">
        <v>1258290</v>
      </c>
      <c r="F30489">
        <v>44064</v>
      </c>
      <c r="G30489">
        <v>18020</v>
      </c>
      <c r="H30489">
        <v>830</v>
      </c>
      <c r="I30489">
        <v>90</v>
      </c>
      <c r="J30489">
        <v>0</v>
      </c>
      <c r="K30489">
        <v>1840</v>
      </c>
      <c r="L30489">
        <v>-100</v>
      </c>
      <c r="M30489">
        <v>16090</v>
      </c>
      <c r="N30489">
        <v>930</v>
      </c>
      <c r="O30489">
        <v>4994450610432853</v>
      </c>
      <c r="P30489">
        <v>1.0210876803551608E+16</v>
      </c>
      <c r="Q30489">
        <v>892896781354051</v>
      </c>
      <c r="R30489">
        <v>4605993340732519</v>
      </c>
      <c r="S30489">
        <v>0</v>
      </c>
      <c r="T30489">
        <v>-5434782608695652</v>
      </c>
      <c r="U30489">
        <v>5.7799875699192048E+16</v>
      </c>
      <c r="V30489">
        <v>1432102297562565</v>
      </c>
      <c r="W30489">
        <v>7152564194263644</v>
      </c>
      <c r="X30489">
        <v>1462302013049456</v>
      </c>
      <c r="Y30489">
        <v>1.2787195320633558E+16</v>
      </c>
      <c r="Z30489">
        <v>2.1495932193113564E+16</v>
      </c>
    </row>
    <row r="30490" spans="1:26" x14ac:dyDescent="0.3">
      <c r="A30490" t="s">
        <v>14136</v>
      </c>
      <c r="B30490">
        <v>80</v>
      </c>
      <c r="C30490" t="s">
        <v>994</v>
      </c>
      <c r="D30490">
        <v>81020</v>
      </c>
      <c r="E30490">
        <v>1258290</v>
      </c>
      <c r="F30490">
        <v>44067</v>
      </c>
      <c r="G30490">
        <v>18570</v>
      </c>
      <c r="H30490">
        <v>550</v>
      </c>
      <c r="I30490">
        <v>100</v>
      </c>
      <c r="J30490">
        <v>10</v>
      </c>
      <c r="K30490">
        <v>1740</v>
      </c>
      <c r="L30490">
        <v>-100</v>
      </c>
      <c r="M30490">
        <v>16730</v>
      </c>
      <c r="N30490">
        <v>640</v>
      </c>
      <c r="O30490">
        <v>5385029617662897</v>
      </c>
      <c r="P30490">
        <v>9369951534733440</v>
      </c>
      <c r="Q30490">
        <v>9009154550350028</v>
      </c>
      <c r="R30490">
        <v>2.9617662897145932E+16</v>
      </c>
      <c r="S30490">
        <v>1</v>
      </c>
      <c r="T30490">
        <v>-5747126436781609</v>
      </c>
      <c r="U30490">
        <v>3825463239689181</v>
      </c>
      <c r="V30490">
        <v>1.4758124120830652E+16</v>
      </c>
      <c r="W30490">
        <v>7947293549181826</v>
      </c>
      <c r="X30490">
        <v>1.3828290775576376E+16</v>
      </c>
      <c r="Y30490">
        <v>1.3295822107781196E+16</v>
      </c>
      <c r="Z30490">
        <v>2144875645493706</v>
      </c>
    </row>
    <row r="30491" spans="1:26" x14ac:dyDescent="0.3">
      <c r="A30491" t="s">
        <v>14136</v>
      </c>
      <c r="B30491">
        <v>80</v>
      </c>
      <c r="C30491" t="s">
        <v>994</v>
      </c>
      <c r="D30491">
        <v>81020</v>
      </c>
      <c r="E30491">
        <v>1258290</v>
      </c>
      <c r="F30491">
        <v>44071</v>
      </c>
      <c r="G30491">
        <v>19590</v>
      </c>
      <c r="H30491">
        <v>1020</v>
      </c>
      <c r="I30491">
        <v>110</v>
      </c>
      <c r="J30491">
        <v>10</v>
      </c>
      <c r="K30491">
        <v>2090</v>
      </c>
      <c r="L30491">
        <v>350</v>
      </c>
      <c r="M30491">
        <v>17390</v>
      </c>
      <c r="N30491">
        <v>660</v>
      </c>
      <c r="O30491">
        <v>5615109749872384</v>
      </c>
      <c r="P30491">
        <v>1066870852475753</v>
      </c>
      <c r="Q30491">
        <v>8876978050025524</v>
      </c>
      <c r="R30491">
        <v>5206738131699847</v>
      </c>
      <c r="S30491">
        <v>9090909090909092</v>
      </c>
      <c r="T30491">
        <v>1674641148325359</v>
      </c>
      <c r="U30491">
        <v>3795284646348476</v>
      </c>
      <c r="V30491">
        <v>1.5568748062847196E+16</v>
      </c>
      <c r="W30491">
        <v>8742022904100008</v>
      </c>
      <c r="X30491">
        <v>1.6609843517790016E+16</v>
      </c>
      <c r="Y30491">
        <v>1.3820343482027196E+16</v>
      </c>
      <c r="Z30491">
        <v>2.1436812249825668E+16</v>
      </c>
    </row>
    <row r="30492" spans="1:26" x14ac:dyDescent="0.3">
      <c r="A30492" t="s">
        <v>14136</v>
      </c>
      <c r="B30492">
        <v>80</v>
      </c>
      <c r="C30492" t="s">
        <v>994</v>
      </c>
      <c r="D30492">
        <v>81020</v>
      </c>
      <c r="E30492">
        <v>1258290</v>
      </c>
      <c r="F30492">
        <v>44074</v>
      </c>
      <c r="G30492">
        <v>20260</v>
      </c>
      <c r="H30492">
        <v>670</v>
      </c>
      <c r="I30492">
        <v>110</v>
      </c>
      <c r="J30492">
        <v>0</v>
      </c>
      <c r="K30492">
        <v>2020</v>
      </c>
      <c r="L30492">
        <v>-70</v>
      </c>
      <c r="M30492">
        <v>18130</v>
      </c>
      <c r="N30492">
        <v>740</v>
      </c>
      <c r="O30492">
        <v>5429417571569595</v>
      </c>
      <c r="P30492">
        <v>9970384995064166</v>
      </c>
      <c r="Q30492">
        <v>8948667324777887</v>
      </c>
      <c r="R30492">
        <v>3.3070088845014808E+16</v>
      </c>
      <c r="S30492">
        <v>0</v>
      </c>
      <c r="T30492">
        <v>-3.4653465346534656E+16</v>
      </c>
      <c r="U30492">
        <v>4081632653061224</v>
      </c>
      <c r="V30492">
        <v>1610121673064238</v>
      </c>
      <c r="W30492">
        <v>8742022904100008</v>
      </c>
      <c r="X30492">
        <v>1.6053532969347288E+16</v>
      </c>
      <c r="Y30492">
        <v>1.4408443204666652E+16</v>
      </c>
      <c r="Z30492">
        <v>2141679719295594</v>
      </c>
    </row>
    <row r="30493" spans="1:26" x14ac:dyDescent="0.3">
      <c r="A30493" t="s">
        <v>14136</v>
      </c>
      <c r="B30493">
        <v>80</v>
      </c>
      <c r="C30493" t="s">
        <v>994</v>
      </c>
      <c r="D30493">
        <v>81020</v>
      </c>
      <c r="E30493">
        <v>1258290</v>
      </c>
      <c r="F30493">
        <v>44078</v>
      </c>
      <c r="G30493">
        <v>21110</v>
      </c>
      <c r="H30493">
        <v>850</v>
      </c>
      <c r="I30493">
        <v>130</v>
      </c>
      <c r="J30493">
        <v>20</v>
      </c>
      <c r="K30493">
        <v>2250</v>
      </c>
      <c r="L30493">
        <v>230</v>
      </c>
      <c r="M30493">
        <v>18730</v>
      </c>
      <c r="N30493">
        <v>600</v>
      </c>
      <c r="O30493">
        <v>6158218853623875</v>
      </c>
      <c r="P30493">
        <v>1.0658455708195168E+16</v>
      </c>
      <c r="Q30493">
        <v>8872572240644244</v>
      </c>
      <c r="R30493">
        <v>4026527711984841</v>
      </c>
      <c r="S30493">
        <v>1.5384615384615384E+16</v>
      </c>
      <c r="T30493">
        <v>1.0222222222222224E+16</v>
      </c>
      <c r="U30493">
        <v>3203416978109984</v>
      </c>
      <c r="V30493">
        <v>1.6776736682322836E+16</v>
      </c>
      <c r="W30493">
        <v>1.0331481613936374E+16</v>
      </c>
      <c r="X30493">
        <v>1788141048565911</v>
      </c>
      <c r="Y30493">
        <v>1488528081761756</v>
      </c>
      <c r="Z30493">
        <v>2141690671362612</v>
      </c>
    </row>
    <row r="30494" spans="1:26" x14ac:dyDescent="0.3">
      <c r="A30494" t="s">
        <v>14136</v>
      </c>
      <c r="B30494">
        <v>80</v>
      </c>
      <c r="C30494" t="s">
        <v>994</v>
      </c>
      <c r="D30494">
        <v>81020</v>
      </c>
      <c r="E30494">
        <v>1258290</v>
      </c>
      <c r="F30494">
        <v>44081</v>
      </c>
      <c r="G30494">
        <v>21940</v>
      </c>
      <c r="H30494">
        <v>830</v>
      </c>
      <c r="I30494">
        <v>150</v>
      </c>
      <c r="J30494">
        <v>20</v>
      </c>
      <c r="K30494">
        <v>2370</v>
      </c>
      <c r="L30494">
        <v>120</v>
      </c>
      <c r="M30494">
        <v>19420</v>
      </c>
      <c r="N30494">
        <v>690</v>
      </c>
      <c r="O30494">
        <v>6.8368277119416592E+16</v>
      </c>
      <c r="P30494">
        <v>1.080218778486782E+16</v>
      </c>
      <c r="Q30494">
        <v>8851412944393802</v>
      </c>
      <c r="R30494">
        <v>3.783044667274384E+16</v>
      </c>
      <c r="S30494">
        <v>1.3333333333333332E+16</v>
      </c>
      <c r="T30494">
        <v>5063291139240506</v>
      </c>
      <c r="U30494">
        <v>3553038105046344</v>
      </c>
      <c r="V30494">
        <v>1.7436362046904928E+16</v>
      </c>
      <c r="W30494">
        <v>1.192094032377274E+16</v>
      </c>
      <c r="X30494">
        <v>1.8835085711560928E+16</v>
      </c>
      <c r="Y30494">
        <v>1.5433644072511106E+16</v>
      </c>
      <c r="Z30494">
        <v>2.1424624784323044E+16</v>
      </c>
    </row>
    <row r="30495" spans="1:26" x14ac:dyDescent="0.3">
      <c r="A30495" t="s">
        <v>14136</v>
      </c>
      <c r="B30495">
        <v>80</v>
      </c>
      <c r="C30495" t="s">
        <v>994</v>
      </c>
      <c r="D30495">
        <v>81020</v>
      </c>
      <c r="E30495">
        <v>1258290</v>
      </c>
      <c r="F30495">
        <v>44085</v>
      </c>
      <c r="G30495">
        <v>23090</v>
      </c>
      <c r="H30495">
        <v>1150</v>
      </c>
      <c r="I30495">
        <v>190</v>
      </c>
      <c r="J30495">
        <v>40</v>
      </c>
      <c r="K30495">
        <v>2460</v>
      </c>
      <c r="L30495">
        <v>90</v>
      </c>
      <c r="M30495">
        <v>20440</v>
      </c>
      <c r="N30495">
        <v>1020</v>
      </c>
      <c r="O30495">
        <v>822867042009528</v>
      </c>
      <c r="P30495">
        <v>1.0653962754439152E+16</v>
      </c>
      <c r="Q30495">
        <v>8852317020355132</v>
      </c>
      <c r="R30495">
        <v>4.9805110437418792E+16</v>
      </c>
      <c r="S30495">
        <v>2.1052631578947368E+16</v>
      </c>
      <c r="T30495">
        <v>3.6585365853658536E+16</v>
      </c>
      <c r="U30495">
        <v>4.9902152641878664E+16</v>
      </c>
      <c r="V30495">
        <v>1.8350300805060836E+16</v>
      </c>
      <c r="W30495">
        <v>1509985774344547</v>
      </c>
      <c r="X30495">
        <v>1.9550342130987292E+16</v>
      </c>
      <c r="Y30495">
        <v>1.6244268014527652E+16</v>
      </c>
      <c r="Z30495">
        <v>2143781279502928</v>
      </c>
    </row>
    <row r="30496" spans="1:26" x14ac:dyDescent="0.3">
      <c r="A30496" t="s">
        <v>14136</v>
      </c>
      <c r="B30496">
        <v>80</v>
      </c>
      <c r="C30496" t="s">
        <v>994</v>
      </c>
      <c r="D30496">
        <v>81020</v>
      </c>
      <c r="E30496">
        <v>1258290</v>
      </c>
      <c r="F30496">
        <v>44088</v>
      </c>
      <c r="G30496">
        <v>24150</v>
      </c>
      <c r="H30496">
        <v>1060</v>
      </c>
      <c r="I30496">
        <v>210</v>
      </c>
      <c r="J30496">
        <v>20</v>
      </c>
      <c r="K30496">
        <v>2760</v>
      </c>
      <c r="L30496">
        <v>300</v>
      </c>
      <c r="M30496">
        <v>21180</v>
      </c>
      <c r="N30496">
        <v>740</v>
      </c>
      <c r="O30496">
        <v>8695652173913044</v>
      </c>
      <c r="P30496">
        <v>1.1428571428571428E+16</v>
      </c>
      <c r="Q30496">
        <v>8770186335403727</v>
      </c>
      <c r="R30496">
        <v>4389233954451346</v>
      </c>
      <c r="S30496">
        <v>9523809523809524</v>
      </c>
      <c r="T30496">
        <v>1.0869565217391304E+16</v>
      </c>
      <c r="U30496">
        <v>3493862134088763</v>
      </c>
      <c r="V30496">
        <v>1919271392127411</v>
      </c>
      <c r="W30496">
        <v>1.6689316453281836E+16</v>
      </c>
      <c r="X30496">
        <v>2193453019574184</v>
      </c>
      <c r="Y30496">
        <v>1.6832367737167108E+16</v>
      </c>
      <c r="Z30496">
        <v>2.1467108312119992E+16</v>
      </c>
    </row>
    <row r="30497" spans="1:26" x14ac:dyDescent="0.3">
      <c r="A30497" t="s">
        <v>14136</v>
      </c>
      <c r="B30497">
        <v>80</v>
      </c>
      <c r="C30497" t="s">
        <v>994</v>
      </c>
      <c r="D30497">
        <v>81020</v>
      </c>
      <c r="E30497">
        <v>1258290</v>
      </c>
      <c r="F30497">
        <v>44092</v>
      </c>
      <c r="G30497">
        <v>25140</v>
      </c>
      <c r="H30497">
        <v>990</v>
      </c>
      <c r="I30497">
        <v>270</v>
      </c>
      <c r="J30497">
        <v>60</v>
      </c>
      <c r="K30497">
        <v>2760</v>
      </c>
      <c r="L30497">
        <v>0</v>
      </c>
      <c r="M30497">
        <v>22110</v>
      </c>
      <c r="N30497">
        <v>930</v>
      </c>
      <c r="O30497">
        <v>1.0739856801909308E+16</v>
      </c>
      <c r="P30497">
        <v>1.0978520286396182E+16</v>
      </c>
      <c r="Q30497">
        <v>8794749403341289</v>
      </c>
      <c r="R30497">
        <v>3937947494033413</v>
      </c>
      <c r="S30497">
        <v>2222222222222222</v>
      </c>
      <c r="T30497">
        <v>0</v>
      </c>
      <c r="U30497">
        <v>4206241519674356</v>
      </c>
      <c r="V30497">
        <v>1997949598264311</v>
      </c>
      <c r="W30497">
        <v>2145769258279093</v>
      </c>
      <c r="X30497">
        <v>2193453019574184</v>
      </c>
      <c r="Y30497">
        <v>1.7571466037241018E+16</v>
      </c>
      <c r="Z30497">
        <v>2149550800384028</v>
      </c>
    </row>
    <row r="30498" spans="1:26" x14ac:dyDescent="0.3">
      <c r="A30498" t="s">
        <v>14136</v>
      </c>
      <c r="B30498">
        <v>80</v>
      </c>
      <c r="C30498" t="s">
        <v>994</v>
      </c>
      <c r="D30498">
        <v>81020</v>
      </c>
      <c r="E30498">
        <v>1258290</v>
      </c>
      <c r="F30498">
        <v>44095</v>
      </c>
      <c r="G30498">
        <v>26060</v>
      </c>
      <c r="H30498">
        <v>920</v>
      </c>
      <c r="I30498">
        <v>270</v>
      </c>
      <c r="J30498">
        <v>0</v>
      </c>
      <c r="K30498">
        <v>2830</v>
      </c>
      <c r="L30498">
        <v>70</v>
      </c>
      <c r="M30498">
        <v>22960</v>
      </c>
      <c r="N30498">
        <v>850</v>
      </c>
      <c r="O30498">
        <v>1.0360706062931696E+16</v>
      </c>
      <c r="P30498">
        <v>1.0859554873369148E+16</v>
      </c>
      <c r="Q30498">
        <v>8810437452033768</v>
      </c>
      <c r="R30498">
        <v>3.5303146584804296E+16</v>
      </c>
      <c r="S30498">
        <v>0</v>
      </c>
      <c r="T30498">
        <v>2.4734982332155476E+16</v>
      </c>
      <c r="U30498">
        <v>3702090592334495</v>
      </c>
      <c r="V30498">
        <v>2071064698916784</v>
      </c>
      <c r="W30498">
        <v>2145769258279093</v>
      </c>
      <c r="X30498">
        <v>2249084074418457</v>
      </c>
      <c r="Y30498">
        <v>1824698598892147</v>
      </c>
      <c r="Z30498">
        <v>2152033688579469</v>
      </c>
    </row>
    <row r="30499" spans="1:26" x14ac:dyDescent="0.3">
      <c r="A30499" t="s">
        <v>14136</v>
      </c>
      <c r="B30499">
        <v>80</v>
      </c>
      <c r="C30499" t="s">
        <v>994</v>
      </c>
      <c r="D30499">
        <v>81020</v>
      </c>
      <c r="E30499">
        <v>1258290</v>
      </c>
      <c r="F30499">
        <v>44099</v>
      </c>
      <c r="G30499">
        <v>27960</v>
      </c>
      <c r="H30499">
        <v>1900</v>
      </c>
      <c r="I30499">
        <v>290</v>
      </c>
      <c r="J30499">
        <v>20</v>
      </c>
      <c r="K30499">
        <v>3270</v>
      </c>
      <c r="L30499">
        <v>440</v>
      </c>
      <c r="M30499">
        <v>24400</v>
      </c>
      <c r="N30499">
        <v>1440</v>
      </c>
      <c r="O30499">
        <v>1.0371959942775394E+16</v>
      </c>
      <c r="P30499">
        <v>1.1695278969957082E+16</v>
      </c>
      <c r="Q30499">
        <v>8726752503576538</v>
      </c>
      <c r="R30499">
        <v>6795422031473533</v>
      </c>
      <c r="S30499">
        <v>6896551724137931</v>
      </c>
      <c r="T30499">
        <v>1345565749235474</v>
      </c>
      <c r="U30499">
        <v>5901639344262295</v>
      </c>
      <c r="V30499">
        <v>2.2220632763512384E+16</v>
      </c>
      <c r="W30499">
        <v>2.3047151292627296E+16</v>
      </c>
      <c r="X30499">
        <v>2.5987649905824576E+16</v>
      </c>
      <c r="Y30499">
        <v>1.9391396260003656E+16</v>
      </c>
      <c r="Z30499">
        <v>2.1563701946725392E+16</v>
      </c>
    </row>
    <row r="30500" spans="1:26" x14ac:dyDescent="0.3">
      <c r="A30500" t="s">
        <v>14136</v>
      </c>
      <c r="B30500">
        <v>80</v>
      </c>
      <c r="C30500" t="s">
        <v>994</v>
      </c>
      <c r="D30500">
        <v>81020</v>
      </c>
      <c r="E30500">
        <v>1258290</v>
      </c>
      <c r="F30500">
        <v>44102</v>
      </c>
      <c r="G30500">
        <v>29410</v>
      </c>
      <c r="H30500">
        <v>1450</v>
      </c>
      <c r="I30500">
        <v>310</v>
      </c>
      <c r="J30500">
        <v>20</v>
      </c>
      <c r="K30500">
        <v>3990</v>
      </c>
      <c r="L30500">
        <v>720</v>
      </c>
      <c r="M30500">
        <v>25110</v>
      </c>
      <c r="N30500">
        <v>710</v>
      </c>
      <c r="O30500">
        <v>1.0540632437946278E+16</v>
      </c>
      <c r="P30500">
        <v>1356681400884053</v>
      </c>
      <c r="Q30500">
        <v>8537912274736484</v>
      </c>
      <c r="R30500">
        <v>4930295817749065</v>
      </c>
      <c r="S30500">
        <v>6451612903225806</v>
      </c>
      <c r="T30500">
        <v>1.8045112781954888E+16</v>
      </c>
      <c r="U30500">
        <v>2.8275587415372364E+16</v>
      </c>
      <c r="V30500">
        <v>2337299032814375</v>
      </c>
      <c r="W30500">
        <v>2463661000246366</v>
      </c>
      <c r="X30500">
        <v>3.1709701261235488E+16</v>
      </c>
      <c r="Y30500">
        <v>1.9955654101995568E+16</v>
      </c>
      <c r="Z30500">
        <v>2.1637389382498696E+16</v>
      </c>
    </row>
    <row r="30501" spans="1:26" x14ac:dyDescent="0.3">
      <c r="A30501" t="s">
        <v>14136</v>
      </c>
      <c r="B30501">
        <v>80</v>
      </c>
      <c r="C30501" t="s">
        <v>994</v>
      </c>
      <c r="D30501">
        <v>81020</v>
      </c>
      <c r="E30501">
        <v>1258290</v>
      </c>
      <c r="F30501">
        <v>44106</v>
      </c>
      <c r="G30501">
        <v>30880</v>
      </c>
      <c r="H30501">
        <v>1470</v>
      </c>
      <c r="I30501">
        <v>330</v>
      </c>
      <c r="J30501">
        <v>20</v>
      </c>
      <c r="K30501">
        <v>3910</v>
      </c>
      <c r="L30501">
        <v>-80</v>
      </c>
      <c r="M30501">
        <v>26640</v>
      </c>
      <c r="N30501">
        <v>1530</v>
      </c>
      <c r="O30501">
        <v>1.0686528497409326E+16</v>
      </c>
      <c r="P30501">
        <v>1.2661917098445596E+16</v>
      </c>
      <c r="Q30501">
        <v>8626943005181347</v>
      </c>
      <c r="R30501">
        <v>4.7603626943005184E+16</v>
      </c>
      <c r="S30501">
        <v>6060606060606061</v>
      </c>
      <c r="T30501">
        <v>-2.0460358056265984E+16</v>
      </c>
      <c r="U30501">
        <v>5.7432432432432432E+16</v>
      </c>
      <c r="V30501">
        <v>2454124247987348</v>
      </c>
      <c r="W30501">
        <v>2.6226068712300024E+16</v>
      </c>
      <c r="X30501">
        <v>3107391777730094</v>
      </c>
      <c r="Y30501">
        <v>2.1171590015020384E+16</v>
      </c>
      <c r="Z30501">
        <v>2.1694559805720156E+16</v>
      </c>
    </row>
    <row r="30502" spans="1:26" x14ac:dyDescent="0.3">
      <c r="A30502" t="s">
        <v>14136</v>
      </c>
      <c r="B30502">
        <v>80</v>
      </c>
      <c r="C30502" t="s">
        <v>994</v>
      </c>
      <c r="D30502">
        <v>81020</v>
      </c>
      <c r="E30502">
        <v>1258290</v>
      </c>
      <c r="F30502">
        <v>44109</v>
      </c>
      <c r="G30502">
        <v>31730</v>
      </c>
      <c r="H30502">
        <v>850</v>
      </c>
      <c r="I30502">
        <v>370</v>
      </c>
      <c r="J30502">
        <v>40</v>
      </c>
      <c r="K30502">
        <v>3570</v>
      </c>
      <c r="L30502">
        <v>-340</v>
      </c>
      <c r="M30502">
        <v>27790</v>
      </c>
      <c r="N30502">
        <v>1150</v>
      </c>
      <c r="O30502">
        <v>1.1660888748818152E+16</v>
      </c>
      <c r="P30502">
        <v>1125118184683265</v>
      </c>
      <c r="Q30502">
        <v>8758272927828553</v>
      </c>
      <c r="R30502">
        <v>2.6788528206744404E+16</v>
      </c>
      <c r="S30502">
        <v>1.0810810810810812E+16</v>
      </c>
      <c r="T30502">
        <v>-9523809523809524</v>
      </c>
      <c r="U30502">
        <v>4.1381792011514936E+16</v>
      </c>
      <c r="V30502">
        <v>2.5216762431553936E+16</v>
      </c>
      <c r="W30502">
        <v>2.9404986131972752E+16</v>
      </c>
      <c r="X30502">
        <v>2.837183797057912E+16</v>
      </c>
      <c r="Y30502">
        <v>2.2085528773176296E+16</v>
      </c>
      <c r="Z30502">
        <v>2172663382167218</v>
      </c>
    </row>
    <row r="30503" spans="1:26" x14ac:dyDescent="0.3">
      <c r="A30503" t="s">
        <v>14136</v>
      </c>
      <c r="B30503">
        <v>80</v>
      </c>
      <c r="C30503" t="s">
        <v>994</v>
      </c>
      <c r="D30503">
        <v>81020</v>
      </c>
      <c r="E30503">
        <v>1258290</v>
      </c>
      <c r="F30503">
        <v>44113</v>
      </c>
      <c r="G30503">
        <v>32620</v>
      </c>
      <c r="H30503">
        <v>890</v>
      </c>
      <c r="I30503">
        <v>380</v>
      </c>
      <c r="J30503">
        <v>10</v>
      </c>
      <c r="K30503">
        <v>2370</v>
      </c>
      <c r="L30503">
        <v>-1200</v>
      </c>
      <c r="M30503">
        <v>29870</v>
      </c>
      <c r="N30503">
        <v>2080</v>
      </c>
      <c r="O30503">
        <v>1.1649294911097488E+16</v>
      </c>
      <c r="P30503">
        <v>7265481299816064</v>
      </c>
      <c r="Q30503">
        <v>9156958920907420</v>
      </c>
      <c r="R30503">
        <v>2.7283874923359904E+16</v>
      </c>
      <c r="S30503">
        <v>2631578947368421</v>
      </c>
      <c r="T30503">
        <v>-5063291139240507</v>
      </c>
      <c r="U30503">
        <v>6963508536993639</v>
      </c>
      <c r="V30503">
        <v>2.592407155743112E+16</v>
      </c>
      <c r="W30503">
        <v>3019971548689094</v>
      </c>
      <c r="X30503">
        <v>1.8835085711560928E+16</v>
      </c>
      <c r="Y30503">
        <v>2.3738565831406116E+16</v>
      </c>
      <c r="Z30503">
        <v>2169107438348161</v>
      </c>
    </row>
    <row r="30504" spans="1:26" x14ac:dyDescent="0.3">
      <c r="A30504" t="s">
        <v>14136</v>
      </c>
      <c r="B30504">
        <v>80</v>
      </c>
      <c r="C30504" t="s">
        <v>994</v>
      </c>
      <c r="D30504">
        <v>81020</v>
      </c>
      <c r="E30504">
        <v>1258290</v>
      </c>
      <c r="F30504">
        <v>44116</v>
      </c>
      <c r="G30504">
        <v>33560</v>
      </c>
      <c r="H30504">
        <v>940</v>
      </c>
      <c r="I30504">
        <v>390</v>
      </c>
      <c r="J30504">
        <v>10</v>
      </c>
      <c r="K30504">
        <v>2460</v>
      </c>
      <c r="L30504">
        <v>90</v>
      </c>
      <c r="M30504">
        <v>30710</v>
      </c>
      <c r="N30504">
        <v>840</v>
      </c>
      <c r="O30504">
        <v>1.1620977353992848E+16</v>
      </c>
      <c r="P30504">
        <v>733015494636472</v>
      </c>
      <c r="Q30504">
        <v>91507747318236</v>
      </c>
      <c r="R30504">
        <v>2800953516090584</v>
      </c>
      <c r="S30504">
        <v>2564102564102564</v>
      </c>
      <c r="T30504">
        <v>3.6585365853658536E+16</v>
      </c>
      <c r="U30504">
        <v>2.7352653858677956E+16</v>
      </c>
      <c r="V30504">
        <v>2.6671117151054208E+16</v>
      </c>
      <c r="W30504">
        <v>3099444484180912</v>
      </c>
      <c r="X30504">
        <v>1.9550342130987292E+16</v>
      </c>
      <c r="Y30504">
        <v>2440613848953739</v>
      </c>
      <c r="Z30504">
        <v>2.1664437054455568E+16</v>
      </c>
    </row>
    <row r="30505" spans="1:26" x14ac:dyDescent="0.3">
      <c r="A30505" t="s">
        <v>14136</v>
      </c>
      <c r="B30505">
        <v>80</v>
      </c>
      <c r="C30505" t="s">
        <v>994</v>
      </c>
      <c r="D30505">
        <v>81020</v>
      </c>
      <c r="E30505">
        <v>1258290</v>
      </c>
      <c r="F30505">
        <v>44120</v>
      </c>
      <c r="G30505">
        <v>34190</v>
      </c>
      <c r="H30505">
        <v>630</v>
      </c>
      <c r="I30505">
        <v>400</v>
      </c>
      <c r="J30505">
        <v>10</v>
      </c>
      <c r="K30505">
        <v>1890</v>
      </c>
      <c r="L30505">
        <v>-570</v>
      </c>
      <c r="M30505">
        <v>31900</v>
      </c>
      <c r="N30505">
        <v>1190</v>
      </c>
      <c r="O30505">
        <v>1.16993272886809E+16</v>
      </c>
      <c r="P30505">
        <v>5527932143901726</v>
      </c>
      <c r="Q30505">
        <v>9330213512723018</v>
      </c>
      <c r="R30505">
        <v>1842644047967242</v>
      </c>
      <c r="S30505">
        <v>25</v>
      </c>
      <c r="T30505">
        <v>-3.0158730158730156E+16</v>
      </c>
      <c r="U30505">
        <v>3.7304075235109712E+16</v>
      </c>
      <c r="V30505">
        <v>2.7171796644652664E+16</v>
      </c>
      <c r="W30505">
        <v>3.1789174196727304E+16</v>
      </c>
      <c r="X30505">
        <v>1502038480795365</v>
      </c>
      <c r="Y30505">
        <v>2.5351866421890028E+16</v>
      </c>
      <c r="Z30505">
        <v>2.1615675007427424E+16</v>
      </c>
    </row>
    <row r="30506" spans="1:26" x14ac:dyDescent="0.3">
      <c r="A30506" t="s">
        <v>14136</v>
      </c>
      <c r="B30506">
        <v>80</v>
      </c>
      <c r="C30506" t="s">
        <v>994</v>
      </c>
      <c r="D30506">
        <v>81020</v>
      </c>
      <c r="E30506">
        <v>1258290</v>
      </c>
      <c r="F30506">
        <v>44123</v>
      </c>
      <c r="G30506">
        <v>34920</v>
      </c>
      <c r="H30506">
        <v>730</v>
      </c>
      <c r="I30506">
        <v>440</v>
      </c>
      <c r="J30506">
        <v>40</v>
      </c>
      <c r="K30506">
        <v>2080</v>
      </c>
      <c r="L30506">
        <v>190</v>
      </c>
      <c r="M30506">
        <v>32400</v>
      </c>
      <c r="N30506">
        <v>500</v>
      </c>
      <c r="O30506">
        <v>1.2600229095074456E+16</v>
      </c>
      <c r="P30506">
        <v>5956471935853379</v>
      </c>
      <c r="Q30506">
        <v>9278350515463918</v>
      </c>
      <c r="R30506">
        <v>209049255441008</v>
      </c>
      <c r="S30506">
        <v>9090909090909092</v>
      </c>
      <c r="T30506">
        <v>9134615384615384</v>
      </c>
      <c r="U30506">
        <v>1.5432098765432098E+16</v>
      </c>
      <c r="V30506">
        <v>2.7751949073742936E+16</v>
      </c>
      <c r="W30506">
        <v>3.4968091616400032E+16</v>
      </c>
      <c r="X30506">
        <v>1.65303705822982E+16</v>
      </c>
      <c r="Y30506">
        <v>2.5749231099349116E+16</v>
      </c>
      <c r="Z30506">
        <v>2158518801658922</v>
      </c>
    </row>
    <row r="30507" spans="1:26" x14ac:dyDescent="0.3">
      <c r="A30507" t="s">
        <v>14136</v>
      </c>
      <c r="B30507">
        <v>80</v>
      </c>
      <c r="C30507" t="s">
        <v>994</v>
      </c>
      <c r="D30507">
        <v>81020</v>
      </c>
      <c r="E30507">
        <v>1258290</v>
      </c>
      <c r="F30507">
        <v>44128</v>
      </c>
      <c r="G30507">
        <v>35910</v>
      </c>
      <c r="H30507">
        <v>990</v>
      </c>
      <c r="I30507">
        <v>450</v>
      </c>
      <c r="J30507">
        <v>10</v>
      </c>
      <c r="K30507">
        <v>1540</v>
      </c>
      <c r="L30507">
        <v>-540</v>
      </c>
      <c r="M30507">
        <v>33920</v>
      </c>
      <c r="N30507">
        <v>1520</v>
      </c>
      <c r="O30507">
        <v>1.2531328320802004E+16</v>
      </c>
      <c r="P30507">
        <v>4.2884990253411304E+16</v>
      </c>
      <c r="Q30507">
        <v>9445836814257866</v>
      </c>
      <c r="R30507">
        <v>2756892230576441</v>
      </c>
      <c r="S30507">
        <v>2.2222222222222224E+16</v>
      </c>
      <c r="T30507">
        <v>-3.5064935064935064E+16</v>
      </c>
      <c r="U30507">
        <v>4481132075471698</v>
      </c>
      <c r="V30507">
        <v>2853873113511194</v>
      </c>
      <c r="W30507">
        <v>3576282097131822</v>
      </c>
      <c r="X30507">
        <v>1.2238832065740012E+16</v>
      </c>
      <c r="Y30507">
        <v>2.6957219718824756E+16</v>
      </c>
      <c r="Z30507">
        <v>2.1536518270580544E+16</v>
      </c>
    </row>
    <row r="30508" spans="1:26" x14ac:dyDescent="0.3">
      <c r="A30508" t="s">
        <v>14136</v>
      </c>
      <c r="B30508">
        <v>80</v>
      </c>
      <c r="C30508" t="s">
        <v>994</v>
      </c>
      <c r="D30508">
        <v>81020</v>
      </c>
      <c r="E30508">
        <v>1258290</v>
      </c>
      <c r="F30508">
        <v>44130</v>
      </c>
      <c r="G30508">
        <v>36340</v>
      </c>
      <c r="H30508">
        <v>430</v>
      </c>
      <c r="I30508">
        <v>470</v>
      </c>
      <c r="J30508">
        <v>20</v>
      </c>
      <c r="K30508">
        <v>1510</v>
      </c>
      <c r="L30508">
        <v>-30</v>
      </c>
      <c r="M30508">
        <v>34360</v>
      </c>
      <c r="N30508">
        <v>440</v>
      </c>
      <c r="O30508">
        <v>1.2933406714364336E+16</v>
      </c>
      <c r="P30508">
        <v>4155200880572372</v>
      </c>
      <c r="Q30508">
        <v>945514584479912</v>
      </c>
      <c r="R30508">
        <v>1.1832691249312052E+16</v>
      </c>
      <c r="S30508">
        <v>425531914893617</v>
      </c>
      <c r="T30508">
        <v>-1.9867549668874172E+16</v>
      </c>
      <c r="U30508">
        <v>1.280558789289872E+16</v>
      </c>
      <c r="V30508">
        <v>2.8880464757726756E+16</v>
      </c>
      <c r="W30508">
        <v>3.7352279681154584E+16</v>
      </c>
      <c r="X30508">
        <v>1.2000413259264558E+16</v>
      </c>
      <c r="Y30508">
        <v>2.7306900634988752E+16</v>
      </c>
      <c r="Z30508">
        <v>2149584014308187</v>
      </c>
    </row>
    <row r="30509" spans="1:26" x14ac:dyDescent="0.3">
      <c r="A30509" t="s">
        <v>14136</v>
      </c>
      <c r="B30509">
        <v>80</v>
      </c>
      <c r="C30509" t="s">
        <v>994</v>
      </c>
      <c r="D30509">
        <v>81020</v>
      </c>
      <c r="E30509">
        <v>1258290</v>
      </c>
      <c r="F30509">
        <v>44134</v>
      </c>
      <c r="G30509">
        <v>36980</v>
      </c>
      <c r="H30509">
        <v>640</v>
      </c>
      <c r="I30509">
        <v>500</v>
      </c>
      <c r="J30509">
        <v>30</v>
      </c>
      <c r="K30509">
        <v>1460</v>
      </c>
      <c r="L30509">
        <v>-50</v>
      </c>
      <c r="M30509">
        <v>35020</v>
      </c>
      <c r="N30509">
        <v>660</v>
      </c>
      <c r="O30509">
        <v>1352082206598161</v>
      </c>
      <c r="P30509">
        <v>3948080043266631</v>
      </c>
      <c r="Q30509">
        <v>9469983775013520</v>
      </c>
      <c r="R30509">
        <v>1.7306652244456464E+16</v>
      </c>
      <c r="S30509">
        <v>6</v>
      </c>
      <c r="T30509">
        <v>-3424657534246575</v>
      </c>
      <c r="U30509">
        <v>1.8846373500856656E+16</v>
      </c>
      <c r="V30509">
        <v>2.9389091544874392E+16</v>
      </c>
      <c r="W30509">
        <v>3973646774590913</v>
      </c>
      <c r="X30509">
        <v>1.1603048581805468E+16</v>
      </c>
      <c r="Y30509">
        <v>2.7831422009234756E+16</v>
      </c>
      <c r="Z30509">
        <v>2.1460991044162436E+16</v>
      </c>
    </row>
    <row r="30510" spans="1:26" x14ac:dyDescent="0.3">
      <c r="A30510" t="s">
        <v>14136</v>
      </c>
      <c r="B30510">
        <v>80</v>
      </c>
      <c r="C30510" t="s">
        <v>994</v>
      </c>
      <c r="D30510">
        <v>81020</v>
      </c>
      <c r="E30510">
        <v>1258290</v>
      </c>
      <c r="F30510">
        <v>44137</v>
      </c>
      <c r="G30510">
        <v>37730</v>
      </c>
      <c r="H30510">
        <v>750</v>
      </c>
      <c r="I30510">
        <v>560</v>
      </c>
      <c r="J30510">
        <v>60</v>
      </c>
      <c r="K30510">
        <v>1440</v>
      </c>
      <c r="L30510">
        <v>-20</v>
      </c>
      <c r="M30510">
        <v>35730</v>
      </c>
      <c r="N30510">
        <v>710</v>
      </c>
      <c r="O30510">
        <v>1.4842300556586272E+16</v>
      </c>
      <c r="P30510">
        <v>3816591571693612</v>
      </c>
      <c r="Q30510">
        <v>9469917837264776</v>
      </c>
      <c r="R30510">
        <v>198780811025709</v>
      </c>
      <c r="S30510">
        <v>1.0714285714285714E+16</v>
      </c>
      <c r="T30510">
        <v>-1.3888888888888888E+16</v>
      </c>
      <c r="U30510">
        <v>1.9871256647075288E+16</v>
      </c>
      <c r="V30510">
        <v>2998513856106303</v>
      </c>
      <c r="W30510">
        <v>4.4504843875418224E+16</v>
      </c>
      <c r="X30510">
        <v>1144410271082183</v>
      </c>
      <c r="Y30510">
        <v>2.8395679851226664E+16</v>
      </c>
      <c r="Z30510">
        <v>2143371174540062</v>
      </c>
    </row>
    <row r="30511" spans="1:26" x14ac:dyDescent="0.3">
      <c r="A30511" t="s">
        <v>14136</v>
      </c>
      <c r="B30511">
        <v>80</v>
      </c>
      <c r="C30511" t="s">
        <v>994</v>
      </c>
      <c r="D30511">
        <v>81020</v>
      </c>
      <c r="E30511">
        <v>1258290</v>
      </c>
      <c r="F30511">
        <v>44141</v>
      </c>
      <c r="G30511">
        <v>38500</v>
      </c>
      <c r="H30511">
        <v>770</v>
      </c>
      <c r="I30511">
        <v>580</v>
      </c>
      <c r="J30511">
        <v>20</v>
      </c>
      <c r="K30511">
        <v>1590</v>
      </c>
      <c r="L30511">
        <v>150</v>
      </c>
      <c r="M30511">
        <v>36330</v>
      </c>
      <c r="N30511">
        <v>600</v>
      </c>
      <c r="O30511">
        <v>1.5064935064935066E+16</v>
      </c>
      <c r="P30511">
        <v>412987012987013</v>
      </c>
      <c r="Q30511">
        <v>9436363636363636</v>
      </c>
      <c r="R30511">
        <v>2</v>
      </c>
      <c r="S30511">
        <v>3.4482758620689656E+16</v>
      </c>
      <c r="T30511">
        <v>9433962264150944</v>
      </c>
      <c r="U30511">
        <v>1.6515276630883566E+16</v>
      </c>
      <c r="V30511">
        <v>3059708016435003</v>
      </c>
      <c r="W30511">
        <v>4.6094302585254592E+16</v>
      </c>
      <c r="X30511">
        <v>1.2636196743199102E+16</v>
      </c>
      <c r="Y30511">
        <v>2.8872517464177576E+16</v>
      </c>
      <c r="Z30511">
        <v>2141553459415104</v>
      </c>
    </row>
    <row r="30512" spans="1:26" x14ac:dyDescent="0.3">
      <c r="A30512" t="s">
        <v>14136</v>
      </c>
      <c r="B30512">
        <v>80</v>
      </c>
      <c r="C30512" t="s">
        <v>994</v>
      </c>
      <c r="D30512">
        <v>81020</v>
      </c>
      <c r="E30512">
        <v>1258290</v>
      </c>
      <c r="F30512">
        <v>44144</v>
      </c>
      <c r="G30512">
        <v>39300</v>
      </c>
      <c r="H30512">
        <v>800</v>
      </c>
      <c r="I30512">
        <v>590</v>
      </c>
      <c r="J30512">
        <v>10</v>
      </c>
      <c r="K30512">
        <v>1630</v>
      </c>
      <c r="L30512">
        <v>40</v>
      </c>
      <c r="M30512">
        <v>37080</v>
      </c>
      <c r="N30512">
        <v>750</v>
      </c>
      <c r="O30512">
        <v>1.5012722646310432E+16</v>
      </c>
      <c r="P30512">
        <v>4147582697201018</v>
      </c>
      <c r="Q30512">
        <v>9435114503816794</v>
      </c>
      <c r="R30512">
        <v>2.0356234096692112E+16</v>
      </c>
      <c r="S30512">
        <v>1694915254237288</v>
      </c>
      <c r="T30512">
        <v>2.4539877300613496E+16</v>
      </c>
      <c r="U30512">
        <v>2.022653721682848E+16</v>
      </c>
      <c r="V30512">
        <v>3.1232863648284576E+16</v>
      </c>
      <c r="W30512">
        <v>4.6889031940172776E+16</v>
      </c>
      <c r="X30512">
        <v>1.2954088485166376E+16</v>
      </c>
      <c r="Y30512">
        <v>2946856448036621</v>
      </c>
      <c r="Z30512">
        <v>2.1401107342403348E+16</v>
      </c>
    </row>
    <row r="30513" spans="1:26" x14ac:dyDescent="0.3">
      <c r="A30513" t="s">
        <v>14136</v>
      </c>
      <c r="B30513">
        <v>80</v>
      </c>
      <c r="C30513" t="s">
        <v>994</v>
      </c>
      <c r="D30513">
        <v>81020</v>
      </c>
      <c r="E30513">
        <v>1258290</v>
      </c>
      <c r="F30513">
        <v>44148</v>
      </c>
      <c r="G30513">
        <v>39910</v>
      </c>
      <c r="H30513">
        <v>610</v>
      </c>
      <c r="I30513">
        <v>620</v>
      </c>
      <c r="J30513">
        <v>30</v>
      </c>
      <c r="K30513">
        <v>1370</v>
      </c>
      <c r="L30513">
        <v>-260</v>
      </c>
      <c r="M30513">
        <v>37920</v>
      </c>
      <c r="N30513">
        <v>840</v>
      </c>
      <c r="O30513">
        <v>1.5534953645702832E+16</v>
      </c>
      <c r="P30513">
        <v>3432723628163368</v>
      </c>
      <c r="Q30513">
        <v>9501378100726636</v>
      </c>
      <c r="R30513">
        <v>1.5284389877223752E+16</v>
      </c>
      <c r="S30513">
        <v>4838709677419355</v>
      </c>
      <c r="T30513">
        <v>-1897810218978102</v>
      </c>
      <c r="U30513">
        <v>2.2151898734177216E+16</v>
      </c>
      <c r="V30513">
        <v>3.1717648554784668E+16</v>
      </c>
      <c r="W30513">
        <v>4927322000492732</v>
      </c>
      <c r="X30513">
        <v>108877921623791</v>
      </c>
      <c r="Y30513">
        <v>3.0136137138497484E+16</v>
      </c>
      <c r="Z30513">
        <v>2.1382859116251556E+16</v>
      </c>
    </row>
    <row r="30514" spans="1:26" x14ac:dyDescent="0.3">
      <c r="A30514" t="s">
        <v>14136</v>
      </c>
      <c r="B30514">
        <v>80</v>
      </c>
      <c r="C30514" t="s">
        <v>994</v>
      </c>
      <c r="D30514">
        <v>81020</v>
      </c>
      <c r="E30514">
        <v>1258290</v>
      </c>
      <c r="F30514">
        <v>44151</v>
      </c>
      <c r="G30514">
        <v>40750</v>
      </c>
      <c r="H30514">
        <v>840</v>
      </c>
      <c r="I30514">
        <v>640</v>
      </c>
      <c r="J30514">
        <v>20</v>
      </c>
      <c r="K30514">
        <v>1570</v>
      </c>
      <c r="L30514">
        <v>200</v>
      </c>
      <c r="M30514">
        <v>38540</v>
      </c>
      <c r="N30514">
        <v>620</v>
      </c>
      <c r="O30514">
        <v>1570552147239264</v>
      </c>
      <c r="P30514">
        <v>3852760736196319</v>
      </c>
      <c r="Q30514">
        <v>9457668711656442</v>
      </c>
      <c r="R30514">
        <v>2.0613496932515336E+16</v>
      </c>
      <c r="S30514">
        <v>3125</v>
      </c>
      <c r="T30514">
        <v>1.2738853503184712E+16</v>
      </c>
      <c r="U30514">
        <v>1608718214841723</v>
      </c>
      <c r="V30514">
        <v>3238522121291594</v>
      </c>
      <c r="W30514">
        <v>5086267871476369</v>
      </c>
      <c r="X30514">
        <v>1.2477250872215468E+16</v>
      </c>
      <c r="Y30514">
        <v>3062886933854676</v>
      </c>
      <c r="Z30514">
        <v>2.1372946515451736E+16</v>
      </c>
    </row>
    <row r="30515" spans="1:26" x14ac:dyDescent="0.3">
      <c r="A30515" t="s">
        <v>14136</v>
      </c>
      <c r="B30515">
        <v>80</v>
      </c>
      <c r="C30515" t="s">
        <v>994</v>
      </c>
      <c r="D30515">
        <v>81020</v>
      </c>
      <c r="E30515">
        <v>1258290</v>
      </c>
      <c r="F30515">
        <v>44155</v>
      </c>
      <c r="G30515">
        <v>41910</v>
      </c>
      <c r="H30515">
        <v>1160</v>
      </c>
      <c r="I30515">
        <v>660</v>
      </c>
      <c r="J30515">
        <v>20</v>
      </c>
      <c r="K30515">
        <v>1950</v>
      </c>
      <c r="L30515">
        <v>380</v>
      </c>
      <c r="M30515">
        <v>39300</v>
      </c>
      <c r="N30515">
        <v>760</v>
      </c>
      <c r="O30515">
        <v>1.5748031496062992E+16</v>
      </c>
      <c r="P30515">
        <v>4.6528274874731568E+16</v>
      </c>
      <c r="Q30515">
        <v>9377236936292056</v>
      </c>
      <c r="R30515">
        <v>2.7678358387019804E+16</v>
      </c>
      <c r="S30515">
        <v>3.0303030303030304E+16</v>
      </c>
      <c r="T30515">
        <v>1.9487179487179488E+16</v>
      </c>
      <c r="U30515">
        <v>1.9338422391857504E+16</v>
      </c>
      <c r="V30515">
        <v>3330710726462103</v>
      </c>
      <c r="W30515">
        <v>5245213742460005</v>
      </c>
      <c r="X30515">
        <v>1.549722242090456E+16</v>
      </c>
      <c r="Y30515">
        <v>3.1232863648284576E+16</v>
      </c>
      <c r="Z30515">
        <v>2137445158137284</v>
      </c>
    </row>
    <row r="30516" spans="1:26" x14ac:dyDescent="0.3">
      <c r="A30516" t="s">
        <v>14136</v>
      </c>
      <c r="B30516">
        <v>80</v>
      </c>
      <c r="C30516" t="s">
        <v>994</v>
      </c>
      <c r="D30516">
        <v>81020</v>
      </c>
      <c r="E30516">
        <v>1258290</v>
      </c>
      <c r="F30516">
        <v>44158</v>
      </c>
      <c r="G30516">
        <v>42580</v>
      </c>
      <c r="H30516">
        <v>670</v>
      </c>
      <c r="I30516">
        <v>670</v>
      </c>
      <c r="J30516">
        <v>10</v>
      </c>
      <c r="K30516">
        <v>1770</v>
      </c>
      <c r="L30516">
        <v>-180</v>
      </c>
      <c r="M30516">
        <v>40140</v>
      </c>
      <c r="N30516">
        <v>840</v>
      </c>
      <c r="O30516">
        <v>1573508689525599</v>
      </c>
      <c r="P30516">
        <v>4.1568811648661344E+16</v>
      </c>
      <c r="Q30516">
        <v>9426961014560826</v>
      </c>
      <c r="R30516">
        <v>1573508689525599</v>
      </c>
      <c r="S30516">
        <v>1.4925373134328358E+16</v>
      </c>
      <c r="T30516">
        <v>-1016949152542373</v>
      </c>
      <c r="U30516">
        <v>2092675635276532</v>
      </c>
      <c r="V30516">
        <v>3383957593241621</v>
      </c>
      <c r="W30516">
        <v>5324686677951823</v>
      </c>
      <c r="X30516">
        <v>1.4066709582051832E+16</v>
      </c>
      <c r="Y30516">
        <v>3190043630641585</v>
      </c>
      <c r="Z30516">
        <v>213720837879036</v>
      </c>
    </row>
    <row r="30517" spans="1:26" x14ac:dyDescent="0.3">
      <c r="A30517" t="s">
        <v>14136</v>
      </c>
      <c r="B30517">
        <v>80</v>
      </c>
      <c r="C30517" t="s">
        <v>994</v>
      </c>
      <c r="D30517">
        <v>81020</v>
      </c>
      <c r="E30517">
        <v>1258290</v>
      </c>
      <c r="F30517">
        <v>44162</v>
      </c>
      <c r="G30517">
        <v>43480</v>
      </c>
      <c r="H30517">
        <v>900</v>
      </c>
      <c r="I30517">
        <v>710</v>
      </c>
      <c r="J30517">
        <v>40</v>
      </c>
      <c r="K30517">
        <v>1600</v>
      </c>
      <c r="L30517">
        <v>-170</v>
      </c>
      <c r="M30517">
        <v>41170</v>
      </c>
      <c r="N30517">
        <v>1030</v>
      </c>
      <c r="O30517">
        <v>1.6329346826126956E+16</v>
      </c>
      <c r="P30517">
        <v>3679852805887764</v>
      </c>
      <c r="Q30517">
        <v>9468721251149954</v>
      </c>
      <c r="R30517">
        <v>2.0699172033118676E+16</v>
      </c>
      <c r="S30517">
        <v>5.6338028169014088E+16</v>
      </c>
      <c r="T30517">
        <v>-10625</v>
      </c>
      <c r="U30517">
        <v>2.5018217148409036E+16</v>
      </c>
      <c r="V30517">
        <v>3455483235184258</v>
      </c>
      <c r="W30517">
        <v>5642578419919097</v>
      </c>
      <c r="X30517">
        <v>1.2715669678690922E+16</v>
      </c>
      <c r="Y30517">
        <v>3.2719007541981576E+16</v>
      </c>
      <c r="Z30517">
        <v>2.1368045271331852E+16</v>
      </c>
    </row>
    <row r="30518" spans="1:26" x14ac:dyDescent="0.3">
      <c r="A30518" t="s">
        <v>14136</v>
      </c>
      <c r="B30518">
        <v>80</v>
      </c>
      <c r="C30518" t="s">
        <v>994</v>
      </c>
      <c r="D30518">
        <v>81020</v>
      </c>
      <c r="E30518">
        <v>1258290</v>
      </c>
      <c r="F30518">
        <v>44165</v>
      </c>
      <c r="G30518">
        <v>44120</v>
      </c>
      <c r="H30518">
        <v>640</v>
      </c>
      <c r="I30518">
        <v>730</v>
      </c>
      <c r="J30518">
        <v>20</v>
      </c>
      <c r="K30518">
        <v>1560</v>
      </c>
      <c r="L30518">
        <v>-40</v>
      </c>
      <c r="M30518">
        <v>41830</v>
      </c>
      <c r="N30518">
        <v>660</v>
      </c>
      <c r="O30518">
        <v>1654578422484134</v>
      </c>
      <c r="P30518">
        <v>3535811423390753</v>
      </c>
      <c r="Q30518">
        <v>9480961015412512</v>
      </c>
      <c r="R30518">
        <v>1.4505893019038984E+16</v>
      </c>
      <c r="S30518">
        <v>273972602739726</v>
      </c>
      <c r="T30518">
        <v>-2564102564102564</v>
      </c>
      <c r="U30518">
        <v>1.5778149653358834E+16</v>
      </c>
      <c r="V30518">
        <v>3506345913899022</v>
      </c>
      <c r="W30518">
        <v>5801524290902734</v>
      </c>
      <c r="X30518">
        <v>1.2397777936723648E+16</v>
      </c>
      <c r="Y30518">
        <v>3324352891622758</v>
      </c>
      <c r="Z30518">
        <v>2.1364590592661688E+16</v>
      </c>
    </row>
    <row r="30519" spans="1:26" x14ac:dyDescent="0.3">
      <c r="A30519" t="s">
        <v>14136</v>
      </c>
      <c r="B30519">
        <v>80</v>
      </c>
      <c r="C30519" t="s">
        <v>994</v>
      </c>
      <c r="D30519">
        <v>81020</v>
      </c>
      <c r="E30519">
        <v>1258290</v>
      </c>
      <c r="F30519">
        <v>44169</v>
      </c>
      <c r="G30519">
        <v>45290</v>
      </c>
      <c r="H30519">
        <v>1170</v>
      </c>
      <c r="I30519">
        <v>750</v>
      </c>
      <c r="J30519">
        <v>20</v>
      </c>
      <c r="K30519">
        <v>1870</v>
      </c>
      <c r="L30519">
        <v>310</v>
      </c>
      <c r="M30519">
        <v>42670</v>
      </c>
      <c r="N30519">
        <v>840</v>
      </c>
      <c r="O30519">
        <v>1.6559947008169576E+16</v>
      </c>
      <c r="P30519">
        <v>412894678737028</v>
      </c>
      <c r="Q30519">
        <v>9421505851181276</v>
      </c>
      <c r="R30519">
        <v>2.5833517332744536E+16</v>
      </c>
      <c r="S30519">
        <v>2666666666666667</v>
      </c>
      <c r="T30519">
        <v>1657754010695187</v>
      </c>
      <c r="U30519">
        <v>1.9685962034216076E+16</v>
      </c>
      <c r="V30519">
        <v>3599329248424449</v>
      </c>
      <c r="W30519">
        <v>5960470161886369</v>
      </c>
      <c r="X30519">
        <v>1.4861438936970014E+16</v>
      </c>
      <c r="Y30519">
        <v>3391110157435885</v>
      </c>
      <c r="Z30519">
        <v>21369080148111</v>
      </c>
    </row>
    <row r="30520" spans="1:26" x14ac:dyDescent="0.3">
      <c r="A30520" t="s">
        <v>14136</v>
      </c>
      <c r="B30520">
        <v>80</v>
      </c>
      <c r="C30520" t="s">
        <v>994</v>
      </c>
      <c r="D30520">
        <v>81020</v>
      </c>
      <c r="E30520">
        <v>1258290</v>
      </c>
      <c r="F30520">
        <v>44172</v>
      </c>
      <c r="G30520">
        <v>46010</v>
      </c>
      <c r="H30520">
        <v>720</v>
      </c>
      <c r="I30520">
        <v>780</v>
      </c>
      <c r="J30520">
        <v>30</v>
      </c>
      <c r="K30520">
        <v>1950</v>
      </c>
      <c r="L30520">
        <v>80</v>
      </c>
      <c r="M30520">
        <v>43280</v>
      </c>
      <c r="N30520">
        <v>610</v>
      </c>
      <c r="O30520">
        <v>1.6952836339926104E+16</v>
      </c>
      <c r="P30520">
        <v>4238209084981526</v>
      </c>
      <c r="Q30520">
        <v>9406650728102588</v>
      </c>
      <c r="R30520">
        <v>1.5648772006085634E+16</v>
      </c>
      <c r="S30520">
        <v>3.8461538461538464E+16</v>
      </c>
      <c r="T30520">
        <v>4.1025641025641024E+16</v>
      </c>
      <c r="U30520">
        <v>1.409426987060998E+16</v>
      </c>
      <c r="V30520">
        <v>3656549761978558</v>
      </c>
      <c r="W30520">
        <v>6198888968361824</v>
      </c>
      <c r="X30520">
        <v>1.549722242090456E+16</v>
      </c>
      <c r="Y30520">
        <v>3439588648085894</v>
      </c>
      <c r="Z30520">
        <v>2.1376096441415396E+16</v>
      </c>
    </row>
    <row r="30521" spans="1:26" x14ac:dyDescent="0.3">
      <c r="A30521" t="s">
        <v>14136</v>
      </c>
      <c r="B30521">
        <v>80</v>
      </c>
      <c r="C30521" t="s">
        <v>994</v>
      </c>
      <c r="D30521">
        <v>81020</v>
      </c>
      <c r="E30521">
        <v>1258290</v>
      </c>
      <c r="F30521">
        <v>44176</v>
      </c>
      <c r="G30521">
        <v>47400</v>
      </c>
      <c r="H30521">
        <v>1390</v>
      </c>
      <c r="I30521">
        <v>800</v>
      </c>
      <c r="J30521">
        <v>20</v>
      </c>
      <c r="K30521">
        <v>2210</v>
      </c>
      <c r="L30521">
        <v>260</v>
      </c>
      <c r="M30521">
        <v>44390</v>
      </c>
      <c r="N30521">
        <v>1110</v>
      </c>
      <c r="O30521">
        <v>1.6877637130801686E+16</v>
      </c>
      <c r="P30521">
        <v>4662447257383966</v>
      </c>
      <c r="Q30521">
        <v>9364978902953588</v>
      </c>
      <c r="R30521">
        <v>2.9324894514767936E+16</v>
      </c>
      <c r="S30521">
        <v>25</v>
      </c>
      <c r="T30521">
        <v>1.176470588235294E+16</v>
      </c>
      <c r="U30521">
        <v>2500563189907637</v>
      </c>
      <c r="V30521">
        <v>3767017142312186</v>
      </c>
      <c r="W30521">
        <v>6357834839345461</v>
      </c>
      <c r="X30521">
        <v>1.7563518743691836E+16</v>
      </c>
      <c r="Y30521">
        <v>3527803606481812</v>
      </c>
      <c r="Z30521">
        <v>2138877901309558</v>
      </c>
    </row>
    <row r="30522" spans="1:26" x14ac:dyDescent="0.3">
      <c r="A30522" t="s">
        <v>14136</v>
      </c>
      <c r="B30522">
        <v>80</v>
      </c>
      <c r="C30522" t="s">
        <v>994</v>
      </c>
      <c r="D30522">
        <v>81020</v>
      </c>
      <c r="E30522">
        <v>1258290</v>
      </c>
      <c r="F30522">
        <v>44179</v>
      </c>
      <c r="G30522">
        <v>48740</v>
      </c>
      <c r="H30522">
        <v>1340</v>
      </c>
      <c r="I30522">
        <v>840</v>
      </c>
      <c r="J30522">
        <v>40</v>
      </c>
      <c r="K30522">
        <v>2560</v>
      </c>
      <c r="L30522">
        <v>350</v>
      </c>
      <c r="M30522">
        <v>45340</v>
      </c>
      <c r="N30522">
        <v>950</v>
      </c>
      <c r="O30522">
        <v>1723430447271235</v>
      </c>
      <c r="P30522">
        <v>5252359458350431</v>
      </c>
      <c r="Q30522">
        <v>9302421009437832</v>
      </c>
      <c r="R30522">
        <v>2.749281903980304E+16</v>
      </c>
      <c r="S30522">
        <v>4.7619047619047616E+16</v>
      </c>
      <c r="T30522">
        <v>13671875</v>
      </c>
      <c r="U30522">
        <v>2095280105866784</v>
      </c>
      <c r="V30522">
        <v>3.8735108758712224E+16</v>
      </c>
      <c r="W30522">
        <v>6675726581312734</v>
      </c>
      <c r="X30522">
        <v>2.0345071485905476E+16</v>
      </c>
      <c r="Y30522">
        <v>3.60330289519904E+16</v>
      </c>
      <c r="Z30522">
        <v>214088595786843</v>
      </c>
    </row>
    <row r="30523" spans="1:26" x14ac:dyDescent="0.3">
      <c r="A30523" t="s">
        <v>14136</v>
      </c>
      <c r="B30523">
        <v>80</v>
      </c>
      <c r="C30523" t="s">
        <v>994</v>
      </c>
      <c r="D30523">
        <v>81020</v>
      </c>
      <c r="E30523">
        <v>1258290</v>
      </c>
      <c r="F30523">
        <v>44183</v>
      </c>
      <c r="G30523">
        <v>50320</v>
      </c>
      <c r="H30523">
        <v>1580</v>
      </c>
      <c r="I30523">
        <v>850</v>
      </c>
      <c r="J30523">
        <v>10</v>
      </c>
      <c r="K30523">
        <v>2900</v>
      </c>
      <c r="L30523">
        <v>340</v>
      </c>
      <c r="M30523">
        <v>46570</v>
      </c>
      <c r="N30523">
        <v>1230</v>
      </c>
      <c r="O30523">
        <v>1.6891891891891892E+16</v>
      </c>
      <c r="P30523">
        <v>5763116057233704</v>
      </c>
      <c r="Q30523">
        <v>925476947535771</v>
      </c>
      <c r="R30523">
        <v>3.1399046104928456E+16</v>
      </c>
      <c r="S30523">
        <v>1.176470588235294E+16</v>
      </c>
      <c r="T30523">
        <v>1.1724137931034484E+16</v>
      </c>
      <c r="U30523">
        <v>2.6411853124328968E+16</v>
      </c>
      <c r="V30523">
        <v>3999078113948295</v>
      </c>
      <c r="W30523">
        <v>6755199516804552</v>
      </c>
      <c r="X30523">
        <v>2.3047151292627296E+16</v>
      </c>
      <c r="Y30523">
        <v>3701054605853977</v>
      </c>
      <c r="Z30523">
        <v>2143449915054649</v>
      </c>
    </row>
    <row r="30524" spans="1:26" x14ac:dyDescent="0.3">
      <c r="A30524" t="s">
        <v>14136</v>
      </c>
      <c r="B30524">
        <v>80</v>
      </c>
      <c r="C30524" t="s">
        <v>994</v>
      </c>
      <c r="D30524">
        <v>81020</v>
      </c>
      <c r="E30524">
        <v>1258290</v>
      </c>
      <c r="F30524">
        <v>44186</v>
      </c>
      <c r="G30524">
        <v>51620</v>
      </c>
      <c r="H30524">
        <v>1300</v>
      </c>
      <c r="I30524">
        <v>870</v>
      </c>
      <c r="J30524">
        <v>20</v>
      </c>
      <c r="K30524">
        <v>2720</v>
      </c>
      <c r="L30524">
        <v>-180</v>
      </c>
      <c r="M30524">
        <v>48030</v>
      </c>
      <c r="N30524">
        <v>1460</v>
      </c>
      <c r="O30524">
        <v>1.6853932584269662E+16</v>
      </c>
      <c r="P30524">
        <v>526927547462224</v>
      </c>
      <c r="Q30524">
        <v>9304533126695080</v>
      </c>
      <c r="R30524">
        <v>2.5184037194885704E+16</v>
      </c>
      <c r="S30524">
        <v>2.2988505747126436E+16</v>
      </c>
      <c r="T30524">
        <v>-661764705882353</v>
      </c>
      <c r="U30524">
        <v>3039766812408911</v>
      </c>
      <c r="V30524">
        <v>4102392930087659</v>
      </c>
      <c r="W30524">
        <v>6914145387788188</v>
      </c>
      <c r="X30524">
        <v>2.1616638453774568E+16</v>
      </c>
      <c r="Y30524">
        <v>3817085091672031</v>
      </c>
      <c r="Z30524">
        <v>2.1456190890536612E+16</v>
      </c>
    </row>
    <row r="30525" spans="1:26" x14ac:dyDescent="0.3">
      <c r="A30525" t="s">
        <v>14136</v>
      </c>
      <c r="B30525">
        <v>80</v>
      </c>
      <c r="C30525" t="s">
        <v>994</v>
      </c>
      <c r="D30525">
        <v>81020</v>
      </c>
      <c r="E30525">
        <v>1258290</v>
      </c>
      <c r="F30525">
        <v>44190</v>
      </c>
      <c r="G30525">
        <v>52790</v>
      </c>
      <c r="H30525">
        <v>1170</v>
      </c>
      <c r="I30525">
        <v>890</v>
      </c>
      <c r="J30525">
        <v>20</v>
      </c>
      <c r="K30525">
        <v>2600</v>
      </c>
      <c r="L30525">
        <v>-120</v>
      </c>
      <c r="M30525">
        <v>49300</v>
      </c>
      <c r="N30525">
        <v>1270</v>
      </c>
      <c r="O30525">
        <v>1.6859253646523964E+16</v>
      </c>
      <c r="P30525">
        <v>4925175222580034</v>
      </c>
      <c r="Q30525">
        <v>9338889941276756</v>
      </c>
      <c r="R30525">
        <v>2.2163288501610152E+16</v>
      </c>
      <c r="S30525">
        <v>2247191011235955</v>
      </c>
      <c r="T30525">
        <v>-4.615384615384616E+16</v>
      </c>
      <c r="U30525">
        <v>2.5760649087221096E+16</v>
      </c>
      <c r="V30525">
        <v>4195376264613086</v>
      </c>
      <c r="W30525">
        <v>7073091258771825</v>
      </c>
      <c r="X30525">
        <v>2.0662963227872748E+16</v>
      </c>
      <c r="Y30525">
        <v>3.91801571974664E+16</v>
      </c>
      <c r="Z30525">
        <v>214751756976132</v>
      </c>
    </row>
    <row r="30526" spans="1:26" x14ac:dyDescent="0.3">
      <c r="A30526" t="s">
        <v>14136</v>
      </c>
      <c r="B30526">
        <v>80</v>
      </c>
      <c r="C30526" t="s">
        <v>994</v>
      </c>
      <c r="D30526">
        <v>81020</v>
      </c>
      <c r="E30526">
        <v>1258290</v>
      </c>
      <c r="F30526">
        <v>44193</v>
      </c>
      <c r="G30526">
        <v>53410</v>
      </c>
      <c r="H30526">
        <v>620</v>
      </c>
      <c r="I30526">
        <v>910</v>
      </c>
      <c r="J30526">
        <v>20</v>
      </c>
      <c r="K30526">
        <v>1950</v>
      </c>
      <c r="L30526">
        <v>-650</v>
      </c>
      <c r="M30526">
        <v>50550</v>
      </c>
      <c r="N30526">
        <v>1250</v>
      </c>
      <c r="O30526">
        <v>1703800786369594</v>
      </c>
      <c r="P30526">
        <v>3651001685077701</v>
      </c>
      <c r="Q30526">
        <v>946451975285527</v>
      </c>
      <c r="R30526">
        <v>1.160831304999064E+16</v>
      </c>
      <c r="S30526">
        <v>2197802197802198</v>
      </c>
      <c r="T30526">
        <v>-3333333333333333</v>
      </c>
      <c r="U30526">
        <v>2.4727992087042536E+16</v>
      </c>
      <c r="V30526">
        <v>4244649484618013</v>
      </c>
      <c r="W30526">
        <v>7232037129755462</v>
      </c>
      <c r="X30526">
        <v>1.549722242090456E+16</v>
      </c>
      <c r="Y30526">
        <v>4017356889111413</v>
      </c>
      <c r="Z30526">
        <v>2148240165985503</v>
      </c>
    </row>
    <row r="30527" spans="1:26" x14ac:dyDescent="0.3">
      <c r="A30527" t="s">
        <v>14136</v>
      </c>
      <c r="B30527">
        <v>80</v>
      </c>
      <c r="C30527" t="s">
        <v>994</v>
      </c>
      <c r="D30527">
        <v>81020</v>
      </c>
      <c r="E30527">
        <v>1258290</v>
      </c>
      <c r="F30527">
        <v>44197</v>
      </c>
      <c r="G30527">
        <v>55190</v>
      </c>
      <c r="H30527">
        <v>1780</v>
      </c>
      <c r="I30527">
        <v>950</v>
      </c>
      <c r="J30527">
        <v>40</v>
      </c>
      <c r="K30527">
        <v>2430</v>
      </c>
      <c r="L30527">
        <v>480</v>
      </c>
      <c r="M30527">
        <v>51810</v>
      </c>
      <c r="N30527">
        <v>1260</v>
      </c>
      <c r="O30527">
        <v>1.7213263272331944E+16</v>
      </c>
      <c r="P30527">
        <v>4.4029715528175392E+16</v>
      </c>
      <c r="Q30527">
        <v>9387570211994928</v>
      </c>
      <c r="R30527">
        <v>3225221960500091</v>
      </c>
      <c r="S30527">
        <v>4.2105263157894736E+16</v>
      </c>
      <c r="T30527">
        <v>1.9753086419753084E+16</v>
      </c>
      <c r="U30527">
        <v>2.4319629415170816E+16</v>
      </c>
      <c r="V30527">
        <v>4.3861113097934496E+16</v>
      </c>
      <c r="W30527">
        <v>7549928871722735</v>
      </c>
      <c r="X30527">
        <v>1.931192332451184E+16</v>
      </c>
      <c r="Y30527">
        <v>4117492787831104</v>
      </c>
      <c r="Z30527">
        <v>2149930562816175</v>
      </c>
    </row>
    <row r="30528" spans="1:26" x14ac:dyDescent="0.3">
      <c r="A30528" t="s">
        <v>14136</v>
      </c>
      <c r="B30528">
        <v>80</v>
      </c>
      <c r="C30528" t="s">
        <v>994</v>
      </c>
      <c r="D30528">
        <v>81020</v>
      </c>
      <c r="E30528">
        <v>1258290</v>
      </c>
      <c r="F30528">
        <v>44200</v>
      </c>
      <c r="G30528">
        <v>56300</v>
      </c>
      <c r="H30528">
        <v>1110</v>
      </c>
      <c r="I30528">
        <v>970</v>
      </c>
      <c r="J30528">
        <v>20</v>
      </c>
      <c r="K30528">
        <v>2650</v>
      </c>
      <c r="L30528">
        <v>220</v>
      </c>
      <c r="M30528">
        <v>52680</v>
      </c>
      <c r="N30528">
        <v>870</v>
      </c>
      <c r="O30528">
        <v>1.7229129662522204E+16</v>
      </c>
      <c r="P30528">
        <v>4706927175843695</v>
      </c>
      <c r="Q30528">
        <v>9357015985790408</v>
      </c>
      <c r="R30528">
        <v>1.9715808170515096E+16</v>
      </c>
      <c r="S30528">
        <v>2.0618556701030928E+16</v>
      </c>
      <c r="T30528">
        <v>830188679245283</v>
      </c>
      <c r="U30528">
        <v>1651480637813212</v>
      </c>
      <c r="V30528">
        <v>4.474326268189368E+16</v>
      </c>
      <c r="W30528">
        <v>7708874742706371</v>
      </c>
      <c r="X30528">
        <v>2.1060327905331836E+16</v>
      </c>
      <c r="Y30528">
        <v>4186634241708986</v>
      </c>
      <c r="Z30528">
        <v>21519354589151</v>
      </c>
    </row>
    <row r="30529" spans="1:26" x14ac:dyDescent="0.3">
      <c r="A30529" t="s">
        <v>14136</v>
      </c>
      <c r="B30529">
        <v>80</v>
      </c>
      <c r="C30529" t="s">
        <v>994</v>
      </c>
      <c r="D30529">
        <v>81020</v>
      </c>
      <c r="E30529">
        <v>1258290</v>
      </c>
      <c r="F30529">
        <v>44204</v>
      </c>
      <c r="G30529">
        <v>58240</v>
      </c>
      <c r="H30529">
        <v>1940</v>
      </c>
      <c r="I30529">
        <v>1010</v>
      </c>
      <c r="J30529">
        <v>40</v>
      </c>
      <c r="K30529">
        <v>3020</v>
      </c>
      <c r="L30529">
        <v>370</v>
      </c>
      <c r="M30529">
        <v>54210</v>
      </c>
      <c r="N30529">
        <v>1530</v>
      </c>
      <c r="O30529">
        <v>1.7342032967032968E+16</v>
      </c>
      <c r="P30529">
        <v>5185439560439561</v>
      </c>
      <c r="Q30529">
        <v>9308035714285714</v>
      </c>
      <c r="R30529">
        <v>3331043956043956</v>
      </c>
      <c r="S30529">
        <v>3.96039603960396E+16</v>
      </c>
      <c r="T30529">
        <v>1.2251655629139072E+16</v>
      </c>
      <c r="U30529">
        <v>2.8223574986164916E+16</v>
      </c>
      <c r="V30529">
        <v>4.628503763043496E+16</v>
      </c>
      <c r="W30529">
        <v>8026766484673644</v>
      </c>
      <c r="X30529">
        <v>2.4000826518529116E+16</v>
      </c>
      <c r="Y30529">
        <v>4308227833011468</v>
      </c>
      <c r="Z30529">
        <v>2154606803721567</v>
      </c>
    </row>
    <row r="30530" spans="1:26" x14ac:dyDescent="0.3">
      <c r="A30530" t="s">
        <v>14136</v>
      </c>
      <c r="B30530">
        <v>80</v>
      </c>
      <c r="C30530" t="s">
        <v>994</v>
      </c>
      <c r="D30530">
        <v>81020</v>
      </c>
      <c r="E30530">
        <v>1258290</v>
      </c>
      <c r="F30530">
        <v>44207</v>
      </c>
      <c r="G30530">
        <v>60070</v>
      </c>
      <c r="H30530">
        <v>1830</v>
      </c>
      <c r="I30530">
        <v>1060</v>
      </c>
      <c r="J30530">
        <v>50</v>
      </c>
      <c r="K30530">
        <v>3350</v>
      </c>
      <c r="L30530">
        <v>330</v>
      </c>
      <c r="M30530">
        <v>55660</v>
      </c>
      <c r="N30530">
        <v>1450</v>
      </c>
      <c r="O30530">
        <v>1764607957383053</v>
      </c>
      <c r="P30530">
        <v>5.5768270351256864E+16</v>
      </c>
      <c r="Q30530">
        <v>9265856500749126</v>
      </c>
      <c r="R30530">
        <v>3.0464458132179124E+16</v>
      </c>
      <c r="S30530">
        <v>4716981132075472</v>
      </c>
      <c r="T30530">
        <v>9850746268656716</v>
      </c>
      <c r="U30530">
        <v>2605102407473949</v>
      </c>
      <c r="V30530">
        <v>4773939234993523</v>
      </c>
      <c r="W30530">
        <v>8424131162132736</v>
      </c>
      <c r="X30530">
        <v>2.6623433389759116E+16</v>
      </c>
      <c r="Y30530">
        <v>4423463589474605</v>
      </c>
      <c r="Z30530">
        <v>2.1578343033567116E+16</v>
      </c>
    </row>
    <row r="30531" spans="1:26" x14ac:dyDescent="0.3">
      <c r="A30531" t="s">
        <v>14136</v>
      </c>
      <c r="B30531">
        <v>80</v>
      </c>
      <c r="C30531" t="s">
        <v>994</v>
      </c>
      <c r="D30531">
        <v>81020</v>
      </c>
      <c r="E30531">
        <v>1258290</v>
      </c>
      <c r="F30531">
        <v>44211</v>
      </c>
      <c r="G30531">
        <v>62470</v>
      </c>
      <c r="H30531">
        <v>2400</v>
      </c>
      <c r="I30531">
        <v>1090</v>
      </c>
      <c r="J30531">
        <v>30</v>
      </c>
      <c r="K30531">
        <v>3970</v>
      </c>
      <c r="L30531">
        <v>620</v>
      </c>
      <c r="M30531">
        <v>57410</v>
      </c>
      <c r="N30531">
        <v>1750</v>
      </c>
      <c r="O30531">
        <v>1744837522010565</v>
      </c>
      <c r="P30531">
        <v>6355050424203618</v>
      </c>
      <c r="Q30531">
        <v>9190011205378582</v>
      </c>
      <c r="R30531">
        <v>3.8418440851608776E+16</v>
      </c>
      <c r="S30531">
        <v>2.7522935779816516E+16</v>
      </c>
      <c r="T30531">
        <v>1561712846347607</v>
      </c>
      <c r="U30531">
        <v>3.0482494338965336E+16</v>
      </c>
      <c r="V30531">
        <v>4964674280173887</v>
      </c>
      <c r="W30531">
        <v>866254996860819</v>
      </c>
      <c r="X30531">
        <v>3.1550755390251848E+16</v>
      </c>
      <c r="Y30531">
        <v>4.5625412265852864E+16</v>
      </c>
      <c r="Z30531">
        <v>2161999939957188</v>
      </c>
    </row>
    <row r="30532" spans="1:26" x14ac:dyDescent="0.3">
      <c r="A30532" t="s">
        <v>14136</v>
      </c>
      <c r="B30532">
        <v>80</v>
      </c>
      <c r="C30532" t="s">
        <v>994</v>
      </c>
      <c r="D30532">
        <v>81020</v>
      </c>
      <c r="E30532">
        <v>1258290</v>
      </c>
      <c r="F30532">
        <v>44214</v>
      </c>
      <c r="G30532">
        <v>63790</v>
      </c>
      <c r="H30532">
        <v>1320</v>
      </c>
      <c r="I30532">
        <v>1130</v>
      </c>
      <c r="J30532">
        <v>40</v>
      </c>
      <c r="K30532">
        <v>3600</v>
      </c>
      <c r="L30532">
        <v>-370</v>
      </c>
      <c r="M30532">
        <v>59060</v>
      </c>
      <c r="N30532">
        <v>1650</v>
      </c>
      <c r="O30532">
        <v>1771437529393322</v>
      </c>
      <c r="P30532">
        <v>5643517792757485</v>
      </c>
      <c r="Q30532">
        <v>9258504467784920</v>
      </c>
      <c r="R30532">
        <v>2.0692898573444112E+16</v>
      </c>
      <c r="S30532">
        <v>3.5398230088495576E+16</v>
      </c>
      <c r="T30532">
        <v>-1.0277777777777776E+16</v>
      </c>
      <c r="U30532">
        <v>2.7937690484253304E+16</v>
      </c>
      <c r="V30532">
        <v>5069578555023087</v>
      </c>
      <c r="W30532">
        <v>8980441710575464</v>
      </c>
      <c r="X30532">
        <v>2.8610256777054576E+16</v>
      </c>
      <c r="Y30532">
        <v>4693671570146787</v>
      </c>
      <c r="Z30532">
        <v>2.16548997015014E+16</v>
      </c>
    </row>
    <row r="30533" spans="1:26" x14ac:dyDescent="0.3">
      <c r="A30533" t="s">
        <v>14136</v>
      </c>
      <c r="B30533">
        <v>80</v>
      </c>
      <c r="C30533" t="s">
        <v>994</v>
      </c>
      <c r="D30533">
        <v>81020</v>
      </c>
      <c r="E30533">
        <v>1258290</v>
      </c>
      <c r="F30533">
        <v>44218</v>
      </c>
      <c r="G30533">
        <v>66050</v>
      </c>
      <c r="H30533">
        <v>2260</v>
      </c>
      <c r="I30533">
        <v>1140</v>
      </c>
      <c r="J30533">
        <v>10</v>
      </c>
      <c r="K30533">
        <v>3830</v>
      </c>
      <c r="L30533">
        <v>230</v>
      </c>
      <c r="M30533">
        <v>61080</v>
      </c>
      <c r="N30533">
        <v>2020</v>
      </c>
      <c r="O30533">
        <v>1725965177895534</v>
      </c>
      <c r="P30533">
        <v>5798637395912188</v>
      </c>
      <c r="Q30533">
        <v>9247539742619228</v>
      </c>
      <c r="R30533">
        <v>3421650264950795</v>
      </c>
      <c r="S30533">
        <v>8771929824561403</v>
      </c>
      <c r="T30533">
        <v>6005221932114883</v>
      </c>
      <c r="U30533">
        <v>3307138179436804</v>
      </c>
      <c r="V30533">
        <v>5249187389234596</v>
      </c>
      <c r="W30533">
        <v>9059914646067282</v>
      </c>
      <c r="X30533">
        <v>3.0438134293366392E+16</v>
      </c>
      <c r="Y30533">
        <v>4.8542068998402592E+16</v>
      </c>
      <c r="Z30533">
        <v>2.1692448688794656E+16</v>
      </c>
    </row>
    <row r="30534" spans="1:26" x14ac:dyDescent="0.3">
      <c r="A30534" t="s">
        <v>14136</v>
      </c>
      <c r="B30534">
        <v>80</v>
      </c>
      <c r="C30534" t="s">
        <v>994</v>
      </c>
      <c r="D30534">
        <v>81020</v>
      </c>
      <c r="E30534">
        <v>1258290</v>
      </c>
      <c r="F30534">
        <v>44221</v>
      </c>
      <c r="G30534">
        <v>67590</v>
      </c>
      <c r="H30534">
        <v>1540</v>
      </c>
      <c r="I30534">
        <v>1170</v>
      </c>
      <c r="J30534">
        <v>30</v>
      </c>
      <c r="K30534">
        <v>3330</v>
      </c>
      <c r="L30534">
        <v>-500</v>
      </c>
      <c r="M30534">
        <v>63090</v>
      </c>
      <c r="N30534">
        <v>2010</v>
      </c>
      <c r="O30534">
        <v>1.7310252996005324E+16</v>
      </c>
      <c r="P30534">
        <v>492676431424767</v>
      </c>
      <c r="Q30534">
        <v>933422103861518</v>
      </c>
      <c r="R30534">
        <v>2.2784435567391624E+16</v>
      </c>
      <c r="S30534">
        <v>2564102564102564</v>
      </c>
      <c r="T30534">
        <v>-1.5015015015015016E+16</v>
      </c>
      <c r="U30534">
        <v>3185924869234427</v>
      </c>
      <c r="V30534">
        <v>5371575709891996</v>
      </c>
      <c r="W30534">
        <v>9298333452542736</v>
      </c>
      <c r="X30534">
        <v>2646448751877548</v>
      </c>
      <c r="Y30534">
        <v>5013947500178814</v>
      </c>
      <c r="Z30534">
        <v>2.1721950139384944E+16</v>
      </c>
    </row>
    <row r="30535" spans="1:26" x14ac:dyDescent="0.3">
      <c r="A30535" t="s">
        <v>14136</v>
      </c>
      <c r="B30535">
        <v>80</v>
      </c>
      <c r="C30535" t="s">
        <v>994</v>
      </c>
      <c r="D30535">
        <v>81020</v>
      </c>
      <c r="E30535">
        <v>1258290</v>
      </c>
      <c r="F30535">
        <v>44225</v>
      </c>
      <c r="G30535">
        <v>69440</v>
      </c>
      <c r="H30535">
        <v>1850</v>
      </c>
      <c r="I30535">
        <v>1170</v>
      </c>
      <c r="J30535">
        <v>0</v>
      </c>
      <c r="K30535">
        <v>3370</v>
      </c>
      <c r="L30535">
        <v>40</v>
      </c>
      <c r="M30535">
        <v>64900</v>
      </c>
      <c r="N30535">
        <v>1810</v>
      </c>
      <c r="O30535">
        <v>1.6849078341013824E+16</v>
      </c>
      <c r="P30535">
        <v>4853110599078341</v>
      </c>
      <c r="Q30535">
        <v>9346198156682028</v>
      </c>
      <c r="R30535">
        <v>2.6641705069124424E+16</v>
      </c>
      <c r="S30535">
        <v>0</v>
      </c>
      <c r="T30535">
        <v>1.1869436201780416E+16</v>
      </c>
      <c r="U30535">
        <v>2.7889060092449924E+16</v>
      </c>
      <c r="V30535">
        <v>551860064055186</v>
      </c>
      <c r="W30535">
        <v>9298333452542736</v>
      </c>
      <c r="X30535">
        <v>2.6782379260742756E+16</v>
      </c>
      <c r="Y30535">
        <v>5.1577935134190056E+16</v>
      </c>
      <c r="Z30535">
        <v>2175094399805614</v>
      </c>
    </row>
    <row r="30536" spans="1:26" x14ac:dyDescent="0.3">
      <c r="A30536" t="s">
        <v>14136</v>
      </c>
      <c r="B30536">
        <v>80</v>
      </c>
      <c r="C30536" t="s">
        <v>994</v>
      </c>
      <c r="D30536">
        <v>81020</v>
      </c>
      <c r="E30536">
        <v>1258290</v>
      </c>
      <c r="F30536">
        <v>44228</v>
      </c>
      <c r="G30536">
        <v>71110</v>
      </c>
      <c r="H30536">
        <v>1670</v>
      </c>
      <c r="I30536">
        <v>1230</v>
      </c>
      <c r="J30536">
        <v>60</v>
      </c>
      <c r="K30536">
        <v>3220</v>
      </c>
      <c r="L30536">
        <v>-150</v>
      </c>
      <c r="M30536">
        <v>66660</v>
      </c>
      <c r="N30536">
        <v>1760</v>
      </c>
      <c r="O30536">
        <v>1729714526789481</v>
      </c>
      <c r="P30536">
        <v>4528195753058641</v>
      </c>
      <c r="Q30536">
        <v>9374208972015188</v>
      </c>
      <c r="R30536">
        <v>2.3484741949092952E+16</v>
      </c>
      <c r="S30536">
        <v>4878048780487805</v>
      </c>
      <c r="T30536">
        <v>-4.6583850931677016E+16</v>
      </c>
      <c r="U30536">
        <v>2.6402640264026404E+16</v>
      </c>
      <c r="V30536">
        <v>5651320442823196</v>
      </c>
      <c r="W30536">
        <v>9775171065493646</v>
      </c>
      <c r="X30536">
        <v>2559028522836548</v>
      </c>
      <c r="Y30536">
        <v>5297665879884605</v>
      </c>
      <c r="Z30536">
        <v>2.1778400420060476E+16</v>
      </c>
    </row>
    <row r="30537" spans="1:26" x14ac:dyDescent="0.3">
      <c r="A30537" t="s">
        <v>14136</v>
      </c>
      <c r="B30537">
        <v>80</v>
      </c>
      <c r="C30537" t="s">
        <v>994</v>
      </c>
      <c r="D30537">
        <v>81020</v>
      </c>
      <c r="E30537">
        <v>1258290</v>
      </c>
      <c r="F30537">
        <v>44232</v>
      </c>
      <c r="G30537">
        <v>72810</v>
      </c>
      <c r="H30537">
        <v>1700</v>
      </c>
      <c r="I30537">
        <v>1240</v>
      </c>
      <c r="J30537">
        <v>10</v>
      </c>
      <c r="K30537">
        <v>3350</v>
      </c>
      <c r="L30537">
        <v>130</v>
      </c>
      <c r="M30537">
        <v>68220</v>
      </c>
      <c r="N30537">
        <v>1560</v>
      </c>
      <c r="O30537">
        <v>1.7030627661035572E+16</v>
      </c>
      <c r="P30537">
        <v>4.601016343908804E+16</v>
      </c>
      <c r="Q30537">
        <v>9369592088998764</v>
      </c>
      <c r="R30537">
        <v>2334844114819393</v>
      </c>
      <c r="S30537">
        <v>8064516129032258</v>
      </c>
      <c r="T30537">
        <v>3880597014925373</v>
      </c>
      <c r="U30537">
        <v>2.2867194371152156E+16</v>
      </c>
      <c r="V30537">
        <v>5.786424433159288E+16</v>
      </c>
      <c r="W30537">
        <v>9854644000985464</v>
      </c>
      <c r="X30537">
        <v>2.6623433389759116E+16</v>
      </c>
      <c r="Y30537">
        <v>5421643659251842</v>
      </c>
      <c r="Z30537">
        <v>2.1806707280977348E+16</v>
      </c>
    </row>
    <row r="30538" spans="1:26" x14ac:dyDescent="0.3">
      <c r="A30538" t="s">
        <v>14136</v>
      </c>
      <c r="B30538">
        <v>80</v>
      </c>
      <c r="C30538" t="s">
        <v>994</v>
      </c>
      <c r="D30538">
        <v>81020</v>
      </c>
      <c r="E30538">
        <v>1258290</v>
      </c>
      <c r="F30538">
        <v>44235</v>
      </c>
      <c r="G30538">
        <v>74230</v>
      </c>
      <c r="H30538">
        <v>1420</v>
      </c>
      <c r="I30538">
        <v>1260</v>
      </c>
      <c r="J30538">
        <v>20</v>
      </c>
      <c r="K30538">
        <v>3140</v>
      </c>
      <c r="L30538">
        <v>-210</v>
      </c>
      <c r="M30538">
        <v>69830</v>
      </c>
      <c r="N30538">
        <v>1610</v>
      </c>
      <c r="O30538">
        <v>1697426916341102</v>
      </c>
      <c r="P30538">
        <v>4.2300956486595712E+16</v>
      </c>
      <c r="Q30538">
        <v>9407247743499932</v>
      </c>
      <c r="R30538">
        <v>1.9129731914320356E+16</v>
      </c>
      <c r="S30538">
        <v>1.5873015873015872E+16</v>
      </c>
      <c r="T30538">
        <v>-6687898089171974</v>
      </c>
      <c r="U30538">
        <v>2.3055993126163544E+16</v>
      </c>
      <c r="V30538">
        <v>5899276001557669</v>
      </c>
      <c r="W30538">
        <v>1.00135898719691E+16</v>
      </c>
      <c r="X30538">
        <v>2.4954501744430936E+16</v>
      </c>
      <c r="Y30538">
        <v>5.5495950853936696E+16</v>
      </c>
      <c r="Z30538">
        <v>2183151047640086</v>
      </c>
    </row>
    <row r="30539" spans="1:26" x14ac:dyDescent="0.3">
      <c r="A30539" t="s">
        <v>14136</v>
      </c>
      <c r="B30539">
        <v>80</v>
      </c>
      <c r="C30539" t="s">
        <v>994</v>
      </c>
      <c r="D30539">
        <v>81020</v>
      </c>
      <c r="E30539">
        <v>1258290</v>
      </c>
      <c r="F30539">
        <v>44239</v>
      </c>
      <c r="G30539">
        <v>75750</v>
      </c>
      <c r="H30539">
        <v>1520</v>
      </c>
      <c r="I30539">
        <v>1280</v>
      </c>
      <c r="J30539">
        <v>20</v>
      </c>
      <c r="K30539">
        <v>2830</v>
      </c>
      <c r="L30539">
        <v>-310</v>
      </c>
      <c r="M30539">
        <v>71640</v>
      </c>
      <c r="N30539">
        <v>1810</v>
      </c>
      <c r="O30539">
        <v>1.6897689768976896E+16</v>
      </c>
      <c r="P30539">
        <v>3735973597359736</v>
      </c>
      <c r="Q30539">
        <v>9457425742574256</v>
      </c>
      <c r="R30539">
        <v>2.0066006600660068E+16</v>
      </c>
      <c r="S30539">
        <v>15625</v>
      </c>
      <c r="T30539">
        <v>-1.0954063604240284E+16</v>
      </c>
      <c r="U30539">
        <v>2.5265214963707428E+16</v>
      </c>
      <c r="V30539">
        <v>6020074863505233</v>
      </c>
      <c r="W30539">
        <v>1.0172535742952738E+16</v>
      </c>
      <c r="X30539">
        <v>2249084074418457</v>
      </c>
      <c r="Y30539">
        <v>5.6934410986338608E+16</v>
      </c>
      <c r="Z30539">
        <v>2.1852202347024256E+16</v>
      </c>
    </row>
    <row r="30540" spans="1:26" x14ac:dyDescent="0.3">
      <c r="A30540" t="s">
        <v>14136</v>
      </c>
      <c r="B30540">
        <v>80</v>
      </c>
      <c r="C30540" t="s">
        <v>994</v>
      </c>
      <c r="D30540">
        <v>81020</v>
      </c>
      <c r="E30540">
        <v>1258290</v>
      </c>
      <c r="F30540">
        <v>44242</v>
      </c>
      <c r="G30540">
        <v>77160</v>
      </c>
      <c r="H30540">
        <v>1410</v>
      </c>
      <c r="I30540">
        <v>1310</v>
      </c>
      <c r="J30540">
        <v>30</v>
      </c>
      <c r="K30540">
        <v>2950</v>
      </c>
      <c r="L30540">
        <v>120</v>
      </c>
      <c r="M30540">
        <v>72900</v>
      </c>
      <c r="N30540">
        <v>1260</v>
      </c>
      <c r="O30540">
        <v>1.6977708657335406E+16</v>
      </c>
      <c r="P30540">
        <v>3823224468636599</v>
      </c>
      <c r="Q30540">
        <v>9447900466562986</v>
      </c>
      <c r="R30540">
        <v>1827371695178849</v>
      </c>
      <c r="S30540">
        <v>2.2900763358778624E+16</v>
      </c>
      <c r="T30540">
        <v>4067796610169491</v>
      </c>
      <c r="U30540">
        <v>1728395061728395</v>
      </c>
      <c r="V30540">
        <v>6132131702548697</v>
      </c>
      <c r="W30540">
        <v>1.0410954549428192E+16</v>
      </c>
      <c r="X30540">
        <v>2.3444515970086384E+16</v>
      </c>
      <c r="Y30540">
        <v>5793576997353551</v>
      </c>
      <c r="Z30540">
        <v>2.1874283876123776E+16</v>
      </c>
    </row>
    <row r="30541" spans="1:26" x14ac:dyDescent="0.3">
      <c r="A30541" t="s">
        <v>14136</v>
      </c>
      <c r="B30541">
        <v>80</v>
      </c>
      <c r="C30541" t="s">
        <v>994</v>
      </c>
      <c r="D30541">
        <v>81020</v>
      </c>
      <c r="E30541">
        <v>1258290</v>
      </c>
      <c r="F30541">
        <v>44246</v>
      </c>
      <c r="G30541">
        <v>78990</v>
      </c>
      <c r="H30541">
        <v>1830</v>
      </c>
      <c r="I30541">
        <v>1360</v>
      </c>
      <c r="J30541">
        <v>50</v>
      </c>
      <c r="K30541">
        <v>3310</v>
      </c>
      <c r="L30541">
        <v>360</v>
      </c>
      <c r="M30541">
        <v>74320</v>
      </c>
      <c r="N30541">
        <v>1420</v>
      </c>
      <c r="O30541">
        <v>1.7217369287251552E+16</v>
      </c>
      <c r="P30541">
        <v>4190403848588429</v>
      </c>
      <c r="Q30541">
        <v>9408785922268642</v>
      </c>
      <c r="R30541">
        <v>2.3167489555639952E+16</v>
      </c>
      <c r="S30541">
        <v>3676470588235294</v>
      </c>
      <c r="T30541">
        <v>1.0876132930513596E+16</v>
      </c>
      <c r="U30541">
        <v>1.9106566200215284E+16</v>
      </c>
      <c r="V30541">
        <v>6.2775671744987248E+16</v>
      </c>
      <c r="W30541">
        <v>1.0808319226887284E+16</v>
      </c>
      <c r="X30541">
        <v>2.630554164779184E+16</v>
      </c>
      <c r="Y30541">
        <v>5906428565751933</v>
      </c>
      <c r="Z30541">
        <v>2190125374707678</v>
      </c>
    </row>
    <row r="30542" spans="1:26" x14ac:dyDescent="0.3">
      <c r="A30542" t="s">
        <v>14136</v>
      </c>
      <c r="B30542">
        <v>80</v>
      </c>
      <c r="C30542" t="s">
        <v>994</v>
      </c>
      <c r="D30542">
        <v>81020</v>
      </c>
      <c r="E30542">
        <v>1258290</v>
      </c>
      <c r="F30542">
        <v>44249</v>
      </c>
      <c r="G30542">
        <v>81020</v>
      </c>
      <c r="H30542">
        <v>2030</v>
      </c>
      <c r="I30542">
        <v>1420</v>
      </c>
      <c r="J30542">
        <v>60</v>
      </c>
      <c r="K30542">
        <v>3910</v>
      </c>
      <c r="L30542">
        <v>600</v>
      </c>
      <c r="M30542">
        <v>75690</v>
      </c>
      <c r="N30542">
        <v>1370</v>
      </c>
      <c r="O30542">
        <v>1.7526536657615402E+16</v>
      </c>
      <c r="P30542">
        <v>4825968896568748</v>
      </c>
      <c r="Q30542">
        <v>9342137743766972</v>
      </c>
      <c r="R30542">
        <v>2505554184152061</v>
      </c>
      <c r="S30542">
        <v>4225352112676056</v>
      </c>
      <c r="T30542">
        <v>1534526854219949</v>
      </c>
      <c r="U30542">
        <v>1.8100145329634032E+16</v>
      </c>
      <c r="V30542">
        <v>6438897233547115</v>
      </c>
      <c r="W30542">
        <v>1.1285156839838194E+16</v>
      </c>
      <c r="X30542">
        <v>3107391777730094</v>
      </c>
      <c r="Y30542">
        <v>6015306487375724</v>
      </c>
      <c r="Z30542">
        <v>219355316670819</v>
      </c>
    </row>
    <row r="30543" spans="1:26" x14ac:dyDescent="0.3">
      <c r="A30543" t="s">
        <v>14136</v>
      </c>
      <c r="B30543">
        <v>80</v>
      </c>
      <c r="C30543" t="s">
        <v>994</v>
      </c>
      <c r="D30543">
        <v>81020</v>
      </c>
      <c r="E30543">
        <v>1258290</v>
      </c>
      <c r="F30543">
        <v>44253</v>
      </c>
      <c r="G30543">
        <v>83050</v>
      </c>
      <c r="H30543">
        <v>2030</v>
      </c>
      <c r="I30543">
        <v>1430</v>
      </c>
      <c r="J30543">
        <v>10</v>
      </c>
      <c r="K30543">
        <v>3680</v>
      </c>
      <c r="L30543">
        <v>-230</v>
      </c>
      <c r="M30543">
        <v>77940</v>
      </c>
      <c r="N30543">
        <v>2250</v>
      </c>
      <c r="O30543">
        <v>1.7218543046357616E+16</v>
      </c>
      <c r="P30543">
        <v>4431065623118603</v>
      </c>
      <c r="Q30543">
        <v>9384708007224564</v>
      </c>
      <c r="R30543">
        <v>2444310656231186</v>
      </c>
      <c r="S30543">
        <v>6993006993006993</v>
      </c>
      <c r="T30543">
        <v>-625</v>
      </c>
      <c r="U30543">
        <v>2.8868360277136256E+16</v>
      </c>
      <c r="V30543">
        <v>6600227292595507</v>
      </c>
      <c r="W30543">
        <v>1136462977533001</v>
      </c>
      <c r="X30543">
        <v>2924604026098912</v>
      </c>
      <c r="Y30543">
        <v>6.1941205922323152E+16</v>
      </c>
      <c r="Z30543">
        <v>2.196687122549412E+16</v>
      </c>
    </row>
    <row r="30544" spans="1:26" x14ac:dyDescent="0.3">
      <c r="A30544" t="s">
        <v>14136</v>
      </c>
      <c r="B30544">
        <v>80</v>
      </c>
      <c r="C30544" t="s">
        <v>994</v>
      </c>
      <c r="D30544">
        <v>81020</v>
      </c>
      <c r="E30544">
        <v>1258290</v>
      </c>
      <c r="F30544">
        <v>44256</v>
      </c>
      <c r="G30544">
        <v>84660</v>
      </c>
      <c r="H30544">
        <v>1610</v>
      </c>
      <c r="I30544">
        <v>1490</v>
      </c>
      <c r="J30544">
        <v>60</v>
      </c>
      <c r="K30544">
        <v>3450</v>
      </c>
      <c r="L30544">
        <v>-230</v>
      </c>
      <c r="M30544">
        <v>79720</v>
      </c>
      <c r="N30544">
        <v>1780</v>
      </c>
      <c r="O30544">
        <v>1.7599811008740844E+16</v>
      </c>
      <c r="P30544">
        <v>407512402551382</v>
      </c>
      <c r="Q30544">
        <v>9416489487361208</v>
      </c>
      <c r="R30544">
        <v>1.9017245452397824E+16</v>
      </c>
      <c r="S30544">
        <v>4.0268456375838928E+16</v>
      </c>
      <c r="T30544">
        <v>-6666666666666667</v>
      </c>
      <c r="U30544">
        <v>2.2328148519819368E+16</v>
      </c>
      <c r="V30544">
        <v>6728178718737334</v>
      </c>
      <c r="W30544">
        <v>1184146738828092</v>
      </c>
      <c r="X30544">
        <v>274181627446773</v>
      </c>
      <c r="Y30544">
        <v>6335582417407752</v>
      </c>
      <c r="Z30544">
        <v>2199596847395221</v>
      </c>
    </row>
    <row r="30545" spans="1:26" x14ac:dyDescent="0.3">
      <c r="A30545" t="s">
        <v>14136</v>
      </c>
      <c r="B30545">
        <v>80</v>
      </c>
      <c r="C30545" t="s">
        <v>994</v>
      </c>
      <c r="D30545">
        <v>81020</v>
      </c>
      <c r="E30545">
        <v>1258290</v>
      </c>
      <c r="F30545">
        <v>44260</v>
      </c>
      <c r="G30545">
        <v>87310</v>
      </c>
      <c r="H30545">
        <v>2650</v>
      </c>
      <c r="I30545">
        <v>1510</v>
      </c>
      <c r="J30545">
        <v>20</v>
      </c>
      <c r="K30545">
        <v>3820</v>
      </c>
      <c r="L30545">
        <v>370</v>
      </c>
      <c r="M30545">
        <v>81980</v>
      </c>
      <c r="N30545">
        <v>2260</v>
      </c>
      <c r="O30545">
        <v>1729469705646547</v>
      </c>
      <c r="P30545">
        <v>4375214752032986</v>
      </c>
      <c r="Q30545">
        <v>9389531554232048</v>
      </c>
      <c r="R30545">
        <v>3.0351620662008932E+16</v>
      </c>
      <c r="S30545">
        <v>1.324503311258278E+16</v>
      </c>
      <c r="T30545">
        <v>968586387434555</v>
      </c>
      <c r="U30545">
        <v>2.7567699438887536E+16</v>
      </c>
      <c r="V30545">
        <v>6938781997790652</v>
      </c>
      <c r="W30545">
        <v>1.2000413259264558E+16</v>
      </c>
      <c r="X30545">
        <v>3.0358661357874576E+16</v>
      </c>
      <c r="Y30545">
        <v>6515191251619261</v>
      </c>
      <c r="Z30545">
        <v>2202965447414741</v>
      </c>
    </row>
    <row r="30546" spans="1:26" x14ac:dyDescent="0.3">
      <c r="A30546" t="s">
        <v>14136</v>
      </c>
      <c r="B30546">
        <v>80</v>
      </c>
      <c r="C30546" t="s">
        <v>994</v>
      </c>
      <c r="D30546">
        <v>81020</v>
      </c>
      <c r="E30546">
        <v>1258290</v>
      </c>
      <c r="F30546">
        <v>44263</v>
      </c>
      <c r="G30546">
        <v>89230</v>
      </c>
      <c r="H30546">
        <v>1920</v>
      </c>
      <c r="I30546">
        <v>1530</v>
      </c>
      <c r="J30546">
        <v>20</v>
      </c>
      <c r="K30546">
        <v>3850</v>
      </c>
      <c r="L30546">
        <v>30</v>
      </c>
      <c r="M30546">
        <v>83850</v>
      </c>
      <c r="N30546">
        <v>1870</v>
      </c>
      <c r="O30546">
        <v>1714669954051328</v>
      </c>
      <c r="P30546">
        <v>4314692368037656</v>
      </c>
      <c r="Q30546">
        <v>9397063767791102</v>
      </c>
      <c r="R30546">
        <v>2.1517426874369608E+16</v>
      </c>
      <c r="S30546">
        <v>1.3071895424836602E+16</v>
      </c>
      <c r="T30546">
        <v>7792207792207792</v>
      </c>
      <c r="U30546">
        <v>2.2301729278473464E+16</v>
      </c>
      <c r="V30546">
        <v>7091370033934944</v>
      </c>
      <c r="W30546">
        <v>1.2159359130248196E+16</v>
      </c>
      <c r="X30546">
        <v>3059708016435003</v>
      </c>
      <c r="Y30546">
        <v>6663805640988961</v>
      </c>
      <c r="Z30546">
        <v>2.2063102799448944E+16</v>
      </c>
    </row>
    <row r="30547" spans="1:26" x14ac:dyDescent="0.3">
      <c r="A30547" t="s">
        <v>14136</v>
      </c>
      <c r="B30547">
        <v>80</v>
      </c>
      <c r="C30547" t="s">
        <v>994</v>
      </c>
      <c r="D30547">
        <v>81020</v>
      </c>
      <c r="E30547">
        <v>1258290</v>
      </c>
      <c r="F30547">
        <v>44267</v>
      </c>
      <c r="G30547">
        <v>92840</v>
      </c>
      <c r="H30547">
        <v>3610</v>
      </c>
      <c r="I30547">
        <v>1620</v>
      </c>
      <c r="J30547">
        <v>90</v>
      </c>
      <c r="K30547">
        <v>5240</v>
      </c>
      <c r="L30547">
        <v>1390</v>
      </c>
      <c r="M30547">
        <v>85980</v>
      </c>
      <c r="N30547">
        <v>2130</v>
      </c>
      <c r="O30547">
        <v>1.7449375269280484E+16</v>
      </c>
      <c r="P30547">
        <v>5644118914261095</v>
      </c>
      <c r="Q30547">
        <v>9261094355881084</v>
      </c>
      <c r="R30547">
        <v>3888410168031021</v>
      </c>
      <c r="S30547">
        <v>5555555555555555</v>
      </c>
      <c r="T30547">
        <v>2652671755725191</v>
      </c>
      <c r="U30547">
        <v>2.4773203070481508E+16</v>
      </c>
      <c r="V30547">
        <v>7378267331060408</v>
      </c>
      <c r="W30547">
        <v>1.287461554967456E+16</v>
      </c>
      <c r="X30547">
        <v>4164381819771277</v>
      </c>
      <c r="Y30547">
        <v>6833082993586535</v>
      </c>
      <c r="Z30547">
        <v>2.2112823283832096E+16</v>
      </c>
    </row>
    <row r="30548" spans="1:26" x14ac:dyDescent="0.3">
      <c r="A30548" t="s">
        <v>14136</v>
      </c>
      <c r="B30548">
        <v>80</v>
      </c>
      <c r="C30548" t="s">
        <v>994</v>
      </c>
      <c r="D30548">
        <v>81020</v>
      </c>
      <c r="E30548">
        <v>1258290</v>
      </c>
      <c r="F30548">
        <v>44270</v>
      </c>
      <c r="G30548">
        <v>95400</v>
      </c>
      <c r="H30548">
        <v>2560</v>
      </c>
      <c r="I30548">
        <v>1680</v>
      </c>
      <c r="J30548">
        <v>60</v>
      </c>
      <c r="K30548">
        <v>5610</v>
      </c>
      <c r="L30548">
        <v>370</v>
      </c>
      <c r="M30548">
        <v>88110</v>
      </c>
      <c r="N30548">
        <v>2130</v>
      </c>
      <c r="O30548">
        <v>1761006289308176</v>
      </c>
      <c r="P30548">
        <v>5880503144654088</v>
      </c>
      <c r="Q30548">
        <v>9235849056603772</v>
      </c>
      <c r="R30548">
        <v>2.683438155136268E+16</v>
      </c>
      <c r="S30548">
        <v>3571428571428571</v>
      </c>
      <c r="T30548">
        <v>659536541889483</v>
      </c>
      <c r="U30548">
        <v>2417432754511406</v>
      </c>
      <c r="V30548">
        <v>7581718045919463</v>
      </c>
      <c r="W30548">
        <v>1.3351453162625468E+16</v>
      </c>
      <c r="X30548">
        <v>4458431681091004</v>
      </c>
      <c r="Y30548">
        <v>7002360346184106</v>
      </c>
      <c r="Z30548">
        <v>2216579113159687</v>
      </c>
    </row>
    <row r="30549" spans="1:26" x14ac:dyDescent="0.3">
      <c r="A30549" t="s">
        <v>14136</v>
      </c>
      <c r="B30549">
        <v>80</v>
      </c>
      <c r="C30549" t="s">
        <v>994</v>
      </c>
      <c r="D30549">
        <v>81020</v>
      </c>
      <c r="E30549">
        <v>1258290</v>
      </c>
      <c r="F30549">
        <v>44274</v>
      </c>
      <c r="G30549">
        <v>98490</v>
      </c>
      <c r="H30549">
        <v>3090</v>
      </c>
      <c r="I30549">
        <v>1740</v>
      </c>
      <c r="J30549">
        <v>60</v>
      </c>
      <c r="K30549">
        <v>5720</v>
      </c>
      <c r="L30549">
        <v>110</v>
      </c>
      <c r="M30549">
        <v>91030</v>
      </c>
      <c r="N30549">
        <v>2920</v>
      </c>
      <c r="O30549">
        <v>1.7666768199817242E+16</v>
      </c>
      <c r="P30549">
        <v>5807696212813484</v>
      </c>
      <c r="Q30549">
        <v>9242562696720480</v>
      </c>
      <c r="R30549">
        <v>3.1373743527261656E+16</v>
      </c>
      <c r="S30549">
        <v>3.4482758620689656E+16</v>
      </c>
      <c r="T30549">
        <v>1.9230769230769232E+16</v>
      </c>
      <c r="U30549">
        <v>3207733714160167</v>
      </c>
      <c r="V30549">
        <v>782728941658918</v>
      </c>
      <c r="W30549">
        <v>1.3828290775576376E+16</v>
      </c>
      <c r="X30549">
        <v>4545851910132004</v>
      </c>
      <c r="Y30549">
        <v>7234421317820216</v>
      </c>
      <c r="Z30549">
        <v>2.2220543378216704E+16</v>
      </c>
    </row>
    <row r="30550" spans="1:26" x14ac:dyDescent="0.3">
      <c r="A30550" t="s">
        <v>14136</v>
      </c>
      <c r="B30550">
        <v>80</v>
      </c>
      <c r="C30550" t="s">
        <v>994</v>
      </c>
      <c r="D30550">
        <v>81020</v>
      </c>
      <c r="E30550">
        <v>1258290</v>
      </c>
      <c r="F30550">
        <v>44277</v>
      </c>
      <c r="G30550">
        <v>101210</v>
      </c>
      <c r="H30550">
        <v>2720</v>
      </c>
      <c r="I30550">
        <v>1760</v>
      </c>
      <c r="J30550">
        <v>20</v>
      </c>
      <c r="K30550">
        <v>5320</v>
      </c>
      <c r="L30550">
        <v>-400</v>
      </c>
      <c r="M30550">
        <v>94130</v>
      </c>
      <c r="N30550">
        <v>3100</v>
      </c>
      <c r="O30550">
        <v>1738958600928762</v>
      </c>
      <c r="P30550">
        <v>5256397589171031</v>
      </c>
      <c r="Q30550">
        <v>9300464380990020</v>
      </c>
      <c r="R30550">
        <v>2.6874814741626324E+16</v>
      </c>
      <c r="S30550">
        <v>1.1363636363636364E+16</v>
      </c>
      <c r="T30550">
        <v>-7518796992481203</v>
      </c>
      <c r="U30550">
        <v>3293317752045044</v>
      </c>
      <c r="V30550">
        <v>8043455801126926</v>
      </c>
      <c r="W30550">
        <v>1.3987236646560012E+16</v>
      </c>
      <c r="X30550">
        <v>4227960168164732</v>
      </c>
      <c r="Y30550">
        <v>7480787417844853</v>
      </c>
      <c r="Z30550">
        <v>2227117430679158</v>
      </c>
    </row>
    <row r="30551" spans="1:26" x14ac:dyDescent="0.3">
      <c r="A30551" t="s">
        <v>14136</v>
      </c>
      <c r="B30551">
        <v>80</v>
      </c>
      <c r="C30551" t="s">
        <v>994</v>
      </c>
      <c r="D30551">
        <v>81020</v>
      </c>
      <c r="E30551">
        <v>1258290</v>
      </c>
      <c r="F30551">
        <v>44281</v>
      </c>
      <c r="G30551">
        <v>104430</v>
      </c>
      <c r="H30551">
        <v>3220</v>
      </c>
      <c r="I30551">
        <v>1810</v>
      </c>
      <c r="J30551">
        <v>50</v>
      </c>
      <c r="K30551">
        <v>5380</v>
      </c>
      <c r="L30551">
        <v>60</v>
      </c>
      <c r="M30551">
        <v>97240</v>
      </c>
      <c r="N30551">
        <v>3110</v>
      </c>
      <c r="O30551">
        <v>1.7332184238245716E+16</v>
      </c>
      <c r="P30551">
        <v>5.1517763094896104E+16</v>
      </c>
      <c r="Q30551">
        <v>9311500526668580</v>
      </c>
      <c r="R30551">
        <v>3.0834051517763096E+16</v>
      </c>
      <c r="S30551">
        <v>2.7624309392265192E+16</v>
      </c>
      <c r="T30551">
        <v>1.1152416356877324E+16</v>
      </c>
      <c r="U30551">
        <v>3.1982723159193744E+16</v>
      </c>
      <c r="V30551">
        <v>8299358653410581</v>
      </c>
      <c r="W30551">
        <v>1.4384601324019106E+16</v>
      </c>
      <c r="X30551">
        <v>4275643929459822</v>
      </c>
      <c r="Y30551">
        <v>7727948247224408</v>
      </c>
      <c r="Z30551">
        <v>2.2323278620917116E+16</v>
      </c>
    </row>
    <row r="30552" spans="1:26" x14ac:dyDescent="0.3">
      <c r="A30552" t="s">
        <v>14136</v>
      </c>
      <c r="B30552">
        <v>80</v>
      </c>
      <c r="C30552" t="s">
        <v>994</v>
      </c>
      <c r="D30552">
        <v>81020</v>
      </c>
      <c r="E30552">
        <v>1258290</v>
      </c>
      <c r="F30552">
        <v>44284</v>
      </c>
      <c r="G30552">
        <v>106990</v>
      </c>
      <c r="H30552">
        <v>2560</v>
      </c>
      <c r="I30552">
        <v>1840</v>
      </c>
      <c r="J30552">
        <v>30</v>
      </c>
      <c r="K30552">
        <v>5340</v>
      </c>
      <c r="L30552">
        <v>-40</v>
      </c>
      <c r="M30552">
        <v>99810</v>
      </c>
      <c r="N30552">
        <v>2570</v>
      </c>
      <c r="O30552">
        <v>1719786895971586</v>
      </c>
      <c r="P30552">
        <v>4991120665482755</v>
      </c>
      <c r="Q30552">
        <v>9328909243854566</v>
      </c>
      <c r="R30552">
        <v>2392746985699598</v>
      </c>
      <c r="S30552">
        <v>1.6304347826086956E+16</v>
      </c>
      <c r="T30552">
        <v>-749063670411985</v>
      </c>
      <c r="U30552">
        <v>2.5748922953611864E+16</v>
      </c>
      <c r="V30552">
        <v>8502809368269636</v>
      </c>
      <c r="W30552">
        <v>1462302013049456</v>
      </c>
      <c r="X30552">
        <v>4243854755263095</v>
      </c>
      <c r="Y30552">
        <v>7932193691438381</v>
      </c>
      <c r="Z30552">
        <v>223741887057806</v>
      </c>
    </row>
    <row r="30553" spans="1:26" x14ac:dyDescent="0.3">
      <c r="A30553" t="s">
        <v>14136</v>
      </c>
      <c r="B30553">
        <v>80</v>
      </c>
      <c r="C30553" t="s">
        <v>994</v>
      </c>
      <c r="D30553">
        <v>81020</v>
      </c>
      <c r="E30553">
        <v>1258290</v>
      </c>
      <c r="F30553">
        <v>44288</v>
      </c>
      <c r="G30553">
        <v>110210</v>
      </c>
      <c r="H30553">
        <v>3220</v>
      </c>
      <c r="I30553">
        <v>1890</v>
      </c>
      <c r="J30553">
        <v>50</v>
      </c>
      <c r="K30553">
        <v>5840</v>
      </c>
      <c r="L30553">
        <v>500</v>
      </c>
      <c r="M30553">
        <v>102480</v>
      </c>
      <c r="N30553">
        <v>2670</v>
      </c>
      <c r="O30553">
        <v>1714907903094093</v>
      </c>
      <c r="P30553">
        <v>5.2989746846928592E+16</v>
      </c>
      <c r="Q30553">
        <v>9298611741221304</v>
      </c>
      <c r="R30553">
        <v>2.9216949460121584E+16</v>
      </c>
      <c r="S30553">
        <v>2.6455026455026456E+16</v>
      </c>
      <c r="T30553">
        <v>8561643835616438</v>
      </c>
      <c r="U30553">
        <v>2.6053864168618268E+16</v>
      </c>
      <c r="V30553">
        <v>8758712220553291</v>
      </c>
      <c r="W30553">
        <v>1502038480795365</v>
      </c>
      <c r="X30553">
        <v>4641219432722187</v>
      </c>
      <c r="Y30553">
        <v>8144386429201535</v>
      </c>
      <c r="Z30553">
        <v>2242981858650812</v>
      </c>
    </row>
    <row r="30554" spans="1:26" x14ac:dyDescent="0.3">
      <c r="A30554" t="s">
        <v>14136</v>
      </c>
      <c r="B30554">
        <v>80</v>
      </c>
      <c r="C30554" t="s">
        <v>994</v>
      </c>
      <c r="D30554">
        <v>81020</v>
      </c>
      <c r="E30554">
        <v>1258290</v>
      </c>
      <c r="F30554">
        <v>44291</v>
      </c>
      <c r="G30554">
        <v>112130</v>
      </c>
      <c r="H30554">
        <v>1920</v>
      </c>
      <c r="I30554">
        <v>1920</v>
      </c>
      <c r="J30554">
        <v>30</v>
      </c>
      <c r="K30554">
        <v>5020</v>
      </c>
      <c r="L30554">
        <v>-820</v>
      </c>
      <c r="M30554">
        <v>105190</v>
      </c>
      <c r="N30554">
        <v>2710</v>
      </c>
      <c r="O30554">
        <v>1.7122982252742352E+16</v>
      </c>
      <c r="P30554">
        <v>4476946401498261</v>
      </c>
      <c r="Q30554">
        <v>9381075537322752</v>
      </c>
      <c r="R30554">
        <v>1.7122982252742352E+16</v>
      </c>
      <c r="S30554">
        <v>15625</v>
      </c>
      <c r="T30554">
        <v>-1.6334661354581672E+16</v>
      </c>
      <c r="U30554">
        <v>2.5762905219127292E+16</v>
      </c>
      <c r="V30554">
        <v>8911300256697582</v>
      </c>
      <c r="W30554">
        <v>1.5258803614429108E+16</v>
      </c>
      <c r="X30554">
        <v>3.9895413616892768E+16</v>
      </c>
      <c r="Y30554">
        <v>8359758084384364</v>
      </c>
      <c r="Z30554">
        <v>2247687205357855</v>
      </c>
    </row>
    <row r="30555" spans="1:26" x14ac:dyDescent="0.3">
      <c r="A30555" t="s">
        <v>14136</v>
      </c>
      <c r="B30555">
        <v>80</v>
      </c>
      <c r="C30555" t="s">
        <v>994</v>
      </c>
      <c r="D30555">
        <v>81020</v>
      </c>
      <c r="E30555">
        <v>1258290</v>
      </c>
      <c r="F30555">
        <v>44295</v>
      </c>
      <c r="G30555">
        <v>115030</v>
      </c>
      <c r="H30555">
        <v>2900</v>
      </c>
      <c r="I30555">
        <v>1980</v>
      </c>
      <c r="J30555">
        <v>60</v>
      </c>
      <c r="K30555">
        <v>4730</v>
      </c>
      <c r="L30555">
        <v>-290</v>
      </c>
      <c r="M30555">
        <v>108320</v>
      </c>
      <c r="N30555">
        <v>3130</v>
      </c>
      <c r="O30555">
        <v>1721290098235243</v>
      </c>
      <c r="P30555">
        <v>4111970790228636</v>
      </c>
      <c r="Q30555">
        <v>9416673911153612</v>
      </c>
      <c r="R30555">
        <v>2.5210814570112144E+16</v>
      </c>
      <c r="S30555">
        <v>3.0303030303030304E+16</v>
      </c>
      <c r="T30555">
        <v>-613107822410148</v>
      </c>
      <c r="U30555">
        <v>2889586410635155</v>
      </c>
      <c r="V30555">
        <v>9141771769623854</v>
      </c>
      <c r="W30555">
        <v>1.5735641227380016E+16</v>
      </c>
      <c r="X30555">
        <v>3759069848763004</v>
      </c>
      <c r="Y30555">
        <v>8608508372473755</v>
      </c>
      <c r="Z30555">
        <v>2.2522553040309768E+16</v>
      </c>
    </row>
    <row r="30556" spans="1:26" x14ac:dyDescent="0.3">
      <c r="A30556" t="s">
        <v>14136</v>
      </c>
      <c r="B30556">
        <v>80</v>
      </c>
      <c r="C30556" t="s">
        <v>994</v>
      </c>
      <c r="D30556">
        <v>81020</v>
      </c>
      <c r="E30556">
        <v>1258290</v>
      </c>
      <c r="F30556">
        <v>44298</v>
      </c>
      <c r="G30556">
        <v>116610</v>
      </c>
      <c r="H30556">
        <v>1580</v>
      </c>
      <c r="I30556">
        <v>2000</v>
      </c>
      <c r="J30556">
        <v>20</v>
      </c>
      <c r="K30556">
        <v>4160</v>
      </c>
      <c r="L30556">
        <v>-570</v>
      </c>
      <c r="M30556">
        <v>110450</v>
      </c>
      <c r="N30556">
        <v>2130</v>
      </c>
      <c r="O30556">
        <v>1715118771974959</v>
      </c>
      <c r="P30556">
        <v>3567447045707915</v>
      </c>
      <c r="Q30556">
        <v>9471743418231712</v>
      </c>
      <c r="R30556">
        <v>1.3549438298602178E+16</v>
      </c>
      <c r="S30556">
        <v>1</v>
      </c>
      <c r="T30556">
        <v>-1.3701923076923078E+16</v>
      </c>
      <c r="U30556">
        <v>1.9284744228157536E+16</v>
      </c>
      <c r="V30556">
        <v>9267339007700928</v>
      </c>
      <c r="W30556">
        <v>1.5894587098363652E+16</v>
      </c>
      <c r="X30556">
        <v>3.30607411645964E+16</v>
      </c>
      <c r="Y30556">
        <v>8777785725071326</v>
      </c>
      <c r="Z30556">
        <v>2256186657817103</v>
      </c>
    </row>
    <row r="30557" spans="1:26" x14ac:dyDescent="0.3">
      <c r="A30557" t="s">
        <v>14136</v>
      </c>
      <c r="B30557">
        <v>80</v>
      </c>
      <c r="C30557" t="s">
        <v>994</v>
      </c>
      <c r="D30557">
        <v>81020</v>
      </c>
      <c r="E30557">
        <v>1258290</v>
      </c>
      <c r="F30557">
        <v>44302</v>
      </c>
      <c r="G30557">
        <v>119860</v>
      </c>
      <c r="H30557">
        <v>3250</v>
      </c>
      <c r="I30557">
        <v>2050</v>
      </c>
      <c r="J30557">
        <v>50</v>
      </c>
      <c r="K30557">
        <v>4810</v>
      </c>
      <c r="L30557">
        <v>650</v>
      </c>
      <c r="M30557">
        <v>113000</v>
      </c>
      <c r="N30557">
        <v>2550</v>
      </c>
      <c r="O30557">
        <v>1710328716836309</v>
      </c>
      <c r="P30557">
        <v>4013015184381779</v>
      </c>
      <c r="Q30557">
        <v>9427665609878192</v>
      </c>
      <c r="R30557">
        <v>2.7114967462039048E+16</v>
      </c>
      <c r="S30557">
        <v>2.4390243902439024E+16</v>
      </c>
      <c r="T30557">
        <v>1.3513513513513514E+16</v>
      </c>
      <c r="U30557">
        <v>2256637168141593</v>
      </c>
      <c r="V30557">
        <v>9525626048049336</v>
      </c>
      <c r="W30557">
        <v>1.6291951775822744E+16</v>
      </c>
      <c r="X30557">
        <v>3.8226481971564584E+16</v>
      </c>
      <c r="Y30557">
        <v>8980441710575463</v>
      </c>
      <c r="Z30557">
        <v>2260754250862964</v>
      </c>
    </row>
    <row r="30558" spans="1:26" x14ac:dyDescent="0.3">
      <c r="A30558" t="s">
        <v>14136</v>
      </c>
      <c r="B30558">
        <v>80</v>
      </c>
      <c r="C30558" t="s">
        <v>994</v>
      </c>
      <c r="D30558">
        <v>81020</v>
      </c>
      <c r="E30558">
        <v>1258290</v>
      </c>
      <c r="F30558">
        <v>44305</v>
      </c>
      <c r="G30558">
        <v>121810</v>
      </c>
      <c r="H30558">
        <v>1950</v>
      </c>
      <c r="I30558">
        <v>2120</v>
      </c>
      <c r="J30558">
        <v>70</v>
      </c>
      <c r="K30558">
        <v>4570</v>
      </c>
      <c r="L30558">
        <v>-240</v>
      </c>
      <c r="M30558">
        <v>115120</v>
      </c>
      <c r="N30558">
        <v>2120</v>
      </c>
      <c r="O30558">
        <v>1.7404154010343976E+16</v>
      </c>
      <c r="P30558">
        <v>3751744520154339</v>
      </c>
      <c r="Q30558">
        <v>9450784007881128</v>
      </c>
      <c r="R30558">
        <v>16008537886873</v>
      </c>
      <c r="S30558">
        <v>330188679245283</v>
      </c>
      <c r="T30558">
        <v>-525164113785558</v>
      </c>
      <c r="U30558">
        <v>1841556636553162</v>
      </c>
      <c r="V30558">
        <v>9680598272258382</v>
      </c>
      <c r="W30558">
        <v>1.6848262324265472E+16</v>
      </c>
      <c r="X30558">
        <v>3.6319131519760944E+16</v>
      </c>
      <c r="Y30558">
        <v>9148924333818120</v>
      </c>
      <c r="Z30558">
        <v>2265084267734616</v>
      </c>
    </row>
    <row r="30559" spans="1:26" x14ac:dyDescent="0.3">
      <c r="A30559" t="s">
        <v>14136</v>
      </c>
      <c r="B30559">
        <v>80</v>
      </c>
      <c r="C30559" t="s">
        <v>994</v>
      </c>
      <c r="D30559">
        <v>81020</v>
      </c>
      <c r="E30559">
        <v>1258290</v>
      </c>
      <c r="F30559">
        <v>44309</v>
      </c>
      <c r="G30559">
        <v>124240</v>
      </c>
      <c r="H30559">
        <v>2430</v>
      </c>
      <c r="I30559">
        <v>2090</v>
      </c>
      <c r="J30559">
        <v>-30</v>
      </c>
      <c r="K30559">
        <v>4580</v>
      </c>
      <c r="L30559">
        <v>10</v>
      </c>
      <c r="M30559">
        <v>117570</v>
      </c>
      <c r="N30559">
        <v>2450</v>
      </c>
      <c r="O30559">
        <v>1.6822279459111396E+16</v>
      </c>
      <c r="P30559">
        <v>3686413393432067</v>
      </c>
      <c r="Q30559">
        <v>946313586606568</v>
      </c>
      <c r="R30559">
        <v>1955891822279459</v>
      </c>
      <c r="S30559">
        <v>-1.4354066985645932E+16</v>
      </c>
      <c r="T30559">
        <v>2183406113537118</v>
      </c>
      <c r="U30559">
        <v>2.083864931530152E+16</v>
      </c>
      <c r="V30559">
        <v>9873717505503500</v>
      </c>
      <c r="W30559">
        <v>1.6609843517790016E+16</v>
      </c>
      <c r="X30559">
        <v>3639860445525276</v>
      </c>
      <c r="Y30559">
        <v>9343633025773072</v>
      </c>
      <c r="Z30559">
        <v>2269310485613184</v>
      </c>
    </row>
    <row r="30560" spans="1:26" x14ac:dyDescent="0.3">
      <c r="A30560" t="s">
        <v>14136</v>
      </c>
      <c r="B30560">
        <v>80</v>
      </c>
      <c r="C30560" t="s">
        <v>994</v>
      </c>
      <c r="D30560">
        <v>81020</v>
      </c>
      <c r="E30560">
        <v>1258290</v>
      </c>
      <c r="F30560">
        <v>44312</v>
      </c>
      <c r="G30560">
        <v>125670</v>
      </c>
      <c r="H30560">
        <v>1430</v>
      </c>
      <c r="I30560">
        <v>2140</v>
      </c>
      <c r="J30560">
        <v>50</v>
      </c>
      <c r="K30560">
        <v>3890</v>
      </c>
      <c r="L30560">
        <v>-690</v>
      </c>
      <c r="M30560">
        <v>119640</v>
      </c>
      <c r="N30560">
        <v>2070</v>
      </c>
      <c r="O30560">
        <v>1.7028726028487308E+16</v>
      </c>
      <c r="P30560">
        <v>3.0954086098511976E+16</v>
      </c>
      <c r="Q30560">
        <v>9520171878730008</v>
      </c>
      <c r="R30560">
        <v>1.1379008514363012E+16</v>
      </c>
      <c r="S30560">
        <v>2336448598130841</v>
      </c>
      <c r="T30560">
        <v>-1.7737789203084832E+16</v>
      </c>
      <c r="U30560">
        <v>1.7301905717151456E+16</v>
      </c>
      <c r="V30560">
        <v>9987363803256800</v>
      </c>
      <c r="W30560">
        <v>1700720819524911</v>
      </c>
      <c r="X30560">
        <v>3.0914971906317304E+16</v>
      </c>
      <c r="Y30560">
        <v>9508142002241136</v>
      </c>
      <c r="Z30560">
        <v>2.2729487780469024E+16</v>
      </c>
    </row>
    <row r="30561" spans="1:26" x14ac:dyDescent="0.3">
      <c r="A30561" t="s">
        <v>14136</v>
      </c>
      <c r="B30561">
        <v>80</v>
      </c>
      <c r="C30561" t="s">
        <v>994</v>
      </c>
      <c r="D30561">
        <v>81020</v>
      </c>
      <c r="E30561">
        <v>1258290</v>
      </c>
      <c r="F30561">
        <v>44316</v>
      </c>
      <c r="G30561">
        <v>127630</v>
      </c>
      <c r="H30561">
        <v>1960</v>
      </c>
      <c r="I30561">
        <v>2160</v>
      </c>
      <c r="J30561">
        <v>20</v>
      </c>
      <c r="K30561">
        <v>3220</v>
      </c>
      <c r="L30561">
        <v>-670</v>
      </c>
      <c r="M30561">
        <v>122250</v>
      </c>
      <c r="N30561">
        <v>2610</v>
      </c>
      <c r="O30561">
        <v>1.6923920708297424E+16</v>
      </c>
      <c r="P30561">
        <v>2522917809292486</v>
      </c>
      <c r="Q30561">
        <v>9578469011987776</v>
      </c>
      <c r="R30561">
        <v>1.5356891013084698E+16</v>
      </c>
      <c r="S30561">
        <v>9259259259259260</v>
      </c>
      <c r="T30561">
        <v>-2080745341614907</v>
      </c>
      <c r="U30561">
        <v>2134969325153374</v>
      </c>
      <c r="V30561">
        <v>1.0143130756820764E+16</v>
      </c>
      <c r="W30561">
        <v>1.7166154066232744E+16</v>
      </c>
      <c r="X30561">
        <v>2559028522836548</v>
      </c>
      <c r="Y30561">
        <v>9715566363874782</v>
      </c>
      <c r="Z30561">
        <v>2.2761365297341984E+16</v>
      </c>
    </row>
    <row r="30562" spans="1:26" x14ac:dyDescent="0.3">
      <c r="A30562" t="s">
        <v>14136</v>
      </c>
      <c r="B30562">
        <v>80</v>
      </c>
      <c r="C30562" t="s">
        <v>994</v>
      </c>
      <c r="D30562">
        <v>81020</v>
      </c>
      <c r="E30562">
        <v>1258290</v>
      </c>
      <c r="F30562">
        <v>44319</v>
      </c>
      <c r="G30562">
        <v>128950</v>
      </c>
      <c r="H30562">
        <v>1320</v>
      </c>
      <c r="I30562">
        <v>2160</v>
      </c>
      <c r="J30562">
        <v>0</v>
      </c>
      <c r="K30562">
        <v>2760</v>
      </c>
      <c r="L30562">
        <v>-460</v>
      </c>
      <c r="M30562">
        <v>124030</v>
      </c>
      <c r="N30562">
        <v>1780</v>
      </c>
      <c r="O30562">
        <v>1675067855758046</v>
      </c>
      <c r="P30562">
        <v>2140364482357503</v>
      </c>
      <c r="Q30562">
        <v>9618456766188444</v>
      </c>
      <c r="R30562">
        <v>1.0236525785188056E+16</v>
      </c>
      <c r="S30562">
        <v>0</v>
      </c>
      <c r="T30562">
        <v>-1.6666666666666666E+16</v>
      </c>
      <c r="U30562">
        <v>1.4351366604853664E+16</v>
      </c>
      <c r="V30562">
        <v>1.0248035031669964E+16</v>
      </c>
      <c r="W30562">
        <v>1.7166154066232744E+16</v>
      </c>
      <c r="X30562">
        <v>2193453019574184</v>
      </c>
      <c r="Y30562">
        <v>9857028189050218</v>
      </c>
      <c r="Z30562">
        <v>2.2789162134913124E+16</v>
      </c>
    </row>
    <row r="30563" spans="1:26" x14ac:dyDescent="0.3">
      <c r="A30563" t="s">
        <v>14136</v>
      </c>
      <c r="B30563">
        <v>80</v>
      </c>
      <c r="C30563" t="s">
        <v>994</v>
      </c>
      <c r="D30563">
        <v>81020</v>
      </c>
      <c r="E30563">
        <v>1258290</v>
      </c>
      <c r="F30563">
        <v>44323</v>
      </c>
      <c r="G30563">
        <v>130570</v>
      </c>
      <c r="H30563">
        <v>1620</v>
      </c>
      <c r="I30563">
        <v>2160</v>
      </c>
      <c r="J30563">
        <v>0</v>
      </c>
      <c r="K30563">
        <v>3100</v>
      </c>
      <c r="L30563">
        <v>340</v>
      </c>
      <c r="M30563">
        <v>125310</v>
      </c>
      <c r="N30563">
        <v>1280</v>
      </c>
      <c r="O30563">
        <v>1.6542850578233896E+16</v>
      </c>
      <c r="P30563">
        <v>2.3742054070613464E+16</v>
      </c>
      <c r="Q30563">
        <v>9597150953511526</v>
      </c>
      <c r="R30563">
        <v>1.2407137933675424E+16</v>
      </c>
      <c r="S30563">
        <v>0</v>
      </c>
      <c r="T30563">
        <v>1.0967741935483872E+16</v>
      </c>
      <c r="U30563">
        <v>1.0214667624291756E+16</v>
      </c>
      <c r="V30563">
        <v>1037678118716671</v>
      </c>
      <c r="W30563">
        <v>1.7166154066232744E+16</v>
      </c>
      <c r="X30563">
        <v>2.4636610002463664E+16</v>
      </c>
      <c r="Y30563">
        <v>9958753546479746</v>
      </c>
      <c r="Z30563">
        <v>2281833857490529</v>
      </c>
    </row>
    <row r="30564" spans="1:26" x14ac:dyDescent="0.3">
      <c r="A30564" t="s">
        <v>14136</v>
      </c>
      <c r="B30564">
        <v>80</v>
      </c>
      <c r="C30564" t="s">
        <v>994</v>
      </c>
      <c r="D30564">
        <v>81020</v>
      </c>
      <c r="E30564">
        <v>1258290</v>
      </c>
      <c r="F30564">
        <v>44326</v>
      </c>
      <c r="G30564">
        <v>131690</v>
      </c>
      <c r="H30564">
        <v>1120</v>
      </c>
      <c r="I30564">
        <v>2170</v>
      </c>
      <c r="J30564">
        <v>10</v>
      </c>
      <c r="K30564">
        <v>2730</v>
      </c>
      <c r="L30564">
        <v>-370</v>
      </c>
      <c r="M30564">
        <v>126790</v>
      </c>
      <c r="N30564">
        <v>1480</v>
      </c>
      <c r="O30564">
        <v>1.6478092489938492E+16</v>
      </c>
      <c r="P30564">
        <v>2073050345508391</v>
      </c>
      <c r="Q30564">
        <v>9627914040549776</v>
      </c>
      <c r="R30564">
        <v>8504821930290835</v>
      </c>
      <c r="S30564">
        <v>4608294930875576</v>
      </c>
      <c r="T30564">
        <v>-1.3553113553113552E+16</v>
      </c>
      <c r="U30564">
        <v>1.1672844861582144E+16</v>
      </c>
      <c r="V30564">
        <v>1.0465790874917546E+16</v>
      </c>
      <c r="W30564">
        <v>1.7245627001724564E+16</v>
      </c>
      <c r="X30564">
        <v>2.1696111389266384E+16</v>
      </c>
      <c r="Y30564">
        <v>1.0076373491007636E+16</v>
      </c>
      <c r="Z30564">
        <v>2284429821421511</v>
      </c>
    </row>
    <row r="30565" spans="1:26" x14ac:dyDescent="0.3">
      <c r="A30565" t="s">
        <v>14136</v>
      </c>
      <c r="B30565">
        <v>80</v>
      </c>
      <c r="C30565" t="s">
        <v>994</v>
      </c>
      <c r="D30565">
        <v>81020</v>
      </c>
      <c r="E30565">
        <v>1258290</v>
      </c>
      <c r="F30565">
        <v>44330</v>
      </c>
      <c r="G30565">
        <v>133190</v>
      </c>
      <c r="H30565">
        <v>1500</v>
      </c>
      <c r="I30565">
        <v>2190</v>
      </c>
      <c r="J30565">
        <v>20</v>
      </c>
      <c r="K30565">
        <v>2580</v>
      </c>
      <c r="L30565">
        <v>-150</v>
      </c>
      <c r="M30565">
        <v>128420</v>
      </c>
      <c r="N30565">
        <v>1630</v>
      </c>
      <c r="O30565">
        <v>1644267587656731</v>
      </c>
      <c r="P30565">
        <v>1.9370823635408064E+16</v>
      </c>
      <c r="Q30565">
        <v>9641865004880248</v>
      </c>
      <c r="R30565">
        <v>1126210676477213</v>
      </c>
      <c r="S30565">
        <v>91324200913242</v>
      </c>
      <c r="T30565">
        <v>-5813953488372093</v>
      </c>
      <c r="U30565">
        <v>1.2692726989565488E+16</v>
      </c>
      <c r="V30565">
        <v>1.0585000278155274E+16</v>
      </c>
      <c r="W30565">
        <v>174045728727082</v>
      </c>
      <c r="X30565">
        <v>2.0504017356889112E+16</v>
      </c>
      <c r="Y30565">
        <v>1.02059143758593E+16</v>
      </c>
      <c r="Z30565">
        <v>2.2869285985883712E+16</v>
      </c>
    </row>
    <row r="30566" spans="1:26" x14ac:dyDescent="0.3">
      <c r="A30566" t="s">
        <v>14136</v>
      </c>
      <c r="B30566">
        <v>80</v>
      </c>
      <c r="C30566" t="s">
        <v>994</v>
      </c>
      <c r="D30566">
        <v>81020</v>
      </c>
      <c r="E30566">
        <v>1258290</v>
      </c>
      <c r="F30566">
        <v>44333</v>
      </c>
      <c r="G30566">
        <v>134580</v>
      </c>
      <c r="H30566">
        <v>1390</v>
      </c>
      <c r="I30566">
        <v>2230</v>
      </c>
      <c r="J30566">
        <v>40</v>
      </c>
      <c r="K30566">
        <v>2820</v>
      </c>
      <c r="L30566">
        <v>240</v>
      </c>
      <c r="M30566">
        <v>129530</v>
      </c>
      <c r="N30566">
        <v>1110</v>
      </c>
      <c r="O30566">
        <v>1657006984693119</v>
      </c>
      <c r="P30566">
        <v>2.0954079358002676E+16</v>
      </c>
      <c r="Q30566">
        <v>9624758507950660</v>
      </c>
      <c r="R30566">
        <v>1032842918710061</v>
      </c>
      <c r="S30566">
        <v>1.7937219730941704E+16</v>
      </c>
      <c r="T30566">
        <v>851063829787234</v>
      </c>
      <c r="U30566">
        <v>856944337219177</v>
      </c>
      <c r="V30566">
        <v>1.0695467658488902E+16</v>
      </c>
      <c r="W30566">
        <v>1.7722464614675472E+16</v>
      </c>
      <c r="X30566">
        <v>2241136780869275</v>
      </c>
      <c r="Y30566">
        <v>1.029412933425522E+16</v>
      </c>
      <c r="Z30566">
        <v>2.2895409992852836E+16</v>
      </c>
    </row>
    <row r="30567" spans="1:26" x14ac:dyDescent="0.3">
      <c r="A30567" t="s">
        <v>14136</v>
      </c>
      <c r="B30567">
        <v>80</v>
      </c>
      <c r="C30567" t="s">
        <v>994</v>
      </c>
      <c r="D30567">
        <v>81020</v>
      </c>
      <c r="E30567">
        <v>1258290</v>
      </c>
      <c r="F30567">
        <v>44337</v>
      </c>
      <c r="G30567">
        <v>136240</v>
      </c>
      <c r="H30567">
        <v>1660</v>
      </c>
      <c r="I30567">
        <v>2230</v>
      </c>
      <c r="J30567">
        <v>0</v>
      </c>
      <c r="K30567">
        <v>2940</v>
      </c>
      <c r="L30567">
        <v>120</v>
      </c>
      <c r="M30567">
        <v>131070</v>
      </c>
      <c r="N30567">
        <v>1540</v>
      </c>
      <c r="O30567">
        <v>1.6368173810921902E+16</v>
      </c>
      <c r="P30567">
        <v>2.1579565472695244E+16</v>
      </c>
      <c r="Q30567">
        <v>9620522607163828</v>
      </c>
      <c r="R30567">
        <v>1.2184380504991192E+16</v>
      </c>
      <c r="S30567">
        <v>0</v>
      </c>
      <c r="T30567">
        <v>4081632653061224</v>
      </c>
      <c r="U30567">
        <v>1.1749446860456244E+16</v>
      </c>
      <c r="V30567">
        <v>1082739273140532</v>
      </c>
      <c r="W30567">
        <v>1.7722464614675472E+16</v>
      </c>
      <c r="X30567">
        <v>2336504303459457</v>
      </c>
      <c r="Y30567">
        <v>1.041651765491262E+16</v>
      </c>
      <c r="Z30567">
        <v>2.2921955278047292E+16</v>
      </c>
    </row>
    <row r="30568" spans="1:26" x14ac:dyDescent="0.3">
      <c r="A30568" t="s">
        <v>14136</v>
      </c>
      <c r="B30568">
        <v>80</v>
      </c>
      <c r="C30568" t="s">
        <v>994</v>
      </c>
      <c r="D30568">
        <v>81020</v>
      </c>
      <c r="E30568">
        <v>1258290</v>
      </c>
      <c r="F30568">
        <v>44340</v>
      </c>
      <c r="G30568">
        <v>137400</v>
      </c>
      <c r="H30568">
        <v>1160</v>
      </c>
      <c r="I30568">
        <v>2240</v>
      </c>
      <c r="J30568">
        <v>10</v>
      </c>
      <c r="K30568">
        <v>2710</v>
      </c>
      <c r="L30568">
        <v>-230</v>
      </c>
      <c r="M30568">
        <v>132450</v>
      </c>
      <c r="N30568">
        <v>1380</v>
      </c>
      <c r="O30568">
        <v>1.6302765647743814E+16</v>
      </c>
      <c r="P30568">
        <v>1.9723435225618632E+16</v>
      </c>
      <c r="Q30568">
        <v>9639737991266376</v>
      </c>
      <c r="R30568">
        <v>8442503639010189</v>
      </c>
      <c r="S30568">
        <v>4464285714285714</v>
      </c>
      <c r="T30568">
        <v>-8487084870848709</v>
      </c>
      <c r="U30568">
        <v>1.0419026047565118E+16</v>
      </c>
      <c r="V30568">
        <v>1091958133657583</v>
      </c>
      <c r="W30568">
        <v>1780193755016729</v>
      </c>
      <c r="X30568">
        <v>2153716551828275</v>
      </c>
      <c r="Y30568">
        <v>1.0526190305891328E+16</v>
      </c>
      <c r="Z30568">
        <v>2294667047333751</v>
      </c>
    </row>
    <row r="30569" spans="1:26" x14ac:dyDescent="0.3">
      <c r="A30569" t="s">
        <v>14136</v>
      </c>
      <c r="B30569">
        <v>80</v>
      </c>
      <c r="C30569" t="s">
        <v>994</v>
      </c>
      <c r="D30569">
        <v>81020</v>
      </c>
      <c r="E30569">
        <v>1258290</v>
      </c>
      <c r="F30569">
        <v>44344</v>
      </c>
      <c r="G30569">
        <v>138630</v>
      </c>
      <c r="H30569">
        <v>1230</v>
      </c>
      <c r="I30569">
        <v>2270</v>
      </c>
      <c r="J30569">
        <v>30</v>
      </c>
      <c r="K30569">
        <v>2190</v>
      </c>
      <c r="L30569">
        <v>-520</v>
      </c>
      <c r="M30569">
        <v>134170</v>
      </c>
      <c r="N30569">
        <v>1720</v>
      </c>
      <c r="O30569">
        <v>1637452210921157</v>
      </c>
      <c r="P30569">
        <v>1.5797446440164468E+16</v>
      </c>
      <c r="Q30569">
        <v>967828031450624</v>
      </c>
      <c r="R30569">
        <v>8872538411599221</v>
      </c>
      <c r="S30569">
        <v>1.3215859030837004E+16</v>
      </c>
      <c r="T30569">
        <v>-2374429223744292</v>
      </c>
      <c r="U30569">
        <v>1.2819557278080048E+16</v>
      </c>
      <c r="V30569">
        <v>1.1017333047230766E+16</v>
      </c>
      <c r="W30569">
        <v>1.8040356356642744E+16</v>
      </c>
      <c r="X30569">
        <v>174045728727082</v>
      </c>
      <c r="Y30569">
        <v>1.0662883754937256E+16</v>
      </c>
      <c r="Z30569">
        <v>2.2968804397892436E+16</v>
      </c>
    </row>
    <row r="30570" spans="1:26" x14ac:dyDescent="0.3">
      <c r="A30570" t="s">
        <v>14136</v>
      </c>
      <c r="B30570">
        <v>80</v>
      </c>
      <c r="C30570" t="s">
        <v>994</v>
      </c>
      <c r="D30570">
        <v>81020</v>
      </c>
      <c r="E30570">
        <v>1258290</v>
      </c>
      <c r="F30570">
        <v>44347</v>
      </c>
      <c r="G30570">
        <v>139840</v>
      </c>
      <c r="H30570">
        <v>1210</v>
      </c>
      <c r="I30570">
        <v>2300</v>
      </c>
      <c r="J30570">
        <v>30</v>
      </c>
      <c r="K30570">
        <v>2400</v>
      </c>
      <c r="L30570">
        <v>210</v>
      </c>
      <c r="M30570">
        <v>135140</v>
      </c>
      <c r="N30570">
        <v>970</v>
      </c>
      <c r="O30570">
        <v>1644736842105263</v>
      </c>
      <c r="P30570">
        <v>1.7162471395881008E+16</v>
      </c>
      <c r="Q30570">
        <v>9663901601830664</v>
      </c>
      <c r="R30570">
        <v>865274599542334</v>
      </c>
      <c r="S30570">
        <v>1.3043478260869564E+16</v>
      </c>
      <c r="T30570">
        <v>875</v>
      </c>
      <c r="U30570">
        <v>7177741601302353</v>
      </c>
      <c r="V30570">
        <v>1.1113495299175866E+16</v>
      </c>
      <c r="W30570">
        <v>182787751631182</v>
      </c>
      <c r="X30570">
        <v>1.9073504518036384E+16</v>
      </c>
      <c r="Y30570">
        <v>1073997250236432</v>
      </c>
      <c r="Z30570">
        <v>2299172794985393</v>
      </c>
    </row>
    <row r="30571" spans="1:26" x14ac:dyDescent="0.3">
      <c r="A30571" t="s">
        <v>14136</v>
      </c>
      <c r="B30571">
        <v>80</v>
      </c>
      <c r="C30571" t="s">
        <v>994</v>
      </c>
      <c r="D30571">
        <v>81020</v>
      </c>
      <c r="E30571">
        <v>1258290</v>
      </c>
      <c r="F30571">
        <v>44351</v>
      </c>
      <c r="G30571">
        <v>141390</v>
      </c>
      <c r="H30571">
        <v>1550</v>
      </c>
      <c r="I30571">
        <v>2320</v>
      </c>
      <c r="J30571">
        <v>20</v>
      </c>
      <c r="K30571">
        <v>2590</v>
      </c>
      <c r="L30571">
        <v>190</v>
      </c>
      <c r="M30571">
        <v>136480</v>
      </c>
      <c r="N30571">
        <v>1340</v>
      </c>
      <c r="O30571">
        <v>1.6408515453709596E+16</v>
      </c>
      <c r="P30571">
        <v>1.8318127165994768E+16</v>
      </c>
      <c r="Q30571">
        <v>9652733573802956</v>
      </c>
      <c r="R30571">
        <v>1.0962585755711154E+16</v>
      </c>
      <c r="S30571">
        <v>8620689655172414</v>
      </c>
      <c r="T30571">
        <v>7335907335907337</v>
      </c>
      <c r="U30571">
        <v>981828839390387</v>
      </c>
      <c r="V30571">
        <v>1.1236678349188184E+16</v>
      </c>
      <c r="W30571">
        <v>1.8437721034101836E+16</v>
      </c>
      <c r="X30571">
        <v>2058349029238093</v>
      </c>
      <c r="Y30571">
        <v>1.0846466235923356E+16</v>
      </c>
      <c r="Z30571">
        <v>2.3015660441340784E+16</v>
      </c>
    </row>
    <row r="30572" spans="1:26" x14ac:dyDescent="0.3">
      <c r="A30572" t="s">
        <v>14136</v>
      </c>
      <c r="B30572">
        <v>80</v>
      </c>
      <c r="C30572" t="s">
        <v>994</v>
      </c>
      <c r="D30572">
        <v>81020</v>
      </c>
      <c r="E30572">
        <v>1258290</v>
      </c>
      <c r="F30572">
        <v>44354</v>
      </c>
      <c r="G30572">
        <v>142500</v>
      </c>
      <c r="H30572">
        <v>1110</v>
      </c>
      <c r="I30572">
        <v>2340</v>
      </c>
      <c r="J30572">
        <v>20</v>
      </c>
      <c r="K30572">
        <v>2610</v>
      </c>
      <c r="L30572">
        <v>20</v>
      </c>
      <c r="M30572">
        <v>137550</v>
      </c>
      <c r="N30572">
        <v>1070</v>
      </c>
      <c r="O30572">
        <v>1.6421052631578948E+16</v>
      </c>
      <c r="P30572">
        <v>1831578947368421</v>
      </c>
      <c r="Q30572">
        <v>9652631578947368</v>
      </c>
      <c r="R30572">
        <v>7789473684210527</v>
      </c>
      <c r="S30572">
        <v>8547008547008548</v>
      </c>
      <c r="T30572">
        <v>7662835249042145</v>
      </c>
      <c r="U30572">
        <v>7778989458378772</v>
      </c>
      <c r="V30572">
        <v>1.1324893307584102E+16</v>
      </c>
      <c r="W30572">
        <v>1.8596666905085472E+16</v>
      </c>
      <c r="X30572">
        <v>2.0742436163364564E+16</v>
      </c>
      <c r="Y30572">
        <v>1.0931502276899602E+16</v>
      </c>
      <c r="Z30572">
        <v>2303923507374845</v>
      </c>
    </row>
    <row r="30573" spans="1:26" x14ac:dyDescent="0.3">
      <c r="A30573" t="s">
        <v>14136</v>
      </c>
      <c r="B30573">
        <v>80</v>
      </c>
      <c r="C30573" t="s">
        <v>994</v>
      </c>
      <c r="D30573">
        <v>81020</v>
      </c>
      <c r="E30573">
        <v>1258290</v>
      </c>
      <c r="F30573">
        <v>44358</v>
      </c>
      <c r="G30573">
        <v>144130</v>
      </c>
      <c r="H30573">
        <v>1630</v>
      </c>
      <c r="I30573">
        <v>2370</v>
      </c>
      <c r="J30573">
        <v>30</v>
      </c>
      <c r="K30573">
        <v>2910</v>
      </c>
      <c r="L30573">
        <v>300</v>
      </c>
      <c r="M30573">
        <v>138850</v>
      </c>
      <c r="N30573">
        <v>1300</v>
      </c>
      <c r="O30573">
        <v>1.6443488517310764E+16</v>
      </c>
      <c r="P30573">
        <v>2.0190106154166376E+16</v>
      </c>
      <c r="Q30573">
        <v>9633664053285228</v>
      </c>
      <c r="R30573">
        <v>1.1309234718656768E+16</v>
      </c>
      <c r="S30573">
        <v>1.2658227848101266E+16</v>
      </c>
      <c r="T30573">
        <v>1.0309278350515464E+16</v>
      </c>
      <c r="U30573">
        <v>9362621534029528</v>
      </c>
      <c r="V30573">
        <v>1.1454434192435766E+16</v>
      </c>
      <c r="W30573">
        <v>1.8835085711560928E+16</v>
      </c>
      <c r="X30573">
        <v>2.3126624228119112E+16</v>
      </c>
      <c r="Y30573">
        <v>1.1034817093038964E+16</v>
      </c>
      <c r="Z30573">
        <v>2.3064359259380316E+16</v>
      </c>
    </row>
    <row r="30574" spans="1:26" x14ac:dyDescent="0.3">
      <c r="A30574" t="s">
        <v>14136</v>
      </c>
      <c r="B30574">
        <v>80</v>
      </c>
      <c r="C30574" t="s">
        <v>994</v>
      </c>
      <c r="D30574">
        <v>81020</v>
      </c>
      <c r="E30574">
        <v>1258290</v>
      </c>
      <c r="F30574">
        <v>44361</v>
      </c>
      <c r="G30574">
        <v>145270</v>
      </c>
      <c r="H30574">
        <v>1140</v>
      </c>
      <c r="I30574">
        <v>2390</v>
      </c>
      <c r="J30574">
        <v>20</v>
      </c>
      <c r="K30574">
        <v>2750</v>
      </c>
      <c r="L30574">
        <v>-160</v>
      </c>
      <c r="M30574">
        <v>140130</v>
      </c>
      <c r="N30574">
        <v>1280</v>
      </c>
      <c r="O30574">
        <v>1645212363185792</v>
      </c>
      <c r="P30574">
        <v>1.8930267777242376E+16</v>
      </c>
      <c r="Q30574">
        <v>9646176085908996</v>
      </c>
      <c r="R30574">
        <v>7847456460384112</v>
      </c>
      <c r="S30574">
        <v>8368200836820083</v>
      </c>
      <c r="T30574">
        <v>-5818181818181818</v>
      </c>
      <c r="U30574">
        <v>9134375223007208</v>
      </c>
      <c r="V30574">
        <v>1.1545033338896438E+16</v>
      </c>
      <c r="W30574">
        <v>1.8994031582544564E+16</v>
      </c>
      <c r="X30574">
        <v>2.1855057260250024E+16</v>
      </c>
      <c r="Y30574">
        <v>1.1136542450468492E+16</v>
      </c>
      <c r="Z30574">
        <v>2.3088459154762816E+16</v>
      </c>
    </row>
    <row r="30575" spans="1:26" x14ac:dyDescent="0.3">
      <c r="A30575" t="s">
        <v>14136</v>
      </c>
      <c r="B30575">
        <v>80</v>
      </c>
      <c r="C30575" t="s">
        <v>1024</v>
      </c>
      <c r="D30575">
        <v>82050</v>
      </c>
      <c r="E30575">
        <v>338920</v>
      </c>
      <c r="F30575">
        <v>43920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>
        <v>0</v>
      </c>
      <c r="O30575">
        <v>0</v>
      </c>
      <c r="P30575">
        <v>0</v>
      </c>
      <c r="Q30575">
        <v>0</v>
      </c>
      <c r="R30575">
        <v>0</v>
      </c>
      <c r="S30575">
        <v>0</v>
      </c>
      <c r="T30575">
        <v>0</v>
      </c>
      <c r="U30575">
        <v>0</v>
      </c>
      <c r="V30575">
        <v>0</v>
      </c>
      <c r="W30575">
        <v>0</v>
      </c>
      <c r="X30575">
        <v>0</v>
      </c>
      <c r="Y30575">
        <v>0</v>
      </c>
      <c r="Z30575">
        <v>0</v>
      </c>
    </row>
    <row r="30576" spans="1:26" x14ac:dyDescent="0.3">
      <c r="A30576" t="s">
        <v>14136</v>
      </c>
      <c r="B30576">
        <v>80</v>
      </c>
      <c r="C30576" t="s">
        <v>1024</v>
      </c>
      <c r="D30576">
        <v>82050</v>
      </c>
      <c r="E30576">
        <v>338920</v>
      </c>
      <c r="F30576">
        <v>43922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0</v>
      </c>
      <c r="O30576">
        <v>0</v>
      </c>
      <c r="P30576">
        <v>0</v>
      </c>
      <c r="Q30576">
        <v>0</v>
      </c>
      <c r="R30576">
        <v>0</v>
      </c>
      <c r="S30576">
        <v>0</v>
      </c>
      <c r="T30576">
        <v>0</v>
      </c>
      <c r="U30576">
        <v>0</v>
      </c>
      <c r="V30576">
        <v>0</v>
      </c>
      <c r="W30576">
        <v>0</v>
      </c>
      <c r="X30576">
        <v>0</v>
      </c>
      <c r="Y30576">
        <v>0</v>
      </c>
      <c r="Z30576">
        <v>0</v>
      </c>
    </row>
    <row r="30577" spans="1:26" x14ac:dyDescent="0.3">
      <c r="A30577" t="s">
        <v>14136</v>
      </c>
      <c r="B30577">
        <v>80</v>
      </c>
      <c r="C30577" t="s">
        <v>1024</v>
      </c>
      <c r="D30577">
        <v>82050</v>
      </c>
      <c r="E30577">
        <v>338920</v>
      </c>
      <c r="F30577">
        <v>43924</v>
      </c>
      <c r="G30577">
        <v>0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>
        <v>0</v>
      </c>
      <c r="O30577">
        <v>0</v>
      </c>
      <c r="P30577">
        <v>0</v>
      </c>
      <c r="Q30577">
        <v>0</v>
      </c>
      <c r="R30577">
        <v>0</v>
      </c>
      <c r="S30577">
        <v>0</v>
      </c>
      <c r="T30577">
        <v>0</v>
      </c>
      <c r="U30577">
        <v>0</v>
      </c>
      <c r="V30577">
        <v>0</v>
      </c>
      <c r="W30577">
        <v>0</v>
      </c>
      <c r="X30577">
        <v>0</v>
      </c>
      <c r="Y30577">
        <v>0</v>
      </c>
      <c r="Z30577">
        <v>0</v>
      </c>
    </row>
    <row r="30578" spans="1:26" x14ac:dyDescent="0.3">
      <c r="A30578" t="s">
        <v>14136</v>
      </c>
      <c r="B30578">
        <v>80</v>
      </c>
      <c r="C30578" t="s">
        <v>1024</v>
      </c>
      <c r="D30578">
        <v>82050</v>
      </c>
      <c r="E30578">
        <v>338920</v>
      </c>
      <c r="F30578">
        <v>43927</v>
      </c>
      <c r="G30578">
        <v>0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>
        <v>0</v>
      </c>
      <c r="O30578">
        <v>0</v>
      </c>
      <c r="P30578">
        <v>0</v>
      </c>
      <c r="Q30578">
        <v>0</v>
      </c>
      <c r="R30578">
        <v>0</v>
      </c>
      <c r="S30578">
        <v>0</v>
      </c>
      <c r="T30578">
        <v>0</v>
      </c>
      <c r="U30578">
        <v>0</v>
      </c>
      <c r="V30578">
        <v>0</v>
      </c>
      <c r="W30578">
        <v>0</v>
      </c>
      <c r="X30578">
        <v>0</v>
      </c>
      <c r="Y30578">
        <v>0</v>
      </c>
      <c r="Z30578">
        <v>0</v>
      </c>
    </row>
    <row r="30579" spans="1:26" x14ac:dyDescent="0.3">
      <c r="A30579" t="s">
        <v>14136</v>
      </c>
      <c r="B30579">
        <v>80</v>
      </c>
      <c r="C30579" t="s">
        <v>1024</v>
      </c>
      <c r="D30579">
        <v>82050</v>
      </c>
      <c r="E30579">
        <v>338920</v>
      </c>
      <c r="F30579">
        <v>43929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>
        <v>0</v>
      </c>
      <c r="P30579">
        <v>0</v>
      </c>
      <c r="Q30579">
        <v>0</v>
      </c>
      <c r="R30579">
        <v>0</v>
      </c>
      <c r="S30579">
        <v>0</v>
      </c>
      <c r="T30579">
        <v>0</v>
      </c>
      <c r="U30579">
        <v>0</v>
      </c>
      <c r="V30579">
        <v>0</v>
      </c>
      <c r="W30579">
        <v>0</v>
      </c>
      <c r="X30579">
        <v>0</v>
      </c>
      <c r="Y30579">
        <v>0</v>
      </c>
      <c r="Z30579">
        <v>0</v>
      </c>
    </row>
    <row r="30580" spans="1:26" x14ac:dyDescent="0.3">
      <c r="A30580" t="s">
        <v>14136</v>
      </c>
      <c r="B30580">
        <v>80</v>
      </c>
      <c r="C30580" t="s">
        <v>1024</v>
      </c>
      <c r="D30580">
        <v>82050</v>
      </c>
      <c r="E30580">
        <v>338920</v>
      </c>
      <c r="F30580">
        <v>43931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0</v>
      </c>
      <c r="O30580">
        <v>0</v>
      </c>
      <c r="P30580">
        <v>0</v>
      </c>
      <c r="Q30580">
        <v>0</v>
      </c>
      <c r="R30580">
        <v>0</v>
      </c>
      <c r="S30580">
        <v>0</v>
      </c>
      <c r="T30580">
        <v>0</v>
      </c>
      <c r="U30580">
        <v>0</v>
      </c>
      <c r="V30580">
        <v>0</v>
      </c>
      <c r="W30580">
        <v>0</v>
      </c>
      <c r="X30580">
        <v>0</v>
      </c>
      <c r="Y30580">
        <v>0</v>
      </c>
      <c r="Z30580">
        <v>0</v>
      </c>
    </row>
    <row r="30581" spans="1:26" x14ac:dyDescent="0.3">
      <c r="A30581" t="s">
        <v>14136</v>
      </c>
      <c r="B30581">
        <v>80</v>
      </c>
      <c r="C30581" t="s">
        <v>1024</v>
      </c>
      <c r="D30581">
        <v>82050</v>
      </c>
      <c r="E30581">
        <v>338920</v>
      </c>
      <c r="F30581">
        <v>43934</v>
      </c>
      <c r="G30581">
        <v>10</v>
      </c>
      <c r="H30581">
        <v>10</v>
      </c>
      <c r="I30581">
        <v>0</v>
      </c>
      <c r="J30581">
        <v>0</v>
      </c>
      <c r="K30581">
        <v>10</v>
      </c>
      <c r="L30581">
        <v>10</v>
      </c>
      <c r="M30581">
        <v>0</v>
      </c>
      <c r="N30581">
        <v>0</v>
      </c>
      <c r="O30581">
        <v>0</v>
      </c>
      <c r="P30581">
        <v>10</v>
      </c>
      <c r="Q30581">
        <v>0</v>
      </c>
      <c r="R30581">
        <v>10</v>
      </c>
      <c r="S30581">
        <v>0</v>
      </c>
      <c r="T30581">
        <v>10</v>
      </c>
      <c r="U30581">
        <v>0</v>
      </c>
      <c r="V30581">
        <v>2.9505488020771864E+16</v>
      </c>
      <c r="W30581">
        <v>0</v>
      </c>
      <c r="X30581">
        <v>2.9505488020771864E+16</v>
      </c>
      <c r="Y30581">
        <v>0</v>
      </c>
      <c r="Z30581">
        <v>0</v>
      </c>
    </row>
    <row r="30582" spans="1:26" x14ac:dyDescent="0.3">
      <c r="A30582" t="s">
        <v>14136</v>
      </c>
      <c r="B30582">
        <v>80</v>
      </c>
      <c r="C30582" t="s">
        <v>1024</v>
      </c>
      <c r="D30582">
        <v>82050</v>
      </c>
      <c r="E30582">
        <v>338920</v>
      </c>
      <c r="F30582">
        <v>43936</v>
      </c>
      <c r="G30582">
        <v>10</v>
      </c>
      <c r="H30582">
        <v>0</v>
      </c>
      <c r="I30582">
        <v>0</v>
      </c>
      <c r="J30582">
        <v>0</v>
      </c>
      <c r="K30582">
        <v>10</v>
      </c>
      <c r="L30582">
        <v>0</v>
      </c>
      <c r="M30582">
        <v>0</v>
      </c>
      <c r="N30582">
        <v>0</v>
      </c>
      <c r="O30582">
        <v>0</v>
      </c>
      <c r="P30582">
        <v>10</v>
      </c>
      <c r="Q30582">
        <v>0</v>
      </c>
      <c r="R30582">
        <v>0</v>
      </c>
      <c r="S30582">
        <v>0</v>
      </c>
      <c r="T30582">
        <v>0</v>
      </c>
      <c r="U30582">
        <v>0</v>
      </c>
      <c r="V30582">
        <v>2.9505488020771864E+16</v>
      </c>
      <c r="W30582">
        <v>0</v>
      </c>
      <c r="X30582">
        <v>2.9505488020771864E+16</v>
      </c>
      <c r="Y30582">
        <v>0</v>
      </c>
      <c r="Z30582">
        <v>0</v>
      </c>
    </row>
    <row r="30583" spans="1:26" x14ac:dyDescent="0.3">
      <c r="A30583" t="s">
        <v>14136</v>
      </c>
      <c r="B30583">
        <v>80</v>
      </c>
      <c r="C30583" t="s">
        <v>1024</v>
      </c>
      <c r="D30583">
        <v>82050</v>
      </c>
      <c r="E30583">
        <v>338920</v>
      </c>
      <c r="F30583">
        <v>43938</v>
      </c>
      <c r="G30583">
        <v>10</v>
      </c>
      <c r="H30583">
        <v>0</v>
      </c>
      <c r="I30583">
        <v>0</v>
      </c>
      <c r="J30583">
        <v>0</v>
      </c>
      <c r="K30583">
        <v>10</v>
      </c>
      <c r="L30583">
        <v>0</v>
      </c>
      <c r="M30583">
        <v>0</v>
      </c>
      <c r="N30583">
        <v>0</v>
      </c>
      <c r="O30583">
        <v>0</v>
      </c>
      <c r="P30583">
        <v>10</v>
      </c>
      <c r="Q30583">
        <v>0</v>
      </c>
      <c r="R30583">
        <v>0</v>
      </c>
      <c r="S30583">
        <v>0</v>
      </c>
      <c r="T30583">
        <v>0</v>
      </c>
      <c r="U30583">
        <v>0</v>
      </c>
      <c r="V30583">
        <v>2.9505488020771864E+16</v>
      </c>
      <c r="W30583">
        <v>0</v>
      </c>
      <c r="X30583">
        <v>2.9505488020771864E+16</v>
      </c>
      <c r="Y30583">
        <v>0</v>
      </c>
      <c r="Z30583">
        <v>0</v>
      </c>
    </row>
    <row r="30584" spans="1:26" x14ac:dyDescent="0.3">
      <c r="A30584" t="s">
        <v>14136</v>
      </c>
      <c r="B30584">
        <v>80</v>
      </c>
      <c r="C30584" t="s">
        <v>1024</v>
      </c>
      <c r="D30584">
        <v>82050</v>
      </c>
      <c r="E30584">
        <v>338920</v>
      </c>
      <c r="F30584">
        <v>43941</v>
      </c>
      <c r="G30584">
        <v>10</v>
      </c>
      <c r="H30584">
        <v>0</v>
      </c>
      <c r="I30584">
        <v>0</v>
      </c>
      <c r="J30584">
        <v>0</v>
      </c>
      <c r="K30584">
        <v>10</v>
      </c>
      <c r="L30584">
        <v>0</v>
      </c>
      <c r="M30584">
        <v>0</v>
      </c>
      <c r="N30584">
        <v>0</v>
      </c>
      <c r="O30584">
        <v>0</v>
      </c>
      <c r="P30584">
        <v>10</v>
      </c>
      <c r="Q30584">
        <v>0</v>
      </c>
      <c r="R30584">
        <v>0</v>
      </c>
      <c r="S30584">
        <v>0</v>
      </c>
      <c r="T30584">
        <v>0</v>
      </c>
      <c r="U30584">
        <v>0</v>
      </c>
      <c r="V30584">
        <v>2.9505488020771864E+16</v>
      </c>
      <c r="W30584">
        <v>0</v>
      </c>
      <c r="X30584">
        <v>2.9505488020771864E+16</v>
      </c>
      <c r="Y30584">
        <v>0</v>
      </c>
      <c r="Z30584">
        <v>0</v>
      </c>
    </row>
    <row r="30585" spans="1:26" x14ac:dyDescent="0.3">
      <c r="A30585" t="s">
        <v>14136</v>
      </c>
      <c r="B30585">
        <v>80</v>
      </c>
      <c r="C30585" t="s">
        <v>1024</v>
      </c>
      <c r="D30585">
        <v>82050</v>
      </c>
      <c r="E30585">
        <v>338920</v>
      </c>
      <c r="F30585">
        <v>43945</v>
      </c>
      <c r="G30585">
        <v>20</v>
      </c>
      <c r="H30585">
        <v>10</v>
      </c>
      <c r="I30585">
        <v>0</v>
      </c>
      <c r="J30585">
        <v>0</v>
      </c>
      <c r="K30585">
        <v>10</v>
      </c>
      <c r="L30585">
        <v>0</v>
      </c>
      <c r="M30585">
        <v>10</v>
      </c>
      <c r="N30585">
        <v>10</v>
      </c>
      <c r="O30585">
        <v>0</v>
      </c>
      <c r="P30585">
        <v>5</v>
      </c>
      <c r="Q30585">
        <v>5</v>
      </c>
      <c r="R30585">
        <v>5</v>
      </c>
      <c r="S30585">
        <v>0</v>
      </c>
      <c r="T30585">
        <v>0</v>
      </c>
      <c r="U30585">
        <v>10</v>
      </c>
      <c r="V30585">
        <v>5901097604154373</v>
      </c>
      <c r="W30585">
        <v>0</v>
      </c>
      <c r="X30585">
        <v>2.9505488020771864E+16</v>
      </c>
      <c r="Y30585">
        <v>2.9505488020771864E+16</v>
      </c>
      <c r="Z30585">
        <v>0</v>
      </c>
    </row>
    <row r="30586" spans="1:26" x14ac:dyDescent="0.3">
      <c r="A30586" t="s">
        <v>14136</v>
      </c>
      <c r="B30586">
        <v>80</v>
      </c>
      <c r="C30586" t="s">
        <v>1024</v>
      </c>
      <c r="D30586">
        <v>82050</v>
      </c>
      <c r="E30586">
        <v>338920</v>
      </c>
      <c r="F30586">
        <v>43948</v>
      </c>
      <c r="G30586">
        <v>20</v>
      </c>
      <c r="H30586">
        <v>0</v>
      </c>
      <c r="I30586">
        <v>0</v>
      </c>
      <c r="J30586">
        <v>0</v>
      </c>
      <c r="K30586">
        <v>10</v>
      </c>
      <c r="L30586">
        <v>0</v>
      </c>
      <c r="M30586">
        <v>10</v>
      </c>
      <c r="N30586">
        <v>0</v>
      </c>
      <c r="O30586">
        <v>0</v>
      </c>
      <c r="P30586">
        <v>5</v>
      </c>
      <c r="Q30586">
        <v>5</v>
      </c>
      <c r="R30586">
        <v>0</v>
      </c>
      <c r="S30586">
        <v>0</v>
      </c>
      <c r="T30586">
        <v>0</v>
      </c>
      <c r="U30586">
        <v>0</v>
      </c>
      <c r="V30586">
        <v>5901097604154373</v>
      </c>
      <c r="W30586">
        <v>0</v>
      </c>
      <c r="X30586">
        <v>2.9505488020771864E+16</v>
      </c>
      <c r="Y30586">
        <v>2.9505488020771864E+16</v>
      </c>
      <c r="Z30586">
        <v>0</v>
      </c>
    </row>
    <row r="30587" spans="1:26" x14ac:dyDescent="0.3">
      <c r="A30587" t="s">
        <v>14136</v>
      </c>
      <c r="B30587">
        <v>80</v>
      </c>
      <c r="C30587" t="s">
        <v>1024</v>
      </c>
      <c r="D30587">
        <v>82050</v>
      </c>
      <c r="E30587">
        <v>338920</v>
      </c>
      <c r="F30587">
        <v>43952</v>
      </c>
      <c r="G30587">
        <v>10</v>
      </c>
      <c r="H30587">
        <v>-10</v>
      </c>
      <c r="I30587">
        <v>0</v>
      </c>
      <c r="J30587">
        <v>0</v>
      </c>
      <c r="K30587">
        <v>0</v>
      </c>
      <c r="L30587">
        <v>-10</v>
      </c>
      <c r="M30587">
        <v>10</v>
      </c>
      <c r="N30587">
        <v>0</v>
      </c>
      <c r="O30587">
        <v>0</v>
      </c>
      <c r="P30587">
        <v>0</v>
      </c>
      <c r="Q30587">
        <v>10</v>
      </c>
      <c r="R30587">
        <v>-10</v>
      </c>
      <c r="S30587">
        <v>0</v>
      </c>
      <c r="T30587">
        <v>0</v>
      </c>
      <c r="U30587">
        <v>0</v>
      </c>
      <c r="V30587">
        <v>2.9505488020771864E+16</v>
      </c>
      <c r="W30587">
        <v>0</v>
      </c>
      <c r="X30587">
        <v>0</v>
      </c>
      <c r="Y30587">
        <v>2.9505488020771864E+16</v>
      </c>
      <c r="Z30587">
        <v>0</v>
      </c>
    </row>
    <row r="30588" spans="1:26" x14ac:dyDescent="0.3">
      <c r="A30588" t="s">
        <v>14136</v>
      </c>
      <c r="B30588">
        <v>80</v>
      </c>
      <c r="C30588" t="s">
        <v>1024</v>
      </c>
      <c r="D30588">
        <v>82050</v>
      </c>
      <c r="E30588">
        <v>338920</v>
      </c>
      <c r="F30588">
        <v>43955</v>
      </c>
      <c r="G30588">
        <v>10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10</v>
      </c>
      <c r="N30588">
        <v>0</v>
      </c>
      <c r="O30588">
        <v>0</v>
      </c>
      <c r="P30588">
        <v>0</v>
      </c>
      <c r="Q30588">
        <v>10</v>
      </c>
      <c r="R30588">
        <v>0</v>
      </c>
      <c r="S30588">
        <v>0</v>
      </c>
      <c r="T30588">
        <v>0</v>
      </c>
      <c r="U30588">
        <v>0</v>
      </c>
      <c r="V30588">
        <v>2.9505488020771864E+16</v>
      </c>
      <c r="W30588">
        <v>0</v>
      </c>
      <c r="X30588">
        <v>0</v>
      </c>
      <c r="Y30588">
        <v>2.9505488020771864E+16</v>
      </c>
      <c r="Z30588">
        <v>0</v>
      </c>
    </row>
    <row r="30589" spans="1:26" x14ac:dyDescent="0.3">
      <c r="A30589" t="s">
        <v>14136</v>
      </c>
      <c r="B30589">
        <v>80</v>
      </c>
      <c r="C30589" t="s">
        <v>1024</v>
      </c>
      <c r="D30589">
        <v>82050</v>
      </c>
      <c r="E30589">
        <v>338920</v>
      </c>
      <c r="F30589">
        <v>43959</v>
      </c>
      <c r="G30589">
        <v>30</v>
      </c>
      <c r="H30589">
        <v>20</v>
      </c>
      <c r="I30589">
        <v>0</v>
      </c>
      <c r="J30589">
        <v>0</v>
      </c>
      <c r="K30589">
        <v>20</v>
      </c>
      <c r="L30589">
        <v>20</v>
      </c>
      <c r="M30589">
        <v>10</v>
      </c>
      <c r="N30589">
        <v>0</v>
      </c>
      <c r="O30589">
        <v>0</v>
      </c>
      <c r="P30589">
        <v>6666666666666666</v>
      </c>
      <c r="Q30589">
        <v>3333333333333333</v>
      </c>
      <c r="R30589">
        <v>6666666666666666</v>
      </c>
      <c r="S30589">
        <v>0</v>
      </c>
      <c r="T30589">
        <v>10</v>
      </c>
      <c r="U30589">
        <v>0</v>
      </c>
      <c r="V30589">
        <v>8851646406231559</v>
      </c>
      <c r="W30589">
        <v>0</v>
      </c>
      <c r="X30589">
        <v>5901097604154373</v>
      </c>
      <c r="Y30589">
        <v>2.9505488020771864E+16</v>
      </c>
      <c r="Z30589">
        <v>0</v>
      </c>
    </row>
    <row r="30590" spans="1:26" x14ac:dyDescent="0.3">
      <c r="A30590" t="s">
        <v>14136</v>
      </c>
      <c r="B30590">
        <v>80</v>
      </c>
      <c r="C30590" t="s">
        <v>1024</v>
      </c>
      <c r="D30590">
        <v>82050</v>
      </c>
      <c r="E30590">
        <v>338920</v>
      </c>
      <c r="F30590">
        <v>43962</v>
      </c>
      <c r="G30590">
        <v>30</v>
      </c>
      <c r="H30590">
        <v>0</v>
      </c>
      <c r="I30590">
        <v>0</v>
      </c>
      <c r="J30590">
        <v>0</v>
      </c>
      <c r="K30590">
        <v>20</v>
      </c>
      <c r="L30590">
        <v>0</v>
      </c>
      <c r="M30590">
        <v>10</v>
      </c>
      <c r="N30590">
        <v>0</v>
      </c>
      <c r="O30590">
        <v>0</v>
      </c>
      <c r="P30590">
        <v>6666666666666666</v>
      </c>
      <c r="Q30590">
        <v>3333333333333333</v>
      </c>
      <c r="R30590">
        <v>0</v>
      </c>
      <c r="S30590">
        <v>0</v>
      </c>
      <c r="T30590">
        <v>0</v>
      </c>
      <c r="U30590">
        <v>0</v>
      </c>
      <c r="V30590">
        <v>8851646406231559</v>
      </c>
      <c r="W30590">
        <v>0</v>
      </c>
      <c r="X30590">
        <v>5901097604154373</v>
      </c>
      <c r="Y30590">
        <v>2.9505488020771864E+16</v>
      </c>
      <c r="Z30590">
        <v>0</v>
      </c>
    </row>
    <row r="30591" spans="1:26" x14ac:dyDescent="0.3">
      <c r="A30591" t="s">
        <v>14136</v>
      </c>
      <c r="B30591">
        <v>80</v>
      </c>
      <c r="C30591" t="s">
        <v>1024</v>
      </c>
      <c r="D30591">
        <v>82050</v>
      </c>
      <c r="E30591">
        <v>338920</v>
      </c>
      <c r="F30591">
        <v>43966</v>
      </c>
      <c r="G30591">
        <v>40</v>
      </c>
      <c r="H30591">
        <v>10</v>
      </c>
      <c r="I30591">
        <v>0</v>
      </c>
      <c r="J30591">
        <v>0</v>
      </c>
      <c r="K30591">
        <v>20</v>
      </c>
      <c r="L30591">
        <v>0</v>
      </c>
      <c r="M30591">
        <v>20</v>
      </c>
      <c r="N30591">
        <v>10</v>
      </c>
      <c r="O30591">
        <v>0</v>
      </c>
      <c r="P30591">
        <v>5</v>
      </c>
      <c r="Q30591">
        <v>5</v>
      </c>
      <c r="R30591">
        <v>25</v>
      </c>
      <c r="S30591">
        <v>0</v>
      </c>
      <c r="T30591">
        <v>0</v>
      </c>
      <c r="U30591">
        <v>5</v>
      </c>
      <c r="V30591">
        <v>1.1802195208308746E+16</v>
      </c>
      <c r="W30591">
        <v>0</v>
      </c>
      <c r="X30591">
        <v>5901097604154373</v>
      </c>
      <c r="Y30591">
        <v>5901097604154373</v>
      </c>
      <c r="Z30591">
        <v>3000388541996168</v>
      </c>
    </row>
    <row r="30592" spans="1:26" x14ac:dyDescent="0.3">
      <c r="A30592" t="s">
        <v>14136</v>
      </c>
      <c r="B30592">
        <v>80</v>
      </c>
      <c r="C30592" t="s">
        <v>1024</v>
      </c>
      <c r="D30592">
        <v>82050</v>
      </c>
      <c r="E30592">
        <v>338920</v>
      </c>
      <c r="F30592">
        <v>43969</v>
      </c>
      <c r="G30592">
        <v>50</v>
      </c>
      <c r="H30592">
        <v>10</v>
      </c>
      <c r="I30592">
        <v>0</v>
      </c>
      <c r="J30592">
        <v>0</v>
      </c>
      <c r="K30592">
        <v>30</v>
      </c>
      <c r="L30592">
        <v>10</v>
      </c>
      <c r="M30592">
        <v>20</v>
      </c>
      <c r="N30592">
        <v>0</v>
      </c>
      <c r="O30592">
        <v>0</v>
      </c>
      <c r="P30592">
        <v>6</v>
      </c>
      <c r="Q30592">
        <v>4</v>
      </c>
      <c r="R30592">
        <v>2</v>
      </c>
      <c r="S30592">
        <v>0</v>
      </c>
      <c r="T30592">
        <v>3333333333333333</v>
      </c>
      <c r="U30592">
        <v>0</v>
      </c>
      <c r="V30592">
        <v>1475274401038593</v>
      </c>
      <c r="W30592">
        <v>0</v>
      </c>
      <c r="X30592">
        <v>8851646406231559</v>
      </c>
      <c r="Y30592">
        <v>5901097604154373</v>
      </c>
      <c r="Z30592">
        <v>3.5004844532619868E+16</v>
      </c>
    </row>
    <row r="30593" spans="1:26" x14ac:dyDescent="0.3">
      <c r="A30593" t="s">
        <v>14136</v>
      </c>
      <c r="B30593">
        <v>80</v>
      </c>
      <c r="C30593" t="s">
        <v>1024</v>
      </c>
      <c r="D30593">
        <v>82050</v>
      </c>
      <c r="E30593">
        <v>338920</v>
      </c>
      <c r="F30593">
        <v>43973</v>
      </c>
      <c r="G30593">
        <v>50</v>
      </c>
      <c r="H30593">
        <v>0</v>
      </c>
      <c r="I30593">
        <v>0</v>
      </c>
      <c r="J30593">
        <v>0</v>
      </c>
      <c r="K30593">
        <v>10</v>
      </c>
      <c r="L30593">
        <v>-20</v>
      </c>
      <c r="M30593">
        <v>40</v>
      </c>
      <c r="N30593">
        <v>20</v>
      </c>
      <c r="O30593">
        <v>0</v>
      </c>
      <c r="P30593">
        <v>2</v>
      </c>
      <c r="Q30593">
        <v>8</v>
      </c>
      <c r="R30593">
        <v>0</v>
      </c>
      <c r="S30593">
        <v>0</v>
      </c>
      <c r="T30593">
        <v>-20</v>
      </c>
      <c r="U30593">
        <v>5</v>
      </c>
      <c r="V30593">
        <v>1475274401038593</v>
      </c>
      <c r="W30593">
        <v>0</v>
      </c>
      <c r="X30593">
        <v>2.9505488020771864E+16</v>
      </c>
      <c r="Y30593">
        <v>1.1802195208308746E+16</v>
      </c>
      <c r="Z30593">
        <v>2.1625274600385612E+16</v>
      </c>
    </row>
    <row r="30594" spans="1:26" x14ac:dyDescent="0.3">
      <c r="A30594" t="s">
        <v>14136</v>
      </c>
      <c r="B30594">
        <v>80</v>
      </c>
      <c r="C30594" t="s">
        <v>1024</v>
      </c>
      <c r="D30594">
        <v>82050</v>
      </c>
      <c r="E30594">
        <v>338920</v>
      </c>
      <c r="F30594">
        <v>43976</v>
      </c>
      <c r="G30594">
        <v>50</v>
      </c>
      <c r="H30594">
        <v>0</v>
      </c>
      <c r="I30594">
        <v>0</v>
      </c>
      <c r="J30594">
        <v>0</v>
      </c>
      <c r="K30594">
        <v>0</v>
      </c>
      <c r="L30594">
        <v>-10</v>
      </c>
      <c r="M30594">
        <v>50</v>
      </c>
      <c r="N30594">
        <v>10</v>
      </c>
      <c r="O30594">
        <v>0</v>
      </c>
      <c r="P30594">
        <v>0</v>
      </c>
      <c r="Q30594">
        <v>10</v>
      </c>
      <c r="R30594">
        <v>0</v>
      </c>
      <c r="S30594">
        <v>0</v>
      </c>
      <c r="T30594">
        <v>0</v>
      </c>
      <c r="U30594">
        <v>2</v>
      </c>
      <c r="V30594">
        <v>1475274401038593</v>
      </c>
      <c r="W30594">
        <v>0</v>
      </c>
      <c r="X30594">
        <v>0</v>
      </c>
      <c r="Y30594">
        <v>1475274401038593</v>
      </c>
      <c r="Z30594">
        <v>1.852192561169248E+16</v>
      </c>
    </row>
    <row r="30595" spans="1:26" x14ac:dyDescent="0.3">
      <c r="A30595" t="s">
        <v>14136</v>
      </c>
      <c r="B30595">
        <v>80</v>
      </c>
      <c r="C30595" t="s">
        <v>1024</v>
      </c>
      <c r="D30595">
        <v>82050</v>
      </c>
      <c r="E30595">
        <v>338920</v>
      </c>
      <c r="F30595">
        <v>43980</v>
      </c>
      <c r="G30595">
        <v>60</v>
      </c>
      <c r="H30595">
        <v>10</v>
      </c>
      <c r="I30595">
        <v>0</v>
      </c>
      <c r="J30595">
        <v>0</v>
      </c>
      <c r="K30595">
        <v>10</v>
      </c>
      <c r="L30595">
        <v>10</v>
      </c>
      <c r="M30595">
        <v>50</v>
      </c>
      <c r="N30595">
        <v>0</v>
      </c>
      <c r="O30595">
        <v>0</v>
      </c>
      <c r="P30595">
        <v>1.6666666666666666E+16</v>
      </c>
      <c r="Q30595">
        <v>8333333333333334</v>
      </c>
      <c r="R30595">
        <v>1.6666666666666666E+16</v>
      </c>
      <c r="S30595">
        <v>0</v>
      </c>
      <c r="T30595">
        <v>10</v>
      </c>
      <c r="U30595">
        <v>0</v>
      </c>
      <c r="V30595">
        <v>1.7703292812463118E+16</v>
      </c>
      <c r="W30595">
        <v>0</v>
      </c>
      <c r="X30595">
        <v>2.9505488020771864E+16</v>
      </c>
      <c r="Y30595">
        <v>1475274401038593</v>
      </c>
      <c r="Z30595">
        <v>187865579965058</v>
      </c>
    </row>
    <row r="30596" spans="1:26" x14ac:dyDescent="0.3">
      <c r="A30596" t="s">
        <v>14136</v>
      </c>
      <c r="B30596">
        <v>80</v>
      </c>
      <c r="C30596" t="s">
        <v>1024</v>
      </c>
      <c r="D30596">
        <v>82050</v>
      </c>
      <c r="E30596">
        <v>338920</v>
      </c>
      <c r="F30596">
        <v>43983</v>
      </c>
      <c r="G30596">
        <v>70</v>
      </c>
      <c r="H30596">
        <v>10</v>
      </c>
      <c r="I30596">
        <v>0</v>
      </c>
      <c r="J30596">
        <v>0</v>
      </c>
      <c r="K30596">
        <v>20</v>
      </c>
      <c r="L30596">
        <v>10</v>
      </c>
      <c r="M30596">
        <v>50</v>
      </c>
      <c r="N30596">
        <v>0</v>
      </c>
      <c r="O30596">
        <v>0</v>
      </c>
      <c r="P30596">
        <v>2857142857142857</v>
      </c>
      <c r="Q30596">
        <v>7142857142857143</v>
      </c>
      <c r="R30596">
        <v>1.4285714285714284E+16</v>
      </c>
      <c r="S30596">
        <v>0</v>
      </c>
      <c r="T30596">
        <v>5</v>
      </c>
      <c r="U30596">
        <v>0</v>
      </c>
      <c r="V30596">
        <v>2.0653841614540304E+16</v>
      </c>
      <c r="W30596">
        <v>0</v>
      </c>
      <c r="X30596">
        <v>5901097604154373</v>
      </c>
      <c r="Y30596">
        <v>1475274401038593</v>
      </c>
      <c r="Z30596">
        <v>1.9646034711361464E+16</v>
      </c>
    </row>
    <row r="30597" spans="1:26" x14ac:dyDescent="0.3">
      <c r="A30597" t="s">
        <v>14136</v>
      </c>
      <c r="B30597">
        <v>80</v>
      </c>
      <c r="C30597" t="s">
        <v>1024</v>
      </c>
      <c r="D30597">
        <v>82050</v>
      </c>
      <c r="E30597">
        <v>338920</v>
      </c>
      <c r="F30597">
        <v>43987</v>
      </c>
      <c r="G30597">
        <v>80</v>
      </c>
      <c r="H30597">
        <v>10</v>
      </c>
      <c r="I30597">
        <v>0</v>
      </c>
      <c r="J30597">
        <v>0</v>
      </c>
      <c r="K30597">
        <v>30</v>
      </c>
      <c r="L30597">
        <v>10</v>
      </c>
      <c r="M30597">
        <v>50</v>
      </c>
      <c r="N30597">
        <v>0</v>
      </c>
      <c r="O30597">
        <v>0</v>
      </c>
      <c r="P30597">
        <v>375</v>
      </c>
      <c r="Q30597">
        <v>625</v>
      </c>
      <c r="R30597">
        <v>125</v>
      </c>
      <c r="S30597">
        <v>0</v>
      </c>
      <c r="T30597">
        <v>3333333333333333</v>
      </c>
      <c r="U30597">
        <v>0</v>
      </c>
      <c r="V30597">
        <v>2360439041661749</v>
      </c>
      <c r="W30597">
        <v>0</v>
      </c>
      <c r="X30597">
        <v>8851646406231559</v>
      </c>
      <c r="Y30597">
        <v>1475274401038593</v>
      </c>
      <c r="Z30597">
        <v>2.0716063357957896E+16</v>
      </c>
    </row>
    <row r="30598" spans="1:26" x14ac:dyDescent="0.3">
      <c r="A30598" t="s">
        <v>14136</v>
      </c>
      <c r="B30598">
        <v>80</v>
      </c>
      <c r="C30598" t="s">
        <v>1024</v>
      </c>
      <c r="D30598">
        <v>82050</v>
      </c>
      <c r="E30598">
        <v>338920</v>
      </c>
      <c r="F30598">
        <v>43990</v>
      </c>
      <c r="G30598">
        <v>130</v>
      </c>
      <c r="H30598">
        <v>50</v>
      </c>
      <c r="I30598">
        <v>0</v>
      </c>
      <c r="J30598">
        <v>0</v>
      </c>
      <c r="K30598">
        <v>40</v>
      </c>
      <c r="L30598">
        <v>10</v>
      </c>
      <c r="M30598">
        <v>90</v>
      </c>
      <c r="N30598">
        <v>40</v>
      </c>
      <c r="O30598">
        <v>0</v>
      </c>
      <c r="P30598">
        <v>3076923076923077</v>
      </c>
      <c r="Q30598">
        <v>6923076923076923</v>
      </c>
      <c r="R30598">
        <v>3.8461538461538464E+16</v>
      </c>
      <c r="S30598">
        <v>0</v>
      </c>
      <c r="T30598">
        <v>25</v>
      </c>
      <c r="U30598">
        <v>4444444444444444</v>
      </c>
      <c r="V30598">
        <v>3835713442700342</v>
      </c>
      <c r="W30598">
        <v>0</v>
      </c>
      <c r="X30598">
        <v>1.1802195208308746E+16</v>
      </c>
      <c r="Y30598">
        <v>2.6554939218694676E+16</v>
      </c>
      <c r="Z30598">
        <v>2234187843751454</v>
      </c>
    </row>
    <row r="30599" spans="1:26" x14ac:dyDescent="0.3">
      <c r="A30599" t="s">
        <v>14136</v>
      </c>
      <c r="B30599">
        <v>80</v>
      </c>
      <c r="C30599" t="s">
        <v>1024</v>
      </c>
      <c r="D30599">
        <v>82050</v>
      </c>
      <c r="E30599">
        <v>338920</v>
      </c>
      <c r="F30599">
        <v>43994</v>
      </c>
      <c r="G30599">
        <v>220</v>
      </c>
      <c r="H30599">
        <v>90</v>
      </c>
      <c r="I30599">
        <v>0</v>
      </c>
      <c r="J30599">
        <v>0</v>
      </c>
      <c r="K30599">
        <v>120</v>
      </c>
      <c r="L30599">
        <v>80</v>
      </c>
      <c r="M30599">
        <v>100</v>
      </c>
      <c r="N30599">
        <v>10</v>
      </c>
      <c r="O30599">
        <v>0</v>
      </c>
      <c r="P30599">
        <v>5454545454545454</v>
      </c>
      <c r="Q30599">
        <v>4.5454545454545456E+16</v>
      </c>
      <c r="R30599">
        <v>4090909090909091</v>
      </c>
      <c r="S30599">
        <v>0</v>
      </c>
      <c r="T30599">
        <v>6666666666666666</v>
      </c>
      <c r="U30599">
        <v>1</v>
      </c>
      <c r="V30599">
        <v>649120736456981</v>
      </c>
      <c r="W30599">
        <v>0</v>
      </c>
      <c r="X30599">
        <v>3.5406585624926236E+16</v>
      </c>
      <c r="Y30599">
        <v>2950548802077186</v>
      </c>
      <c r="Z30599">
        <v>2.6951359929335644E+16</v>
      </c>
    </row>
    <row r="30600" spans="1:26" x14ac:dyDescent="0.3">
      <c r="A30600" t="s">
        <v>14136</v>
      </c>
      <c r="B30600">
        <v>80</v>
      </c>
      <c r="C30600" t="s">
        <v>1024</v>
      </c>
      <c r="D30600">
        <v>82050</v>
      </c>
      <c r="E30600">
        <v>338920</v>
      </c>
      <c r="F30600">
        <v>43997</v>
      </c>
      <c r="G30600">
        <v>260</v>
      </c>
      <c r="H30600">
        <v>40</v>
      </c>
      <c r="I30600">
        <v>10</v>
      </c>
      <c r="J30600">
        <v>10</v>
      </c>
      <c r="K30600">
        <v>140</v>
      </c>
      <c r="L30600">
        <v>20</v>
      </c>
      <c r="M30600">
        <v>110</v>
      </c>
      <c r="N30600">
        <v>10</v>
      </c>
      <c r="O30600">
        <v>3.8461538461538464E+16</v>
      </c>
      <c r="P30600">
        <v>5384615384615384</v>
      </c>
      <c r="Q30600">
        <v>4230769230769231</v>
      </c>
      <c r="R30600">
        <v>1.5384615384615384E+16</v>
      </c>
      <c r="S30600">
        <v>10</v>
      </c>
      <c r="T30600">
        <v>1.4285714285714284E+16</v>
      </c>
      <c r="U30600">
        <v>9090909090909092</v>
      </c>
      <c r="V30600">
        <v>7671426885400684</v>
      </c>
      <c r="W30600">
        <v>2.9505488020771864E+16</v>
      </c>
      <c r="X30600">
        <v>4.1307683229080608E+16</v>
      </c>
      <c r="Y30600">
        <v>3245603682284905</v>
      </c>
      <c r="Z30600">
        <v>3.0356730209416788E+16</v>
      </c>
    </row>
    <row r="30601" spans="1:26" x14ac:dyDescent="0.3">
      <c r="A30601" t="s">
        <v>14136</v>
      </c>
      <c r="B30601">
        <v>80</v>
      </c>
      <c r="C30601" t="s">
        <v>1024</v>
      </c>
      <c r="D30601">
        <v>82050</v>
      </c>
      <c r="E30601">
        <v>338920</v>
      </c>
      <c r="F30601">
        <v>44001</v>
      </c>
      <c r="G30601">
        <v>310</v>
      </c>
      <c r="H30601">
        <v>50</v>
      </c>
      <c r="I30601">
        <v>10</v>
      </c>
      <c r="J30601">
        <v>0</v>
      </c>
      <c r="K30601">
        <v>160</v>
      </c>
      <c r="L30601">
        <v>20</v>
      </c>
      <c r="M30601">
        <v>140</v>
      </c>
      <c r="N30601">
        <v>30</v>
      </c>
      <c r="O30601">
        <v>3225806451612903</v>
      </c>
      <c r="P30601">
        <v>5161290322580645</v>
      </c>
      <c r="Q30601">
        <v>4.516129032258064E+16</v>
      </c>
      <c r="R30601">
        <v>1.6129032258064516E+16</v>
      </c>
      <c r="S30601">
        <v>0</v>
      </c>
      <c r="T30601">
        <v>125</v>
      </c>
      <c r="U30601">
        <v>2.1428571428571428E+16</v>
      </c>
      <c r="V30601">
        <v>9146701286439278</v>
      </c>
      <c r="W30601">
        <v>2.9505488020771864E+16</v>
      </c>
      <c r="X30601">
        <v>4720878083323498</v>
      </c>
      <c r="Y30601">
        <v>4.1307683229080608E+16</v>
      </c>
      <c r="Z30601">
        <v>3.1940734444532224E+16</v>
      </c>
    </row>
    <row r="30602" spans="1:26" x14ac:dyDescent="0.3">
      <c r="A30602" t="s">
        <v>14136</v>
      </c>
      <c r="B30602">
        <v>80</v>
      </c>
      <c r="C30602" t="s">
        <v>1024</v>
      </c>
      <c r="D30602">
        <v>82050</v>
      </c>
      <c r="E30602">
        <v>338920</v>
      </c>
      <c r="F30602">
        <v>44005</v>
      </c>
      <c r="G30602">
        <v>460</v>
      </c>
      <c r="H30602">
        <v>150</v>
      </c>
      <c r="I30602">
        <v>10</v>
      </c>
      <c r="J30602">
        <v>0</v>
      </c>
      <c r="K30602">
        <v>180</v>
      </c>
      <c r="L30602">
        <v>20</v>
      </c>
      <c r="M30602">
        <v>270</v>
      </c>
      <c r="N30602">
        <v>130</v>
      </c>
      <c r="O30602">
        <v>2.1739130434782608E+16</v>
      </c>
      <c r="P30602">
        <v>391304347826087</v>
      </c>
      <c r="Q30602">
        <v>5869565217391305</v>
      </c>
      <c r="R30602">
        <v>3.2608695652173912E+16</v>
      </c>
      <c r="S30602">
        <v>0</v>
      </c>
      <c r="T30602">
        <v>1111111111111111</v>
      </c>
      <c r="U30602">
        <v>4.8148148148148144E+16</v>
      </c>
      <c r="V30602">
        <v>1.3572524489555058E+16</v>
      </c>
      <c r="W30602">
        <v>2.9505488020771864E+16</v>
      </c>
      <c r="X30602">
        <v>5310987843738935</v>
      </c>
      <c r="Y30602">
        <v>7966481765608403</v>
      </c>
      <c r="Z30602">
        <v>2890278510179812</v>
      </c>
    </row>
    <row r="30603" spans="1:26" x14ac:dyDescent="0.3">
      <c r="A30603" t="s">
        <v>14136</v>
      </c>
      <c r="B30603">
        <v>80</v>
      </c>
      <c r="C30603" t="s">
        <v>1024</v>
      </c>
      <c r="D30603">
        <v>82050</v>
      </c>
      <c r="E30603">
        <v>338920</v>
      </c>
      <c r="F30603">
        <v>44010</v>
      </c>
      <c r="G30603">
        <v>550</v>
      </c>
      <c r="H30603">
        <v>90</v>
      </c>
      <c r="I30603">
        <v>10</v>
      </c>
      <c r="J30603">
        <v>0</v>
      </c>
      <c r="K30603">
        <v>240</v>
      </c>
      <c r="L30603">
        <v>60</v>
      </c>
      <c r="M30603">
        <v>300</v>
      </c>
      <c r="N30603">
        <v>30</v>
      </c>
      <c r="O30603">
        <v>1818181818181818</v>
      </c>
      <c r="P30603">
        <v>4.3636363636363632E+16</v>
      </c>
      <c r="Q30603">
        <v>5454545454545454</v>
      </c>
      <c r="R30603">
        <v>1.6363636363636364E+16</v>
      </c>
      <c r="S30603">
        <v>0</v>
      </c>
      <c r="T30603">
        <v>25</v>
      </c>
      <c r="U30603">
        <v>1</v>
      </c>
      <c r="V30603">
        <v>1.6228018411424524E+16</v>
      </c>
      <c r="W30603">
        <v>2.9505488020771864E+16</v>
      </c>
      <c r="X30603">
        <v>7081317124985247</v>
      </c>
      <c r="Y30603">
        <v>885164640623156</v>
      </c>
      <c r="Z30603">
        <v>2.8849167873019984E+16</v>
      </c>
    </row>
    <row r="30604" spans="1:26" x14ac:dyDescent="0.3">
      <c r="A30604" t="s">
        <v>14136</v>
      </c>
      <c r="B30604">
        <v>80</v>
      </c>
      <c r="C30604" t="s">
        <v>1024</v>
      </c>
      <c r="D30604">
        <v>82050</v>
      </c>
      <c r="E30604">
        <v>338920</v>
      </c>
      <c r="F30604">
        <v>44013</v>
      </c>
      <c r="G30604">
        <v>590</v>
      </c>
      <c r="H30604">
        <v>40</v>
      </c>
      <c r="I30604">
        <v>10</v>
      </c>
      <c r="J30604">
        <v>0</v>
      </c>
      <c r="K30604">
        <v>230</v>
      </c>
      <c r="L30604">
        <v>-10</v>
      </c>
      <c r="M30604">
        <v>350</v>
      </c>
      <c r="N30604">
        <v>50</v>
      </c>
      <c r="O30604">
        <v>1694915254237288</v>
      </c>
      <c r="P30604">
        <v>3898305084745763</v>
      </c>
      <c r="Q30604">
        <v>5932203389830508</v>
      </c>
      <c r="R30604">
        <v>6779661016949153</v>
      </c>
      <c r="S30604">
        <v>0</v>
      </c>
      <c r="T30604">
        <v>-4.3478260869565216E+16</v>
      </c>
      <c r="U30604">
        <v>1.4285714285714284E+16</v>
      </c>
      <c r="V30604">
        <v>174082379322554</v>
      </c>
      <c r="W30604">
        <v>2.9505488020771864E+16</v>
      </c>
      <c r="X30604">
        <v>6786262244777529</v>
      </c>
      <c r="Y30604">
        <v>1.0326920807270152E+16</v>
      </c>
      <c r="Z30604">
        <v>2.8125112241809244E+16</v>
      </c>
    </row>
    <row r="30605" spans="1:26" x14ac:dyDescent="0.3">
      <c r="A30605" t="s">
        <v>14136</v>
      </c>
      <c r="B30605">
        <v>80</v>
      </c>
      <c r="C30605" t="s">
        <v>1024</v>
      </c>
      <c r="D30605">
        <v>82050</v>
      </c>
      <c r="E30605">
        <v>338920</v>
      </c>
      <c r="F30605">
        <v>44017</v>
      </c>
      <c r="G30605">
        <v>630</v>
      </c>
      <c r="H30605">
        <v>40</v>
      </c>
      <c r="I30605">
        <v>10</v>
      </c>
      <c r="J30605">
        <v>0</v>
      </c>
      <c r="K30605">
        <v>150</v>
      </c>
      <c r="L30605">
        <v>-80</v>
      </c>
      <c r="M30605">
        <v>470</v>
      </c>
      <c r="N30605">
        <v>120</v>
      </c>
      <c r="O30605">
        <v>1.5873015873015872E+16</v>
      </c>
      <c r="P30605">
        <v>2.3809523809523808E+16</v>
      </c>
      <c r="Q30605">
        <v>746031746031746</v>
      </c>
      <c r="R30605">
        <v>6349206349206349</v>
      </c>
      <c r="S30605">
        <v>0</v>
      </c>
      <c r="T30605">
        <v>-5333333333333333</v>
      </c>
      <c r="U30605">
        <v>2553191489361702</v>
      </c>
      <c r="V30605">
        <v>1.8588457453086272E+16</v>
      </c>
      <c r="W30605">
        <v>2.9505488020771864E+16</v>
      </c>
      <c r="X30605">
        <v>442582320311578</v>
      </c>
      <c r="Y30605">
        <v>1.3867579369762776E+16</v>
      </c>
      <c r="Z30605">
        <v>2.5884923244063628E+16</v>
      </c>
    </row>
    <row r="30606" spans="1:26" x14ac:dyDescent="0.3">
      <c r="A30606" t="s">
        <v>14136</v>
      </c>
      <c r="B30606">
        <v>80</v>
      </c>
      <c r="C30606" t="s">
        <v>1024</v>
      </c>
      <c r="D30606">
        <v>82050</v>
      </c>
      <c r="E30606">
        <v>338920</v>
      </c>
      <c r="F30606">
        <v>44022</v>
      </c>
      <c r="G30606">
        <v>980</v>
      </c>
      <c r="H30606">
        <v>350</v>
      </c>
      <c r="I30606">
        <v>10</v>
      </c>
      <c r="J30606">
        <v>0</v>
      </c>
      <c r="K30606">
        <v>410</v>
      </c>
      <c r="L30606">
        <v>260</v>
      </c>
      <c r="M30606">
        <v>560</v>
      </c>
      <c r="N30606">
        <v>90</v>
      </c>
      <c r="O30606">
        <v>1020408163265306</v>
      </c>
      <c r="P30606">
        <v>4.1836734693877552E+16</v>
      </c>
      <c r="Q30606">
        <v>5714285714285714</v>
      </c>
      <c r="R30606">
        <v>3.5714285714285716E+16</v>
      </c>
      <c r="S30606">
        <v>0</v>
      </c>
      <c r="T30606">
        <v>6341463414634146</v>
      </c>
      <c r="U30606">
        <v>1.6071428571428572E+16</v>
      </c>
      <c r="V30606">
        <v>2.8915378260356424E+16</v>
      </c>
      <c r="W30606">
        <v>2.9505488020771864E+16</v>
      </c>
      <c r="X30606">
        <v>1.2097250088516464E+16</v>
      </c>
      <c r="Y30606">
        <v>1.6523073291632244E+16</v>
      </c>
      <c r="Z30606">
        <v>2.6608133010233456E+16</v>
      </c>
    </row>
    <row r="30607" spans="1:26" x14ac:dyDescent="0.3">
      <c r="A30607" t="s">
        <v>14136</v>
      </c>
      <c r="B30607">
        <v>80</v>
      </c>
      <c r="C30607" t="s">
        <v>1024</v>
      </c>
      <c r="D30607">
        <v>82050</v>
      </c>
      <c r="E30607">
        <v>338920</v>
      </c>
      <c r="F30607">
        <v>44025</v>
      </c>
      <c r="G30607">
        <v>1240</v>
      </c>
      <c r="H30607">
        <v>260</v>
      </c>
      <c r="I30607">
        <v>10</v>
      </c>
      <c r="J30607">
        <v>0</v>
      </c>
      <c r="K30607">
        <v>580</v>
      </c>
      <c r="L30607">
        <v>170</v>
      </c>
      <c r="M30607">
        <v>650</v>
      </c>
      <c r="N30607">
        <v>90</v>
      </c>
      <c r="O30607">
        <v>8064516129032258</v>
      </c>
      <c r="P30607">
        <v>4.6774193548387096E+16</v>
      </c>
      <c r="Q30607">
        <v>5241935483870968</v>
      </c>
      <c r="R30607">
        <v>2.0967741935483872E+16</v>
      </c>
      <c r="S30607">
        <v>0</v>
      </c>
      <c r="T30607">
        <v>2.9310344827586204E+16</v>
      </c>
      <c r="U30607">
        <v>1.3846153846153848E+16</v>
      </c>
      <c r="V30607">
        <v>3658680514575711</v>
      </c>
      <c r="W30607">
        <v>2.9505488020771864E+16</v>
      </c>
      <c r="X30607">
        <v>1.7113183052047682E+16</v>
      </c>
      <c r="Y30607">
        <v>1917856721350171</v>
      </c>
      <c r="Z30607">
        <v>2.7646795340391824E+16</v>
      </c>
    </row>
    <row r="30608" spans="1:26" x14ac:dyDescent="0.3">
      <c r="A30608" t="s">
        <v>14136</v>
      </c>
      <c r="B30608">
        <v>80</v>
      </c>
      <c r="C30608" t="s">
        <v>1024</v>
      </c>
      <c r="D30608">
        <v>82050</v>
      </c>
      <c r="E30608">
        <v>338920</v>
      </c>
      <c r="F30608">
        <v>44029</v>
      </c>
      <c r="G30608">
        <v>1480</v>
      </c>
      <c r="H30608">
        <v>240</v>
      </c>
      <c r="I30608">
        <v>10</v>
      </c>
      <c r="J30608">
        <v>0</v>
      </c>
      <c r="K30608">
        <v>690</v>
      </c>
      <c r="L30608">
        <v>110</v>
      </c>
      <c r="M30608">
        <v>780</v>
      </c>
      <c r="N30608">
        <v>130</v>
      </c>
      <c r="O30608">
        <v>6756756756756757</v>
      </c>
      <c r="P30608">
        <v>4.6621621621621624E+16</v>
      </c>
      <c r="Q30608">
        <v>527027027027027</v>
      </c>
      <c r="R30608">
        <v>1.6216216216216216E+16</v>
      </c>
      <c r="S30608">
        <v>0</v>
      </c>
      <c r="T30608">
        <v>1.5942028985507244E+16</v>
      </c>
      <c r="U30608">
        <v>1.6666666666666666E+16</v>
      </c>
      <c r="V30608">
        <v>4366812227074236</v>
      </c>
      <c r="W30608">
        <v>2.9505488020771864E+16</v>
      </c>
      <c r="X30608">
        <v>2.0358786734332588E+16</v>
      </c>
      <c r="Y30608">
        <v>2.3014280656202056E+16</v>
      </c>
      <c r="Z30608">
        <v>2.8258825701019504E+16</v>
      </c>
    </row>
    <row r="30609" spans="1:26" x14ac:dyDescent="0.3">
      <c r="A30609" t="s">
        <v>14136</v>
      </c>
      <c r="B30609">
        <v>80</v>
      </c>
      <c r="C30609" t="s">
        <v>1024</v>
      </c>
      <c r="D30609">
        <v>82050</v>
      </c>
      <c r="E30609">
        <v>338920</v>
      </c>
      <c r="F30609">
        <v>44032</v>
      </c>
      <c r="G30609">
        <v>1600</v>
      </c>
      <c r="H30609">
        <v>120</v>
      </c>
      <c r="I30609">
        <v>10</v>
      </c>
      <c r="J30609">
        <v>0</v>
      </c>
      <c r="K30609">
        <v>600</v>
      </c>
      <c r="L30609">
        <v>-90</v>
      </c>
      <c r="M30609">
        <v>990</v>
      </c>
      <c r="N30609">
        <v>210</v>
      </c>
      <c r="O30609">
        <v>625</v>
      </c>
      <c r="P30609">
        <v>375</v>
      </c>
      <c r="Q30609">
        <v>61875</v>
      </c>
      <c r="R30609">
        <v>75</v>
      </c>
      <c r="S30609">
        <v>0</v>
      </c>
      <c r="T30609">
        <v>-15</v>
      </c>
      <c r="U30609">
        <v>2.1212121212121212E+16</v>
      </c>
      <c r="V30609">
        <v>4720878083323498</v>
      </c>
      <c r="W30609">
        <v>2.9505488020771864E+16</v>
      </c>
      <c r="X30609">
        <v>1770329281246312</v>
      </c>
      <c r="Y30609">
        <v>2.9210433140564144E+16</v>
      </c>
      <c r="Z30609">
        <v>2747652723961875</v>
      </c>
    </row>
    <row r="30610" spans="1:26" x14ac:dyDescent="0.3">
      <c r="A30610" t="s">
        <v>14136</v>
      </c>
      <c r="B30610">
        <v>80</v>
      </c>
      <c r="C30610" t="s">
        <v>1024</v>
      </c>
      <c r="D30610">
        <v>82050</v>
      </c>
      <c r="E30610">
        <v>338920</v>
      </c>
      <c r="F30610">
        <v>44036</v>
      </c>
      <c r="G30610">
        <v>1740</v>
      </c>
      <c r="H30610">
        <v>140</v>
      </c>
      <c r="I30610">
        <v>10</v>
      </c>
      <c r="J30610">
        <v>0</v>
      </c>
      <c r="K30610">
        <v>460</v>
      </c>
      <c r="L30610">
        <v>-140</v>
      </c>
      <c r="M30610">
        <v>1270</v>
      </c>
      <c r="N30610">
        <v>280</v>
      </c>
      <c r="O30610">
        <v>5747126436781609</v>
      </c>
      <c r="P30610">
        <v>2.6436781609195404E+16</v>
      </c>
      <c r="Q30610">
        <v>7298850574712644</v>
      </c>
      <c r="R30610">
        <v>8045977011494253</v>
      </c>
      <c r="S30610">
        <v>0</v>
      </c>
      <c r="T30610">
        <v>-3.0434782608695656E+16</v>
      </c>
      <c r="U30610">
        <v>2204724409448819</v>
      </c>
      <c r="V30610">
        <v>5133954915614304</v>
      </c>
      <c r="W30610">
        <v>2.9505488020771864E+16</v>
      </c>
      <c r="X30610">
        <v>1.3572524489555058E+16</v>
      </c>
      <c r="Y30610">
        <v>3747196978638027</v>
      </c>
      <c r="Z30610">
        <v>2.5865346172824536E+16</v>
      </c>
    </row>
    <row r="30611" spans="1:26" x14ac:dyDescent="0.3">
      <c r="A30611" t="s">
        <v>14136</v>
      </c>
      <c r="B30611">
        <v>80</v>
      </c>
      <c r="C30611" t="s">
        <v>1024</v>
      </c>
      <c r="D30611">
        <v>82050</v>
      </c>
      <c r="E30611">
        <v>338920</v>
      </c>
      <c r="F30611">
        <v>44039</v>
      </c>
      <c r="G30611">
        <v>1920</v>
      </c>
      <c r="H30611">
        <v>180</v>
      </c>
      <c r="I30611">
        <v>10</v>
      </c>
      <c r="J30611">
        <v>0</v>
      </c>
      <c r="K30611">
        <v>510</v>
      </c>
      <c r="L30611">
        <v>50</v>
      </c>
      <c r="M30611">
        <v>1400</v>
      </c>
      <c r="N30611">
        <v>130</v>
      </c>
      <c r="O30611">
        <v>5208333333333333</v>
      </c>
      <c r="P30611">
        <v>265625</v>
      </c>
      <c r="Q30611">
        <v>7291666666666666</v>
      </c>
      <c r="R30611">
        <v>9375</v>
      </c>
      <c r="S30611">
        <v>0</v>
      </c>
      <c r="T30611">
        <v>9803921568627452</v>
      </c>
      <c r="U30611">
        <v>9285714285714286</v>
      </c>
      <c r="V30611">
        <v>5665053699988198</v>
      </c>
      <c r="W30611">
        <v>2.9505488020771864E+16</v>
      </c>
      <c r="X30611">
        <v>1.5047798890593652E+16</v>
      </c>
      <c r="Y30611">
        <v>4130768322908061</v>
      </c>
      <c r="Z30611">
        <v>2.5070290577737E+16</v>
      </c>
    </row>
    <row r="30612" spans="1:26" x14ac:dyDescent="0.3">
      <c r="A30612" t="s">
        <v>14136</v>
      </c>
      <c r="B30612">
        <v>80</v>
      </c>
      <c r="C30612" t="s">
        <v>1024</v>
      </c>
      <c r="D30612">
        <v>82050</v>
      </c>
      <c r="E30612">
        <v>338920</v>
      </c>
      <c r="F30612">
        <v>44043</v>
      </c>
      <c r="G30612">
        <v>1970</v>
      </c>
      <c r="H30612">
        <v>50</v>
      </c>
      <c r="I30612">
        <v>10</v>
      </c>
      <c r="J30612">
        <v>0</v>
      </c>
      <c r="K30612">
        <v>310</v>
      </c>
      <c r="L30612">
        <v>-200</v>
      </c>
      <c r="M30612">
        <v>1650</v>
      </c>
      <c r="N30612">
        <v>250</v>
      </c>
      <c r="O30612">
        <v>5076142131979695</v>
      </c>
      <c r="P30612">
        <v>1.5736040609137056E+16</v>
      </c>
      <c r="Q30612">
        <v>8375634517766497</v>
      </c>
      <c r="R30612">
        <v>2.5380710659898476E+16</v>
      </c>
      <c r="S30612">
        <v>0</v>
      </c>
      <c r="T30612">
        <v>-6451612903225806</v>
      </c>
      <c r="U30612">
        <v>1.5151515151515152E+16</v>
      </c>
      <c r="V30612">
        <v>5.8125811400920576E+16</v>
      </c>
      <c r="W30612">
        <v>2.9505488020771864E+16</v>
      </c>
      <c r="X30612">
        <v>9146701286439278</v>
      </c>
      <c r="Y30612">
        <v>4868405523427357</v>
      </c>
      <c r="Z30612">
        <v>2391967070337884</v>
      </c>
    </row>
    <row r="30613" spans="1:26" x14ac:dyDescent="0.3">
      <c r="A30613" t="s">
        <v>14136</v>
      </c>
      <c r="B30613">
        <v>80</v>
      </c>
      <c r="C30613" t="s">
        <v>1024</v>
      </c>
      <c r="D30613">
        <v>82050</v>
      </c>
      <c r="E30613">
        <v>338920</v>
      </c>
      <c r="F30613">
        <v>44046</v>
      </c>
      <c r="G30613">
        <v>2050</v>
      </c>
      <c r="H30613">
        <v>80</v>
      </c>
      <c r="I30613">
        <v>10</v>
      </c>
      <c r="J30613">
        <v>0</v>
      </c>
      <c r="K30613">
        <v>260</v>
      </c>
      <c r="L30613">
        <v>-50</v>
      </c>
      <c r="M30613">
        <v>1780</v>
      </c>
      <c r="N30613">
        <v>130</v>
      </c>
      <c r="O30613">
        <v>4878048780487805</v>
      </c>
      <c r="P30613">
        <v>1.2682926829268292E+16</v>
      </c>
      <c r="Q30613">
        <v>8682926829268293</v>
      </c>
      <c r="R30613">
        <v>3902439024390244</v>
      </c>
      <c r="S30613">
        <v>0</v>
      </c>
      <c r="T30613">
        <v>-1.9230769230769232E+16</v>
      </c>
      <c r="U30613">
        <v>7303370786516854</v>
      </c>
      <c r="V30613">
        <v>6048625044258232</v>
      </c>
      <c r="W30613">
        <v>2.9505488020771864E+16</v>
      </c>
      <c r="X30613">
        <v>7671426885400684</v>
      </c>
      <c r="Y30613">
        <v>5251976867697392</v>
      </c>
      <c r="Z30613">
        <v>2312900546038465</v>
      </c>
    </row>
    <row r="30614" spans="1:26" x14ac:dyDescent="0.3">
      <c r="A30614" t="s">
        <v>14136</v>
      </c>
      <c r="B30614">
        <v>80</v>
      </c>
      <c r="C30614" t="s">
        <v>1024</v>
      </c>
      <c r="D30614">
        <v>82050</v>
      </c>
      <c r="E30614">
        <v>338920</v>
      </c>
      <c r="F30614">
        <v>44050</v>
      </c>
      <c r="G30614">
        <v>2160</v>
      </c>
      <c r="H30614">
        <v>110</v>
      </c>
      <c r="I30614">
        <v>10</v>
      </c>
      <c r="J30614">
        <v>0</v>
      </c>
      <c r="K30614">
        <v>230</v>
      </c>
      <c r="L30614">
        <v>-30</v>
      </c>
      <c r="M30614">
        <v>1920</v>
      </c>
      <c r="N30614">
        <v>140</v>
      </c>
      <c r="O30614">
        <v>4629629629629629</v>
      </c>
      <c r="P30614">
        <v>1.0648148148148148E+16</v>
      </c>
      <c r="Q30614">
        <v>8888888888888888</v>
      </c>
      <c r="R30614">
        <v>5092592592592592</v>
      </c>
      <c r="S30614">
        <v>0</v>
      </c>
      <c r="T30614">
        <v>-1.3043478260869564E+16</v>
      </c>
      <c r="U30614">
        <v>7291666666666667</v>
      </c>
      <c r="V30614">
        <v>6373185412486722</v>
      </c>
      <c r="W30614">
        <v>2.9505488020771864E+16</v>
      </c>
      <c r="X30614">
        <v>6786262244777529</v>
      </c>
      <c r="Y30614">
        <v>5665053699988198</v>
      </c>
      <c r="Z30614">
        <v>2255300608953368</v>
      </c>
    </row>
    <row r="30615" spans="1:26" x14ac:dyDescent="0.3">
      <c r="A30615" t="s">
        <v>14136</v>
      </c>
      <c r="B30615">
        <v>80</v>
      </c>
      <c r="C30615" t="s">
        <v>1024</v>
      </c>
      <c r="D30615">
        <v>82050</v>
      </c>
      <c r="E30615">
        <v>338920</v>
      </c>
      <c r="F30615">
        <v>44053</v>
      </c>
      <c r="G30615">
        <v>2280</v>
      </c>
      <c r="H30615">
        <v>120</v>
      </c>
      <c r="I30615">
        <v>20</v>
      </c>
      <c r="J30615">
        <v>10</v>
      </c>
      <c r="K30615">
        <v>270</v>
      </c>
      <c r="L30615">
        <v>40</v>
      </c>
      <c r="M30615">
        <v>1990</v>
      </c>
      <c r="N30615">
        <v>70</v>
      </c>
      <c r="O30615">
        <v>8771929824561403</v>
      </c>
      <c r="P30615">
        <v>1.1842105263157894E+16</v>
      </c>
      <c r="Q30615">
        <v>8728070175438597</v>
      </c>
      <c r="R30615">
        <v>5263157894736842</v>
      </c>
      <c r="S30615">
        <v>5</v>
      </c>
      <c r="T30615">
        <v>1.4814814814814814E+16</v>
      </c>
      <c r="U30615">
        <v>3.5175879396984924E+16</v>
      </c>
      <c r="V30615">
        <v>6727251268735985</v>
      </c>
      <c r="W30615">
        <v>5901097604154373</v>
      </c>
      <c r="X30615">
        <v>7966481765608403</v>
      </c>
      <c r="Y30615">
        <v>5871592116133601</v>
      </c>
      <c r="Z30615">
        <v>222479500268726</v>
      </c>
    </row>
    <row r="30616" spans="1:26" x14ac:dyDescent="0.3">
      <c r="A30616" t="s">
        <v>14136</v>
      </c>
      <c r="B30616">
        <v>80</v>
      </c>
      <c r="C30616" t="s">
        <v>1024</v>
      </c>
      <c r="D30616">
        <v>82050</v>
      </c>
      <c r="E30616">
        <v>338920</v>
      </c>
      <c r="F30616">
        <v>44057</v>
      </c>
      <c r="G30616">
        <v>2370</v>
      </c>
      <c r="H30616">
        <v>90</v>
      </c>
      <c r="I30616">
        <v>20</v>
      </c>
      <c r="J30616">
        <v>0</v>
      </c>
      <c r="K30616">
        <v>300</v>
      </c>
      <c r="L30616">
        <v>30</v>
      </c>
      <c r="M30616">
        <v>2050</v>
      </c>
      <c r="N30616">
        <v>60</v>
      </c>
      <c r="O30616">
        <v>8438818565400843</v>
      </c>
      <c r="P30616">
        <v>1.2658227848101268E+16</v>
      </c>
      <c r="Q30616">
        <v>8649789029535865</v>
      </c>
      <c r="R30616">
        <v>379746835443038</v>
      </c>
      <c r="S30616">
        <v>0</v>
      </c>
      <c r="T30616">
        <v>1</v>
      </c>
      <c r="U30616">
        <v>2926829268292683</v>
      </c>
      <c r="V30616">
        <v>6.9928006609229312E+16</v>
      </c>
      <c r="W30616">
        <v>5901097604154373</v>
      </c>
      <c r="X30616">
        <v>885164640623156</v>
      </c>
      <c r="Y30616">
        <v>6048625044258232</v>
      </c>
      <c r="Z30616">
        <v>2206247861400238</v>
      </c>
    </row>
    <row r="30617" spans="1:26" x14ac:dyDescent="0.3">
      <c r="A30617" t="s">
        <v>14136</v>
      </c>
      <c r="B30617">
        <v>80</v>
      </c>
      <c r="C30617" t="s">
        <v>1024</v>
      </c>
      <c r="D30617">
        <v>82050</v>
      </c>
      <c r="E30617">
        <v>338920</v>
      </c>
      <c r="F30617">
        <v>44060</v>
      </c>
      <c r="G30617">
        <v>2380</v>
      </c>
      <c r="H30617">
        <v>10</v>
      </c>
      <c r="I30617">
        <v>20</v>
      </c>
      <c r="J30617">
        <v>0</v>
      </c>
      <c r="K30617">
        <v>250</v>
      </c>
      <c r="L30617">
        <v>-50</v>
      </c>
      <c r="M30617">
        <v>2110</v>
      </c>
      <c r="N30617">
        <v>60</v>
      </c>
      <c r="O30617">
        <v>8403361344537815</v>
      </c>
      <c r="P30617">
        <v>1.0504201680672268E+16</v>
      </c>
      <c r="Q30617">
        <v>8865546218487395</v>
      </c>
      <c r="R30617">
        <v>4201680672268907</v>
      </c>
      <c r="S30617">
        <v>0</v>
      </c>
      <c r="T30617">
        <v>-2</v>
      </c>
      <c r="U30617">
        <v>2843601895734597</v>
      </c>
      <c r="V30617">
        <v>7022306148943703</v>
      </c>
      <c r="W30617">
        <v>5901097604154373</v>
      </c>
      <c r="X30617">
        <v>7376372005192966</v>
      </c>
      <c r="Y30617">
        <v>6225657972382864</v>
      </c>
      <c r="Z30617">
        <v>2187701780716272</v>
      </c>
    </row>
    <row r="30618" spans="1:26" x14ac:dyDescent="0.3">
      <c r="A30618" t="s">
        <v>14136</v>
      </c>
      <c r="B30618">
        <v>80</v>
      </c>
      <c r="C30618" t="s">
        <v>1024</v>
      </c>
      <c r="D30618">
        <v>82050</v>
      </c>
      <c r="E30618">
        <v>338920</v>
      </c>
      <c r="F30618">
        <v>44064</v>
      </c>
      <c r="G30618">
        <v>2410</v>
      </c>
      <c r="H30618">
        <v>30</v>
      </c>
      <c r="I30618">
        <v>20</v>
      </c>
      <c r="J30618">
        <v>0</v>
      </c>
      <c r="K30618">
        <v>150</v>
      </c>
      <c r="L30618">
        <v>-100</v>
      </c>
      <c r="M30618">
        <v>2240</v>
      </c>
      <c r="N30618">
        <v>130</v>
      </c>
      <c r="O30618">
        <v>8298755186721992</v>
      </c>
      <c r="P30618">
        <v>6224066390041494</v>
      </c>
      <c r="Q30618">
        <v>9294605809128632</v>
      </c>
      <c r="R30618">
        <v>1.2448132780082988E+16</v>
      </c>
      <c r="S30618">
        <v>0</v>
      </c>
      <c r="T30618">
        <v>-6666666666666666</v>
      </c>
      <c r="U30618">
        <v>5803571428571429</v>
      </c>
      <c r="V30618">
        <v>7110822613006019</v>
      </c>
      <c r="W30618">
        <v>5901097604154373</v>
      </c>
      <c r="X30618">
        <v>442582320311578</v>
      </c>
      <c r="Y30618">
        <v>6609229316652897</v>
      </c>
      <c r="Z30618">
        <v>2.1637339949101432E+16</v>
      </c>
    </row>
    <row r="30619" spans="1:26" x14ac:dyDescent="0.3">
      <c r="A30619" t="s">
        <v>14136</v>
      </c>
      <c r="B30619">
        <v>80</v>
      </c>
      <c r="C30619" t="s">
        <v>1024</v>
      </c>
      <c r="D30619">
        <v>82050</v>
      </c>
      <c r="E30619">
        <v>338920</v>
      </c>
      <c r="F30619">
        <v>44067</v>
      </c>
      <c r="G30619">
        <v>2480</v>
      </c>
      <c r="H30619">
        <v>70</v>
      </c>
      <c r="I30619">
        <v>30</v>
      </c>
      <c r="J30619">
        <v>10</v>
      </c>
      <c r="K30619">
        <v>170</v>
      </c>
      <c r="L30619">
        <v>20</v>
      </c>
      <c r="M30619">
        <v>2280</v>
      </c>
      <c r="N30619">
        <v>40</v>
      </c>
      <c r="O30619">
        <v>1.2096774193548388E+16</v>
      </c>
      <c r="P30619">
        <v>6854838709677419</v>
      </c>
      <c r="Q30619">
        <v>9193548387096774</v>
      </c>
      <c r="R30619">
        <v>2.8225806451612904E+16</v>
      </c>
      <c r="S30619">
        <v>3333333333333333</v>
      </c>
      <c r="T30619">
        <v>1.176470588235294E+16</v>
      </c>
      <c r="U30619">
        <v>1.7543859649122806E+16</v>
      </c>
      <c r="V30619">
        <v>7317361029151422</v>
      </c>
      <c r="W30619">
        <v>8851646406231559</v>
      </c>
      <c r="X30619">
        <v>5015932963531217</v>
      </c>
      <c r="Y30619">
        <v>6727251268735985</v>
      </c>
      <c r="Z30619">
        <v>2148466768953007</v>
      </c>
    </row>
    <row r="30620" spans="1:26" x14ac:dyDescent="0.3">
      <c r="A30620" t="s">
        <v>14136</v>
      </c>
      <c r="B30620">
        <v>80</v>
      </c>
      <c r="C30620" t="s">
        <v>1024</v>
      </c>
      <c r="D30620">
        <v>82050</v>
      </c>
      <c r="E30620">
        <v>338920</v>
      </c>
      <c r="F30620">
        <v>44071</v>
      </c>
      <c r="G30620">
        <v>2670</v>
      </c>
      <c r="H30620">
        <v>190</v>
      </c>
      <c r="I30620">
        <v>30</v>
      </c>
      <c r="J30620">
        <v>0</v>
      </c>
      <c r="K30620">
        <v>300</v>
      </c>
      <c r="L30620">
        <v>130</v>
      </c>
      <c r="M30620">
        <v>2340</v>
      </c>
      <c r="N30620">
        <v>60</v>
      </c>
      <c r="O30620">
        <v>1.1235955056179776E+16</v>
      </c>
      <c r="P30620">
        <v>1.1235955056179776E+16</v>
      </c>
      <c r="Q30620">
        <v>8764044943820225</v>
      </c>
      <c r="R30620">
        <v>7116104868913857</v>
      </c>
      <c r="S30620">
        <v>0</v>
      </c>
      <c r="T30620">
        <v>4.3333333333333336E+16</v>
      </c>
      <c r="U30620">
        <v>2564102564102564</v>
      </c>
      <c r="V30620">
        <v>7877965301546087</v>
      </c>
      <c r="W30620">
        <v>8851646406231559</v>
      </c>
      <c r="X30620">
        <v>885164640623156</v>
      </c>
      <c r="Y30620">
        <v>6904284196860616</v>
      </c>
      <c r="Z30620">
        <v>2.1445932573179352E+16</v>
      </c>
    </row>
    <row r="30621" spans="1:26" x14ac:dyDescent="0.3">
      <c r="A30621" t="s">
        <v>14136</v>
      </c>
      <c r="B30621">
        <v>80</v>
      </c>
      <c r="C30621" t="s">
        <v>1024</v>
      </c>
      <c r="D30621">
        <v>82050</v>
      </c>
      <c r="E30621">
        <v>338920</v>
      </c>
      <c r="F30621">
        <v>44074</v>
      </c>
      <c r="G30621">
        <v>2960</v>
      </c>
      <c r="H30621">
        <v>290</v>
      </c>
      <c r="I30621">
        <v>30</v>
      </c>
      <c r="J30621">
        <v>0</v>
      </c>
      <c r="K30621">
        <v>560</v>
      </c>
      <c r="L30621">
        <v>260</v>
      </c>
      <c r="M30621">
        <v>2370</v>
      </c>
      <c r="N30621">
        <v>30</v>
      </c>
      <c r="O30621">
        <v>1.0135135135135136E+16</v>
      </c>
      <c r="P30621">
        <v>1891891891891892</v>
      </c>
      <c r="Q30621">
        <v>8006756756756757</v>
      </c>
      <c r="R30621">
        <v>9797297297297296</v>
      </c>
      <c r="S30621">
        <v>0</v>
      </c>
      <c r="T30621">
        <v>4642857142857143</v>
      </c>
      <c r="U30621">
        <v>1.2658227848101266E+16</v>
      </c>
      <c r="V30621">
        <v>8733624454148472</v>
      </c>
      <c r="W30621">
        <v>8851646406231559</v>
      </c>
      <c r="X30621">
        <v>1.6523073291632244E+16</v>
      </c>
      <c r="Y30621">
        <v>6.9928006609229312E+16</v>
      </c>
      <c r="Z30621">
        <v>2156481667919461</v>
      </c>
    </row>
    <row r="30622" spans="1:26" x14ac:dyDescent="0.3">
      <c r="A30622" t="s">
        <v>14136</v>
      </c>
      <c r="B30622">
        <v>80</v>
      </c>
      <c r="C30622" t="s">
        <v>1024</v>
      </c>
      <c r="D30622">
        <v>82050</v>
      </c>
      <c r="E30622">
        <v>338920</v>
      </c>
      <c r="F30622">
        <v>44078</v>
      </c>
      <c r="G30622">
        <v>3330</v>
      </c>
      <c r="H30622">
        <v>370</v>
      </c>
      <c r="I30622">
        <v>30</v>
      </c>
      <c r="J30622">
        <v>0</v>
      </c>
      <c r="K30622">
        <v>820</v>
      </c>
      <c r="L30622">
        <v>260</v>
      </c>
      <c r="M30622">
        <v>2480</v>
      </c>
      <c r="N30622">
        <v>110</v>
      </c>
      <c r="O30622">
        <v>9009009009009008</v>
      </c>
      <c r="P30622">
        <v>2.4624624624624624E+16</v>
      </c>
      <c r="Q30622">
        <v>7447447447447447</v>
      </c>
      <c r="R30622">
        <v>1111111111111111</v>
      </c>
      <c r="S30622">
        <v>0</v>
      </c>
      <c r="T30622">
        <v>3170731707317073</v>
      </c>
      <c r="U30622">
        <v>4435483870967742</v>
      </c>
      <c r="V30622">
        <v>982532751091703</v>
      </c>
      <c r="W30622">
        <v>8851646406231559</v>
      </c>
      <c r="X30622">
        <v>2419450017703293</v>
      </c>
      <c r="Y30622">
        <v>7317361029151422</v>
      </c>
      <c r="Z30622">
        <v>217993809333291</v>
      </c>
    </row>
    <row r="30623" spans="1:26" x14ac:dyDescent="0.3">
      <c r="A30623" t="s">
        <v>14136</v>
      </c>
      <c r="B30623">
        <v>80</v>
      </c>
      <c r="C30623" t="s">
        <v>1024</v>
      </c>
      <c r="D30623">
        <v>82050</v>
      </c>
      <c r="E30623">
        <v>338920</v>
      </c>
      <c r="F30623">
        <v>44081</v>
      </c>
      <c r="G30623">
        <v>3780</v>
      </c>
      <c r="H30623">
        <v>450</v>
      </c>
      <c r="I30623">
        <v>30</v>
      </c>
      <c r="J30623">
        <v>0</v>
      </c>
      <c r="K30623">
        <v>1120</v>
      </c>
      <c r="L30623">
        <v>300</v>
      </c>
      <c r="M30623">
        <v>2630</v>
      </c>
      <c r="N30623">
        <v>150</v>
      </c>
      <c r="O30623">
        <v>7936507936507936</v>
      </c>
      <c r="P30623">
        <v>2962962962962963</v>
      </c>
      <c r="Q30623">
        <v>6957671957671958</v>
      </c>
      <c r="R30623">
        <v>1.1904761904761904E+16</v>
      </c>
      <c r="S30623">
        <v>0</v>
      </c>
      <c r="T30623">
        <v>2.6785714285714284E+16</v>
      </c>
      <c r="U30623">
        <v>5.7034220532319392E+16</v>
      </c>
      <c r="V30623">
        <v>1.1153074471851764E+16</v>
      </c>
      <c r="W30623">
        <v>8851646406231559</v>
      </c>
      <c r="X30623">
        <v>3.3046146583264484E+16</v>
      </c>
      <c r="Y30623">
        <v>7759943349463</v>
      </c>
      <c r="Z30623">
        <v>2.2146526668185924E+16</v>
      </c>
    </row>
    <row r="30624" spans="1:26" x14ac:dyDescent="0.3">
      <c r="A30624" t="s">
        <v>14136</v>
      </c>
      <c r="B30624">
        <v>80</v>
      </c>
      <c r="C30624" t="s">
        <v>1024</v>
      </c>
      <c r="D30624">
        <v>82050</v>
      </c>
      <c r="E30624">
        <v>338920</v>
      </c>
      <c r="F30624">
        <v>44085</v>
      </c>
      <c r="G30624">
        <v>4340</v>
      </c>
      <c r="H30624">
        <v>560</v>
      </c>
      <c r="I30624">
        <v>30</v>
      </c>
      <c r="J30624">
        <v>0</v>
      </c>
      <c r="K30624">
        <v>1230</v>
      </c>
      <c r="L30624">
        <v>110</v>
      </c>
      <c r="M30624">
        <v>3080</v>
      </c>
      <c r="N30624">
        <v>450</v>
      </c>
      <c r="O30624">
        <v>6.9124423963133648E+16</v>
      </c>
      <c r="P30624">
        <v>2834101382488479</v>
      </c>
      <c r="Q30624">
        <v>7096774193548387</v>
      </c>
      <c r="R30624">
        <v>1.2903225806451612E+16</v>
      </c>
      <c r="S30624">
        <v>0</v>
      </c>
      <c r="T30624">
        <v>8943089430894309</v>
      </c>
      <c r="U30624">
        <v>1461038961038961</v>
      </c>
      <c r="V30624">
        <v>1.2805381801014988E+16</v>
      </c>
      <c r="W30624">
        <v>8851646406231559</v>
      </c>
      <c r="X30624">
        <v>3629175026554939</v>
      </c>
      <c r="Y30624">
        <v>9087690310397736</v>
      </c>
      <c r="Z30624">
        <v>2.2494229961472064E+16</v>
      </c>
    </row>
    <row r="30625" spans="1:26" x14ac:dyDescent="0.3">
      <c r="A30625" t="s">
        <v>14136</v>
      </c>
      <c r="B30625">
        <v>80</v>
      </c>
      <c r="C30625" t="s">
        <v>1024</v>
      </c>
      <c r="D30625">
        <v>82050</v>
      </c>
      <c r="E30625">
        <v>338920</v>
      </c>
      <c r="F30625">
        <v>44088</v>
      </c>
      <c r="G30625">
        <v>5030</v>
      </c>
      <c r="H30625">
        <v>690</v>
      </c>
      <c r="I30625">
        <v>40</v>
      </c>
      <c r="J30625">
        <v>10</v>
      </c>
      <c r="K30625">
        <v>1680</v>
      </c>
      <c r="L30625">
        <v>450</v>
      </c>
      <c r="M30625">
        <v>3310</v>
      </c>
      <c r="N30625">
        <v>230</v>
      </c>
      <c r="O30625">
        <v>7952286282306162</v>
      </c>
      <c r="P30625">
        <v>3.3399602385685884E+16</v>
      </c>
      <c r="Q30625">
        <v>658051689860835</v>
      </c>
      <c r="R30625">
        <v>1.3717693836978132E+16</v>
      </c>
      <c r="S30625">
        <v>25</v>
      </c>
      <c r="T30625">
        <v>2.6785714285714284E+16</v>
      </c>
      <c r="U30625">
        <v>6948640483383686</v>
      </c>
      <c r="V30625">
        <v>1.4841260474448248E+16</v>
      </c>
      <c r="W30625">
        <v>1.1802195208308746E+16</v>
      </c>
      <c r="X30625">
        <v>4.9569219874896736E+16</v>
      </c>
      <c r="Y30625">
        <v>9766316534875486</v>
      </c>
      <c r="Z30625">
        <v>2300335017786302</v>
      </c>
    </row>
    <row r="30626" spans="1:26" x14ac:dyDescent="0.3">
      <c r="A30626" t="s">
        <v>14136</v>
      </c>
      <c r="B30626">
        <v>80</v>
      </c>
      <c r="C30626" t="s">
        <v>1024</v>
      </c>
      <c r="D30626">
        <v>82050</v>
      </c>
      <c r="E30626">
        <v>338920</v>
      </c>
      <c r="F30626">
        <v>44092</v>
      </c>
      <c r="G30626">
        <v>5690</v>
      </c>
      <c r="H30626">
        <v>660</v>
      </c>
      <c r="I30626">
        <v>40</v>
      </c>
      <c r="J30626">
        <v>0</v>
      </c>
      <c r="K30626">
        <v>1890</v>
      </c>
      <c r="L30626">
        <v>210</v>
      </c>
      <c r="M30626">
        <v>3760</v>
      </c>
      <c r="N30626">
        <v>450</v>
      </c>
      <c r="O30626">
        <v>7029876977152899</v>
      </c>
      <c r="P30626">
        <v>3321616871704745</v>
      </c>
      <c r="Q30626">
        <v>6608084358523726</v>
      </c>
      <c r="R30626">
        <v>1.1599297012302284E+16</v>
      </c>
      <c r="S30626">
        <v>0</v>
      </c>
      <c r="T30626">
        <v>1111111111111111</v>
      </c>
      <c r="U30626">
        <v>1196808510638298</v>
      </c>
      <c r="V30626">
        <v>1678862268381919</v>
      </c>
      <c r="W30626">
        <v>1.1802195208308746E+16</v>
      </c>
      <c r="X30626">
        <v>5576537235925882</v>
      </c>
      <c r="Y30626">
        <v>1109406349581022</v>
      </c>
      <c r="Z30626">
        <v>2349023802152996</v>
      </c>
    </row>
    <row r="30627" spans="1:26" x14ac:dyDescent="0.3">
      <c r="A30627" t="s">
        <v>14136</v>
      </c>
      <c r="B30627">
        <v>80</v>
      </c>
      <c r="C30627" t="s">
        <v>1024</v>
      </c>
      <c r="D30627">
        <v>82050</v>
      </c>
      <c r="E30627">
        <v>338920</v>
      </c>
      <c r="F30627">
        <v>44095</v>
      </c>
      <c r="G30627">
        <v>6030</v>
      </c>
      <c r="H30627">
        <v>340</v>
      </c>
      <c r="I30627">
        <v>40</v>
      </c>
      <c r="J30627">
        <v>0</v>
      </c>
      <c r="K30627">
        <v>1680</v>
      </c>
      <c r="L30627">
        <v>-210</v>
      </c>
      <c r="M30627">
        <v>4310</v>
      </c>
      <c r="N30627">
        <v>550</v>
      </c>
      <c r="O30627">
        <v>6633499170812604</v>
      </c>
      <c r="P30627">
        <v>2.7860696517412936E+16</v>
      </c>
      <c r="Q30627">
        <v>714759535655058</v>
      </c>
      <c r="R30627">
        <v>5638474295190713</v>
      </c>
      <c r="S30627">
        <v>0</v>
      </c>
      <c r="T30627">
        <v>-125</v>
      </c>
      <c r="U30627">
        <v>1.2761020881670534E+16</v>
      </c>
      <c r="V30627">
        <v>1.7791809276525432E+16</v>
      </c>
      <c r="W30627">
        <v>1.1802195208308746E+16</v>
      </c>
      <c r="X30627">
        <v>4.9569219874896736E+16</v>
      </c>
      <c r="Y30627">
        <v>1.2716865336952672E+16</v>
      </c>
      <c r="Z30627">
        <v>2.3695418149946184E+16</v>
      </c>
    </row>
    <row r="30628" spans="1:26" x14ac:dyDescent="0.3">
      <c r="A30628" t="s">
        <v>14136</v>
      </c>
      <c r="B30628">
        <v>80</v>
      </c>
      <c r="C30628" t="s">
        <v>1024</v>
      </c>
      <c r="D30628">
        <v>82050</v>
      </c>
      <c r="E30628">
        <v>338920</v>
      </c>
      <c r="F30628">
        <v>44099</v>
      </c>
      <c r="G30628">
        <v>6880</v>
      </c>
      <c r="H30628">
        <v>850</v>
      </c>
      <c r="I30628">
        <v>50</v>
      </c>
      <c r="J30628">
        <v>10</v>
      </c>
      <c r="K30628">
        <v>1740</v>
      </c>
      <c r="L30628">
        <v>60</v>
      </c>
      <c r="M30628">
        <v>5090</v>
      </c>
      <c r="N30628">
        <v>780</v>
      </c>
      <c r="O30628">
        <v>7267441860465116</v>
      </c>
      <c r="P30628">
        <v>2.5290697674418604E+16</v>
      </c>
      <c r="Q30628">
        <v>7398255813953488</v>
      </c>
      <c r="R30628">
        <v>1.2354651162790696E+16</v>
      </c>
      <c r="S30628">
        <v>2</v>
      </c>
      <c r="T30628">
        <v>3.4482758620689656E+16</v>
      </c>
      <c r="U30628">
        <v>1.5324165029469548E+16</v>
      </c>
      <c r="V30628">
        <v>2029977575829104</v>
      </c>
      <c r="W30628">
        <v>1475274401038593</v>
      </c>
      <c r="X30628">
        <v>5133954915614304</v>
      </c>
      <c r="Y30628">
        <v>1501829340257288</v>
      </c>
      <c r="Z30628">
        <v>2378220158642436</v>
      </c>
    </row>
    <row r="30629" spans="1:26" x14ac:dyDescent="0.3">
      <c r="A30629" t="s">
        <v>14136</v>
      </c>
      <c r="B30629">
        <v>80</v>
      </c>
      <c r="C30629" t="s">
        <v>1024</v>
      </c>
      <c r="D30629">
        <v>82050</v>
      </c>
      <c r="E30629">
        <v>338920</v>
      </c>
      <c r="F30629">
        <v>44102</v>
      </c>
      <c r="G30629">
        <v>7320</v>
      </c>
      <c r="H30629">
        <v>440</v>
      </c>
      <c r="I30629">
        <v>50</v>
      </c>
      <c r="J30629">
        <v>0</v>
      </c>
      <c r="K30629">
        <v>1650</v>
      </c>
      <c r="L30629">
        <v>-90</v>
      </c>
      <c r="M30629">
        <v>5620</v>
      </c>
      <c r="N30629">
        <v>530</v>
      </c>
      <c r="O30629">
        <v>6830601092896175</v>
      </c>
      <c r="P30629">
        <v>2.2540983606557376E+16</v>
      </c>
      <c r="Q30629">
        <v>76775956284153</v>
      </c>
      <c r="R30629">
        <v>6.0109289617486336E+16</v>
      </c>
      <c r="S30629">
        <v>0</v>
      </c>
      <c r="T30629">
        <v>-5454545454545454</v>
      </c>
      <c r="U30629">
        <v>9430604982206406</v>
      </c>
      <c r="V30629">
        <v>2.1598017231205004E+16</v>
      </c>
      <c r="W30629">
        <v>1475274401038593</v>
      </c>
      <c r="X30629">
        <v>4868405523427357</v>
      </c>
      <c r="Y30629">
        <v>1658208426767379</v>
      </c>
      <c r="Z30629">
        <v>2373003794808315</v>
      </c>
    </row>
    <row r="30630" spans="1:26" x14ac:dyDescent="0.3">
      <c r="A30630" t="s">
        <v>14136</v>
      </c>
      <c r="B30630">
        <v>80</v>
      </c>
      <c r="C30630" t="s">
        <v>1024</v>
      </c>
      <c r="D30630">
        <v>82050</v>
      </c>
      <c r="E30630">
        <v>338920</v>
      </c>
      <c r="F30630">
        <v>44106</v>
      </c>
      <c r="G30630">
        <v>7780</v>
      </c>
      <c r="H30630">
        <v>460</v>
      </c>
      <c r="I30630">
        <v>60</v>
      </c>
      <c r="J30630">
        <v>10</v>
      </c>
      <c r="K30630">
        <v>1410</v>
      </c>
      <c r="L30630">
        <v>-240</v>
      </c>
      <c r="M30630">
        <v>6310</v>
      </c>
      <c r="N30630">
        <v>690</v>
      </c>
      <c r="O30630">
        <v>7712082262210797</v>
      </c>
      <c r="P30630">
        <v>1.8123393316195372E+16</v>
      </c>
      <c r="Q30630">
        <v>8110539845758354</v>
      </c>
      <c r="R30630">
        <v>5912596401028278</v>
      </c>
      <c r="S30630">
        <v>1.6666666666666666E+16</v>
      </c>
      <c r="T30630">
        <v>-1702127659574468</v>
      </c>
      <c r="U30630">
        <v>1.0935023771790808E+16</v>
      </c>
      <c r="V30630">
        <v>2295526968016051</v>
      </c>
      <c r="W30630">
        <v>1.7703292812463118E+16</v>
      </c>
      <c r="X30630">
        <v>4160273810928833</v>
      </c>
      <c r="Y30630">
        <v>1.8617962941107044E+16</v>
      </c>
      <c r="Z30630">
        <v>2.3519783513318804E+16</v>
      </c>
    </row>
    <row r="30631" spans="1:26" x14ac:dyDescent="0.3">
      <c r="A30631" t="s">
        <v>14136</v>
      </c>
      <c r="B30631">
        <v>80</v>
      </c>
      <c r="C30631" t="s">
        <v>1024</v>
      </c>
      <c r="D30631">
        <v>82050</v>
      </c>
      <c r="E30631">
        <v>338920</v>
      </c>
      <c r="F30631">
        <v>44109</v>
      </c>
      <c r="G30631">
        <v>8040</v>
      </c>
      <c r="H30631">
        <v>260</v>
      </c>
      <c r="I30631">
        <v>60</v>
      </c>
      <c r="J30631">
        <v>0</v>
      </c>
      <c r="K30631">
        <v>1200</v>
      </c>
      <c r="L30631">
        <v>-210</v>
      </c>
      <c r="M30631">
        <v>6780</v>
      </c>
      <c r="N30631">
        <v>470</v>
      </c>
      <c r="O30631">
        <v>7462686567164179</v>
      </c>
      <c r="P30631">
        <v>1.4925373134328356E+16</v>
      </c>
      <c r="Q30631">
        <v>8432835820895522</v>
      </c>
      <c r="R30631">
        <v>3233830845771144</v>
      </c>
      <c r="S30631">
        <v>0</v>
      </c>
      <c r="T30631">
        <v>-175</v>
      </c>
      <c r="U30631">
        <v>6932153392330384</v>
      </c>
      <c r="V30631">
        <v>2.3722412368700576E+16</v>
      </c>
      <c r="W30631">
        <v>1.7703292812463118E+16</v>
      </c>
      <c r="X30631">
        <v>3540658562492624</v>
      </c>
      <c r="Y30631">
        <v>2.0004720878083324E+16</v>
      </c>
      <c r="Z30631">
        <v>2.3256445948900104E+16</v>
      </c>
    </row>
    <row r="30632" spans="1:26" x14ac:dyDescent="0.3">
      <c r="A30632" t="s">
        <v>14136</v>
      </c>
      <c r="B30632">
        <v>80</v>
      </c>
      <c r="C30632" t="s">
        <v>1024</v>
      </c>
      <c r="D30632">
        <v>82050</v>
      </c>
      <c r="E30632">
        <v>338920</v>
      </c>
      <c r="F30632">
        <v>44113</v>
      </c>
      <c r="G30632">
        <v>8230</v>
      </c>
      <c r="H30632">
        <v>190</v>
      </c>
      <c r="I30632">
        <v>60</v>
      </c>
      <c r="J30632">
        <v>0</v>
      </c>
      <c r="K30632">
        <v>810</v>
      </c>
      <c r="L30632">
        <v>-390</v>
      </c>
      <c r="M30632">
        <v>7360</v>
      </c>
      <c r="N30632">
        <v>580</v>
      </c>
      <c r="O30632">
        <v>7290400972053463</v>
      </c>
      <c r="P30632">
        <v>9842041312272176</v>
      </c>
      <c r="Q30632">
        <v>8942891859052248</v>
      </c>
      <c r="R30632">
        <v>2.3086269744835968E+16</v>
      </c>
      <c r="S30632">
        <v>0</v>
      </c>
      <c r="T30632">
        <v>-4.8148148148148144E+16</v>
      </c>
      <c r="U30632">
        <v>7880434782608696</v>
      </c>
      <c r="V30632">
        <v>2.4283016641095244E+16</v>
      </c>
      <c r="W30632">
        <v>1.7703292812463118E+16</v>
      </c>
      <c r="X30632">
        <v>2389944529682521</v>
      </c>
      <c r="Y30632">
        <v>2.1716039183288092E+16</v>
      </c>
      <c r="Z30632">
        <v>2290091880445607</v>
      </c>
    </row>
    <row r="30633" spans="1:26" x14ac:dyDescent="0.3">
      <c r="A30633" t="s">
        <v>14136</v>
      </c>
      <c r="B30633">
        <v>80</v>
      </c>
      <c r="C30633" t="s">
        <v>1024</v>
      </c>
      <c r="D30633">
        <v>82050</v>
      </c>
      <c r="E30633">
        <v>338920</v>
      </c>
      <c r="F30633">
        <v>44116</v>
      </c>
      <c r="G30633">
        <v>8410</v>
      </c>
      <c r="H30633">
        <v>180</v>
      </c>
      <c r="I30633">
        <v>70</v>
      </c>
      <c r="J30633">
        <v>10</v>
      </c>
      <c r="K30633">
        <v>680</v>
      </c>
      <c r="L30633">
        <v>-130</v>
      </c>
      <c r="M30633">
        <v>7660</v>
      </c>
      <c r="N30633">
        <v>300</v>
      </c>
      <c r="O30633">
        <v>8323424494649227</v>
      </c>
      <c r="P30633">
        <v>8085612366230678</v>
      </c>
      <c r="Q30633">
        <v>9108204518430440</v>
      </c>
      <c r="R30633">
        <v>2140309155766944</v>
      </c>
      <c r="S30633">
        <v>1.4285714285714284E+16</v>
      </c>
      <c r="T30633">
        <v>-1.9117647058823528E+16</v>
      </c>
      <c r="U30633">
        <v>391644908616188</v>
      </c>
      <c r="V30633">
        <v>2.4814115425469136E+16</v>
      </c>
      <c r="W30633">
        <v>2.0653841614540304E+16</v>
      </c>
      <c r="X30633">
        <v>2.0063731854124868E+16</v>
      </c>
      <c r="Y30633">
        <v>2.2601203823911248E+16</v>
      </c>
      <c r="Z30633">
        <v>2.2608297538917808E+16</v>
      </c>
    </row>
    <row r="30634" spans="1:26" x14ac:dyDescent="0.3">
      <c r="A30634" t="s">
        <v>14136</v>
      </c>
      <c r="B30634">
        <v>80</v>
      </c>
      <c r="C30634" t="s">
        <v>1024</v>
      </c>
      <c r="D30634">
        <v>82050</v>
      </c>
      <c r="E30634">
        <v>338920</v>
      </c>
      <c r="F30634">
        <v>44120</v>
      </c>
      <c r="G30634">
        <v>8730</v>
      </c>
      <c r="H30634">
        <v>320</v>
      </c>
      <c r="I30634">
        <v>70</v>
      </c>
      <c r="J30634">
        <v>0</v>
      </c>
      <c r="K30634">
        <v>570</v>
      </c>
      <c r="L30634">
        <v>-110</v>
      </c>
      <c r="M30634">
        <v>8090</v>
      </c>
      <c r="N30634">
        <v>430</v>
      </c>
      <c r="O30634">
        <v>8018327605956471</v>
      </c>
      <c r="P30634">
        <v>6529209621993128</v>
      </c>
      <c r="Q30634">
        <v>9266895761741124</v>
      </c>
      <c r="R30634">
        <v>3665521191294387</v>
      </c>
      <c r="S30634">
        <v>0</v>
      </c>
      <c r="T30634">
        <v>-1.9298245614035088E+16</v>
      </c>
      <c r="U30634">
        <v>5315203955500618</v>
      </c>
      <c r="V30634">
        <v>2575829104213384</v>
      </c>
      <c r="W30634">
        <v>2.0653841614540304E+16</v>
      </c>
      <c r="X30634">
        <v>1.6818128171839962E+16</v>
      </c>
      <c r="Y30634">
        <v>2.3869939808804436E+16</v>
      </c>
      <c r="Z30634">
        <v>2234991125292872</v>
      </c>
    </row>
    <row r="30635" spans="1:26" x14ac:dyDescent="0.3">
      <c r="A30635" t="s">
        <v>14136</v>
      </c>
      <c r="B30635">
        <v>80</v>
      </c>
      <c r="C30635" t="s">
        <v>1024</v>
      </c>
      <c r="D30635">
        <v>82050</v>
      </c>
      <c r="E30635">
        <v>338920</v>
      </c>
      <c r="F30635">
        <v>44123</v>
      </c>
      <c r="G30635">
        <v>9020</v>
      </c>
      <c r="H30635">
        <v>290</v>
      </c>
      <c r="I30635">
        <v>80</v>
      </c>
      <c r="J30635">
        <v>10</v>
      </c>
      <c r="K30635">
        <v>780</v>
      </c>
      <c r="L30635">
        <v>210</v>
      </c>
      <c r="M30635">
        <v>8160</v>
      </c>
      <c r="N30635">
        <v>70</v>
      </c>
      <c r="O30635">
        <v>8869179600886918</v>
      </c>
      <c r="P30635">
        <v>8647450110864745</v>
      </c>
      <c r="Q30635">
        <v>9046563192904656</v>
      </c>
      <c r="R30635">
        <v>3215077605321508</v>
      </c>
      <c r="S30635">
        <v>125</v>
      </c>
      <c r="T30635">
        <v>2692307692307692</v>
      </c>
      <c r="U30635">
        <v>857843137254902</v>
      </c>
      <c r="V30635">
        <v>2.6613950194736224E+16</v>
      </c>
      <c r="W30635">
        <v>2360439041661749</v>
      </c>
      <c r="X30635">
        <v>2.3014280656202056E+16</v>
      </c>
      <c r="Y30635">
        <v>2.407647822494984E+16</v>
      </c>
      <c r="Z30635">
        <v>2.2213099244628512E+16</v>
      </c>
    </row>
    <row r="30636" spans="1:26" x14ac:dyDescent="0.3">
      <c r="A30636" t="s">
        <v>14136</v>
      </c>
      <c r="B30636">
        <v>80</v>
      </c>
      <c r="C30636" t="s">
        <v>1024</v>
      </c>
      <c r="D30636">
        <v>82050</v>
      </c>
      <c r="E30636">
        <v>338920</v>
      </c>
      <c r="F30636">
        <v>44128</v>
      </c>
      <c r="G30636">
        <v>9250</v>
      </c>
      <c r="H30636">
        <v>230</v>
      </c>
      <c r="I30636">
        <v>90</v>
      </c>
      <c r="J30636">
        <v>10</v>
      </c>
      <c r="K30636">
        <v>560</v>
      </c>
      <c r="L30636">
        <v>-220</v>
      </c>
      <c r="M30636">
        <v>8600</v>
      </c>
      <c r="N30636">
        <v>440</v>
      </c>
      <c r="O30636">
        <v>972972972972973</v>
      </c>
      <c r="P30636">
        <v>6054054054054054</v>
      </c>
      <c r="Q30636">
        <v>9297297297297298</v>
      </c>
      <c r="R30636">
        <v>2.4864864864864864E+16</v>
      </c>
      <c r="S30636">
        <v>1111111111111111</v>
      </c>
      <c r="T30636">
        <v>-3.9285714285714288E+16</v>
      </c>
      <c r="U30636">
        <v>5116279069767442</v>
      </c>
      <c r="V30636">
        <v>2.7292576419213972E+16</v>
      </c>
      <c r="W30636">
        <v>2.6554939218694676E+16</v>
      </c>
      <c r="X30636">
        <v>1.6523073291632244E+16</v>
      </c>
      <c r="Y30636">
        <v>2.53747196978638E+16</v>
      </c>
      <c r="Z30636">
        <v>2.2056190340550788E+16</v>
      </c>
    </row>
    <row r="30637" spans="1:26" x14ac:dyDescent="0.3">
      <c r="A30637" t="s">
        <v>14136</v>
      </c>
      <c r="B30637">
        <v>80</v>
      </c>
      <c r="C30637" t="s">
        <v>1024</v>
      </c>
      <c r="D30637">
        <v>82050</v>
      </c>
      <c r="E30637">
        <v>338920</v>
      </c>
      <c r="F30637">
        <v>44130</v>
      </c>
      <c r="G30637">
        <v>9280</v>
      </c>
      <c r="H30637">
        <v>30</v>
      </c>
      <c r="I30637">
        <v>90</v>
      </c>
      <c r="J30637">
        <v>0</v>
      </c>
      <c r="K30637">
        <v>410</v>
      </c>
      <c r="L30637">
        <v>-150</v>
      </c>
      <c r="M30637">
        <v>8780</v>
      </c>
      <c r="N30637">
        <v>180</v>
      </c>
      <c r="O30637">
        <v>9698275862068966</v>
      </c>
      <c r="P30637">
        <v>4418103448275862</v>
      </c>
      <c r="Q30637">
        <v>9461206896551724</v>
      </c>
      <c r="R30637">
        <v>3232758620689655</v>
      </c>
      <c r="S30637">
        <v>0</v>
      </c>
      <c r="T30637">
        <v>-3.6585365853658536E+16</v>
      </c>
      <c r="U30637">
        <v>2050113895216401</v>
      </c>
      <c r="V30637">
        <v>2738109288327629</v>
      </c>
      <c r="W30637">
        <v>2.6554939218694676E+16</v>
      </c>
      <c r="X30637">
        <v>1.2097250088516464E+16</v>
      </c>
      <c r="Y30637">
        <v>2.5905818482237696E+16</v>
      </c>
      <c r="Z30637">
        <v>2190592347287883</v>
      </c>
    </row>
    <row r="30638" spans="1:26" x14ac:dyDescent="0.3">
      <c r="A30638" t="s">
        <v>14136</v>
      </c>
      <c r="B30638">
        <v>80</v>
      </c>
      <c r="C30638" t="s">
        <v>1024</v>
      </c>
      <c r="D30638">
        <v>82050</v>
      </c>
      <c r="E30638">
        <v>338920</v>
      </c>
      <c r="F30638">
        <v>44134</v>
      </c>
      <c r="G30638">
        <v>9400</v>
      </c>
      <c r="H30638">
        <v>120</v>
      </c>
      <c r="I30638">
        <v>110</v>
      </c>
      <c r="J30638">
        <v>20</v>
      </c>
      <c r="K30638">
        <v>260</v>
      </c>
      <c r="L30638">
        <v>-150</v>
      </c>
      <c r="M30638">
        <v>9030</v>
      </c>
      <c r="N30638">
        <v>250</v>
      </c>
      <c r="O30638">
        <v>1.1702127659574468E+16</v>
      </c>
      <c r="P30638">
        <v>2.7659574468085104E+16</v>
      </c>
      <c r="Q30638">
        <v>9606382978723404</v>
      </c>
      <c r="R30638">
        <v>1276595744680851</v>
      </c>
      <c r="S30638">
        <v>1.8181818181818184E+16</v>
      </c>
      <c r="T30638">
        <v>-5769230769230769</v>
      </c>
      <c r="U30638">
        <v>2768549280177187</v>
      </c>
      <c r="V30638">
        <v>2.7735158739525552E+16</v>
      </c>
      <c r="W30638">
        <v>3245603682284905</v>
      </c>
      <c r="X30638">
        <v>7671426885400684</v>
      </c>
      <c r="Y30638">
        <v>2.6643455682756992E+16</v>
      </c>
      <c r="Z30638">
        <v>2176561206880388</v>
      </c>
    </row>
    <row r="30639" spans="1:26" x14ac:dyDescent="0.3">
      <c r="A30639" t="s">
        <v>14136</v>
      </c>
      <c r="B30639">
        <v>80</v>
      </c>
      <c r="C30639" t="s">
        <v>1024</v>
      </c>
      <c r="D30639">
        <v>82050</v>
      </c>
      <c r="E30639">
        <v>338920</v>
      </c>
      <c r="F30639">
        <v>44137</v>
      </c>
      <c r="G30639">
        <v>9470</v>
      </c>
      <c r="H30639">
        <v>70</v>
      </c>
      <c r="I30639">
        <v>110</v>
      </c>
      <c r="J30639">
        <v>0</v>
      </c>
      <c r="K30639">
        <v>230</v>
      </c>
      <c r="L30639">
        <v>-30</v>
      </c>
      <c r="M30639">
        <v>9130</v>
      </c>
      <c r="N30639">
        <v>100</v>
      </c>
      <c r="O30639">
        <v>1.1615628299894404E+16</v>
      </c>
      <c r="P30639">
        <v>2.4287222808870116E+16</v>
      </c>
      <c r="Q30639">
        <v>9640971488912354</v>
      </c>
      <c r="R30639">
        <v>7391763463569166</v>
      </c>
      <c r="S30639">
        <v>0</v>
      </c>
      <c r="T30639">
        <v>-1.3043478260869564E+16</v>
      </c>
      <c r="U30639">
        <v>1095290251916758</v>
      </c>
      <c r="V30639">
        <v>2.7941697155670952E+16</v>
      </c>
      <c r="W30639">
        <v>3245603682284905</v>
      </c>
      <c r="X30639">
        <v>6786262244777529</v>
      </c>
      <c r="Y30639">
        <v>2693851056296471</v>
      </c>
      <c r="Z30639">
        <v>2164910159687254</v>
      </c>
    </row>
    <row r="30640" spans="1:26" x14ac:dyDescent="0.3">
      <c r="A30640" t="s">
        <v>14136</v>
      </c>
      <c r="B30640">
        <v>80</v>
      </c>
      <c r="C30640" t="s">
        <v>1024</v>
      </c>
      <c r="D30640">
        <v>82050</v>
      </c>
      <c r="E30640">
        <v>338920</v>
      </c>
      <c r="F30640">
        <v>44141</v>
      </c>
      <c r="G30640">
        <v>9590</v>
      </c>
      <c r="H30640">
        <v>120</v>
      </c>
      <c r="I30640">
        <v>110</v>
      </c>
      <c r="J30640">
        <v>0</v>
      </c>
      <c r="K30640">
        <v>220</v>
      </c>
      <c r="L30640">
        <v>-10</v>
      </c>
      <c r="M30640">
        <v>9260</v>
      </c>
      <c r="N30640">
        <v>130</v>
      </c>
      <c r="O30640">
        <v>1.1470281543274244E+16</v>
      </c>
      <c r="P30640">
        <v>2.2940563086548488E+16</v>
      </c>
      <c r="Q30640">
        <v>9655891553701772</v>
      </c>
      <c r="R30640">
        <v>1251303441084463</v>
      </c>
      <c r="S30640">
        <v>0</v>
      </c>
      <c r="T30640">
        <v>-4.5454545454545456E+16</v>
      </c>
      <c r="U30640">
        <v>1.4038876889848812E+16</v>
      </c>
      <c r="V30640">
        <v>2829576301192022</v>
      </c>
      <c r="W30640">
        <v>3245603682284905</v>
      </c>
      <c r="X30640">
        <v>649120736456981</v>
      </c>
      <c r="Y30640">
        <v>2.7322081907234744E+16</v>
      </c>
      <c r="Z30640">
        <v>2.1552204035347184E+16</v>
      </c>
    </row>
    <row r="30641" spans="1:26" x14ac:dyDescent="0.3">
      <c r="A30641" t="s">
        <v>14136</v>
      </c>
      <c r="B30641">
        <v>80</v>
      </c>
      <c r="C30641" t="s">
        <v>1024</v>
      </c>
      <c r="D30641">
        <v>82050</v>
      </c>
      <c r="E30641">
        <v>338920</v>
      </c>
      <c r="F30641">
        <v>44144</v>
      </c>
      <c r="G30641">
        <v>9640</v>
      </c>
      <c r="H30641">
        <v>50</v>
      </c>
      <c r="I30641">
        <v>110</v>
      </c>
      <c r="J30641">
        <v>0</v>
      </c>
      <c r="K30641">
        <v>190</v>
      </c>
      <c r="L30641">
        <v>-30</v>
      </c>
      <c r="M30641">
        <v>9340</v>
      </c>
      <c r="N30641">
        <v>80</v>
      </c>
      <c r="O30641">
        <v>1.1410788381742738E+16</v>
      </c>
      <c r="P30641">
        <v>1970954356846473</v>
      </c>
      <c r="Q30641">
        <v>9688796680497924</v>
      </c>
      <c r="R30641">
        <v>5186721991701245</v>
      </c>
      <c r="S30641">
        <v>0</v>
      </c>
      <c r="T30641">
        <v>-1.5789473684210524E+16</v>
      </c>
      <c r="U30641">
        <v>8565310492505354</v>
      </c>
      <c r="V30641">
        <v>2.8443290452024076E+16</v>
      </c>
      <c r="W30641">
        <v>3245603682284905</v>
      </c>
      <c r="X30641">
        <v>5606042723946654</v>
      </c>
      <c r="Y30641">
        <v>2755812581140092</v>
      </c>
      <c r="Z30641">
        <v>2146850003503828</v>
      </c>
    </row>
    <row r="30642" spans="1:26" x14ac:dyDescent="0.3">
      <c r="A30642" t="s">
        <v>14136</v>
      </c>
      <c r="B30642">
        <v>80</v>
      </c>
      <c r="C30642" t="s">
        <v>1024</v>
      </c>
      <c r="D30642">
        <v>82050</v>
      </c>
      <c r="E30642">
        <v>338920</v>
      </c>
      <c r="F30642">
        <v>44148</v>
      </c>
      <c r="G30642">
        <v>9860</v>
      </c>
      <c r="H30642">
        <v>220</v>
      </c>
      <c r="I30642">
        <v>110</v>
      </c>
      <c r="J30642">
        <v>0</v>
      </c>
      <c r="K30642">
        <v>310</v>
      </c>
      <c r="L30642">
        <v>120</v>
      </c>
      <c r="M30642">
        <v>9440</v>
      </c>
      <c r="N30642">
        <v>100</v>
      </c>
      <c r="O30642">
        <v>1.1156186612576064E+16</v>
      </c>
      <c r="P30642">
        <v>3144016227180527</v>
      </c>
      <c r="Q30642">
        <v>9574036511156186</v>
      </c>
      <c r="R30642">
        <v>2231237322515213</v>
      </c>
      <c r="S30642">
        <v>0</v>
      </c>
      <c r="T30642">
        <v>3870967741935484</v>
      </c>
      <c r="U30642">
        <v>1059322033898305</v>
      </c>
      <c r="V30642">
        <v>2909241118848106</v>
      </c>
      <c r="W30642">
        <v>3245603682284905</v>
      </c>
      <c r="X30642">
        <v>9146701286439278</v>
      </c>
      <c r="Y30642">
        <v>2785318069160864</v>
      </c>
      <c r="Z30642">
        <v>2.1411985195667776E+16</v>
      </c>
    </row>
    <row r="30643" spans="1:26" x14ac:dyDescent="0.3">
      <c r="A30643" t="s">
        <v>14136</v>
      </c>
      <c r="B30643">
        <v>80</v>
      </c>
      <c r="C30643" t="s">
        <v>1024</v>
      </c>
      <c r="D30643">
        <v>82050</v>
      </c>
      <c r="E30643">
        <v>338920</v>
      </c>
      <c r="F30643">
        <v>44151</v>
      </c>
      <c r="G30643">
        <v>10000</v>
      </c>
      <c r="H30643">
        <v>140</v>
      </c>
      <c r="I30643">
        <v>110</v>
      </c>
      <c r="J30643">
        <v>0</v>
      </c>
      <c r="K30643">
        <v>360</v>
      </c>
      <c r="L30643">
        <v>50</v>
      </c>
      <c r="M30643">
        <v>9530</v>
      </c>
      <c r="N30643">
        <v>90</v>
      </c>
      <c r="O30643">
        <v>11</v>
      </c>
      <c r="P30643">
        <v>36</v>
      </c>
      <c r="Q30643">
        <v>953</v>
      </c>
      <c r="R30643">
        <v>14</v>
      </c>
      <c r="S30643">
        <v>0</v>
      </c>
      <c r="T30643">
        <v>1388888888888889</v>
      </c>
      <c r="U30643">
        <v>944386149003148</v>
      </c>
      <c r="V30643">
        <v>2.9505488020771864E+16</v>
      </c>
      <c r="W30643">
        <v>3245603682284905</v>
      </c>
      <c r="X30643">
        <v>1062197568747787</v>
      </c>
      <c r="Y30643">
        <v>2.8118730083795584E+16</v>
      </c>
      <c r="Z30643">
        <v>2136931687637007</v>
      </c>
    </row>
    <row r="30644" spans="1:26" x14ac:dyDescent="0.3">
      <c r="A30644" t="s">
        <v>14136</v>
      </c>
      <c r="B30644">
        <v>80</v>
      </c>
      <c r="C30644" t="s">
        <v>1024</v>
      </c>
      <c r="D30644">
        <v>82050</v>
      </c>
      <c r="E30644">
        <v>338920</v>
      </c>
      <c r="F30644">
        <v>44155</v>
      </c>
      <c r="G30644">
        <v>10280</v>
      </c>
      <c r="H30644">
        <v>280</v>
      </c>
      <c r="I30644">
        <v>110</v>
      </c>
      <c r="J30644">
        <v>0</v>
      </c>
      <c r="K30644">
        <v>440</v>
      </c>
      <c r="L30644">
        <v>80</v>
      </c>
      <c r="M30644">
        <v>9730</v>
      </c>
      <c r="N30644">
        <v>200</v>
      </c>
      <c r="O30644">
        <v>1.0700389105058366E+16</v>
      </c>
      <c r="P30644">
        <v>4.2801556420233464E+16</v>
      </c>
      <c r="Q30644">
        <v>9464980544747080</v>
      </c>
      <c r="R30644">
        <v>2.7237354085603112E+16</v>
      </c>
      <c r="S30644">
        <v>0</v>
      </c>
      <c r="T30644">
        <v>1.8181818181818184E+16</v>
      </c>
      <c r="U30644">
        <v>2.055498458376156E+16</v>
      </c>
      <c r="V30644">
        <v>3.0331641685353476E+16</v>
      </c>
      <c r="W30644">
        <v>3245603682284905</v>
      </c>
      <c r="X30644">
        <v>1298241472913962</v>
      </c>
      <c r="Y30644">
        <v>2.8708839844211024E+16</v>
      </c>
      <c r="Z30644">
        <v>2.1340152757338332E+16</v>
      </c>
    </row>
    <row r="30645" spans="1:26" x14ac:dyDescent="0.3">
      <c r="A30645" t="s">
        <v>14136</v>
      </c>
      <c r="B30645">
        <v>80</v>
      </c>
      <c r="C30645" t="s">
        <v>1024</v>
      </c>
      <c r="D30645">
        <v>82050</v>
      </c>
      <c r="E30645">
        <v>338920</v>
      </c>
      <c r="F30645">
        <v>44158</v>
      </c>
      <c r="G30645">
        <v>10630</v>
      </c>
      <c r="H30645">
        <v>350</v>
      </c>
      <c r="I30645">
        <v>110</v>
      </c>
      <c r="J30645">
        <v>0</v>
      </c>
      <c r="K30645">
        <v>690</v>
      </c>
      <c r="L30645">
        <v>250</v>
      </c>
      <c r="M30645">
        <v>9830</v>
      </c>
      <c r="N30645">
        <v>100</v>
      </c>
      <c r="O30645">
        <v>1.03480714957667E+16</v>
      </c>
      <c r="P30645">
        <v>6491063029162747</v>
      </c>
      <c r="Q30645">
        <v>9247412982126060</v>
      </c>
      <c r="R30645">
        <v>3292568203198495</v>
      </c>
      <c r="S30645">
        <v>0</v>
      </c>
      <c r="T30645">
        <v>3.6231884057971016E+16</v>
      </c>
      <c r="U30645">
        <v>1017293997965412</v>
      </c>
      <c r="V30645">
        <v>3136433376608049</v>
      </c>
      <c r="W30645">
        <v>3245603682284905</v>
      </c>
      <c r="X30645">
        <v>2.0358786734332588E+16</v>
      </c>
      <c r="Y30645">
        <v>2900389472441874</v>
      </c>
      <c r="Z30645">
        <v>2133886737198175</v>
      </c>
    </row>
    <row r="30646" spans="1:26" x14ac:dyDescent="0.3">
      <c r="A30646" t="s">
        <v>14136</v>
      </c>
      <c r="B30646">
        <v>80</v>
      </c>
      <c r="C30646" t="s">
        <v>1024</v>
      </c>
      <c r="D30646">
        <v>82050</v>
      </c>
      <c r="E30646">
        <v>338920</v>
      </c>
      <c r="F30646">
        <v>44162</v>
      </c>
      <c r="G30646">
        <v>11050</v>
      </c>
      <c r="H30646">
        <v>420</v>
      </c>
      <c r="I30646">
        <v>110</v>
      </c>
      <c r="J30646">
        <v>0</v>
      </c>
      <c r="K30646">
        <v>770</v>
      </c>
      <c r="L30646">
        <v>80</v>
      </c>
      <c r="M30646">
        <v>10170</v>
      </c>
      <c r="N30646">
        <v>340</v>
      </c>
      <c r="O30646">
        <v>9954751131221720</v>
      </c>
      <c r="P30646">
        <v>6968325791855204</v>
      </c>
      <c r="Q30646">
        <v>9203619909502262</v>
      </c>
      <c r="R30646">
        <v>3800904977375565</v>
      </c>
      <c r="S30646">
        <v>0</v>
      </c>
      <c r="T30646">
        <v>1038961038961039</v>
      </c>
      <c r="U30646">
        <v>3343166175024582</v>
      </c>
      <c r="V30646">
        <v>3260356426295291</v>
      </c>
      <c r="W30646">
        <v>3245603682284905</v>
      </c>
      <c r="X30646">
        <v>2.2719225775994336E+16</v>
      </c>
      <c r="Y30646">
        <v>3.0007081317124988E+16</v>
      </c>
      <c r="Z30646">
        <v>2.1345104457410832E+16</v>
      </c>
    </row>
    <row r="30647" spans="1:26" x14ac:dyDescent="0.3">
      <c r="A30647" t="s">
        <v>14136</v>
      </c>
      <c r="B30647">
        <v>80</v>
      </c>
      <c r="C30647" t="s">
        <v>1024</v>
      </c>
      <c r="D30647">
        <v>82050</v>
      </c>
      <c r="E30647">
        <v>338920</v>
      </c>
      <c r="F30647">
        <v>44165</v>
      </c>
      <c r="G30647">
        <v>11340</v>
      </c>
      <c r="H30647">
        <v>290</v>
      </c>
      <c r="I30647">
        <v>110</v>
      </c>
      <c r="J30647">
        <v>0</v>
      </c>
      <c r="K30647">
        <v>780</v>
      </c>
      <c r="L30647">
        <v>10</v>
      </c>
      <c r="M30647">
        <v>10450</v>
      </c>
      <c r="N30647">
        <v>280</v>
      </c>
      <c r="O30647">
        <v>9700176366843032</v>
      </c>
      <c r="P30647">
        <v>6878306878306878</v>
      </c>
      <c r="Q30647">
        <v>9215167548500882</v>
      </c>
      <c r="R30647">
        <v>2.5573192239858904E+16</v>
      </c>
      <c r="S30647">
        <v>0</v>
      </c>
      <c r="T30647">
        <v>1282051282051282</v>
      </c>
      <c r="U30647">
        <v>2.6794258373205744E+16</v>
      </c>
      <c r="V30647">
        <v>3.3459223415555296E+16</v>
      </c>
      <c r="W30647">
        <v>3245603682284905</v>
      </c>
      <c r="X30647">
        <v>2.3014280656202056E+16</v>
      </c>
      <c r="Y30647">
        <v>308332349817066</v>
      </c>
      <c r="Z30647">
        <v>2.1351593815564268E+16</v>
      </c>
    </row>
    <row r="30648" spans="1:26" x14ac:dyDescent="0.3">
      <c r="A30648" t="s">
        <v>14136</v>
      </c>
      <c r="B30648">
        <v>80</v>
      </c>
      <c r="C30648" t="s">
        <v>1024</v>
      </c>
      <c r="D30648">
        <v>82050</v>
      </c>
      <c r="E30648">
        <v>338920</v>
      </c>
      <c r="F30648">
        <v>44169</v>
      </c>
      <c r="G30648">
        <v>11680</v>
      </c>
      <c r="H30648">
        <v>340</v>
      </c>
      <c r="I30648">
        <v>110</v>
      </c>
      <c r="J30648">
        <v>0</v>
      </c>
      <c r="K30648">
        <v>640</v>
      </c>
      <c r="L30648">
        <v>-140</v>
      </c>
      <c r="M30648">
        <v>10930</v>
      </c>
      <c r="N30648">
        <v>480</v>
      </c>
      <c r="O30648">
        <v>9417808219178082</v>
      </c>
      <c r="P30648">
        <v>547945205479452</v>
      </c>
      <c r="Q30648">
        <v>9357876712328768</v>
      </c>
      <c r="R30648">
        <v>2910958904109589</v>
      </c>
      <c r="S30648">
        <v>0</v>
      </c>
      <c r="T30648">
        <v>-21875</v>
      </c>
      <c r="U30648">
        <v>4391582799634035</v>
      </c>
      <c r="V30648">
        <v>3446241000826153</v>
      </c>
      <c r="W30648">
        <v>3245603682284905</v>
      </c>
      <c r="X30648">
        <v>1.8883512333293992E+16</v>
      </c>
      <c r="Y30648">
        <v>3.2249498406703648E+16</v>
      </c>
      <c r="Z30648">
        <v>2.1345303222946176E+16</v>
      </c>
    </row>
    <row r="30649" spans="1:26" x14ac:dyDescent="0.3">
      <c r="A30649" t="s">
        <v>14136</v>
      </c>
      <c r="B30649">
        <v>80</v>
      </c>
      <c r="C30649" t="s">
        <v>1024</v>
      </c>
      <c r="D30649">
        <v>82050</v>
      </c>
      <c r="E30649">
        <v>338920</v>
      </c>
      <c r="F30649">
        <v>44172</v>
      </c>
      <c r="G30649">
        <v>12070</v>
      </c>
      <c r="H30649">
        <v>390</v>
      </c>
      <c r="I30649">
        <v>110</v>
      </c>
      <c r="J30649">
        <v>0</v>
      </c>
      <c r="K30649">
        <v>790</v>
      </c>
      <c r="L30649">
        <v>150</v>
      </c>
      <c r="M30649">
        <v>11170</v>
      </c>
      <c r="N30649">
        <v>240</v>
      </c>
      <c r="O30649">
        <v>9113504556752278</v>
      </c>
      <c r="P30649">
        <v>6545153272576636</v>
      </c>
      <c r="Q30649">
        <v>9254349627174814</v>
      </c>
      <c r="R30649">
        <v>3231151615575808</v>
      </c>
      <c r="S30649">
        <v>0</v>
      </c>
      <c r="T30649">
        <v>189873417721519</v>
      </c>
      <c r="U30649">
        <v>2.1486123545210388E+16</v>
      </c>
      <c r="V30649">
        <v>3561312404107164</v>
      </c>
      <c r="W30649">
        <v>3245603682284905</v>
      </c>
      <c r="X30649">
        <v>2330933553640977</v>
      </c>
      <c r="Y30649">
        <v>3295763011920217</v>
      </c>
      <c r="Z30649">
        <v>2135273436354449</v>
      </c>
    </row>
    <row r="30650" spans="1:26" x14ac:dyDescent="0.3">
      <c r="A30650" t="s">
        <v>14136</v>
      </c>
      <c r="B30650">
        <v>80</v>
      </c>
      <c r="C30650" t="s">
        <v>1024</v>
      </c>
      <c r="D30650">
        <v>82050</v>
      </c>
      <c r="E30650">
        <v>338920</v>
      </c>
      <c r="F30650">
        <v>44176</v>
      </c>
      <c r="G30650">
        <v>12460</v>
      </c>
      <c r="H30650">
        <v>390</v>
      </c>
      <c r="I30650">
        <v>120</v>
      </c>
      <c r="J30650">
        <v>10</v>
      </c>
      <c r="K30650">
        <v>730</v>
      </c>
      <c r="L30650">
        <v>-60</v>
      </c>
      <c r="M30650">
        <v>11610</v>
      </c>
      <c r="N30650">
        <v>440</v>
      </c>
      <c r="O30650">
        <v>9630818619582664</v>
      </c>
      <c r="P30650">
        <v>5.8587479935794544E+16</v>
      </c>
      <c r="Q30650">
        <v>9317817014446228</v>
      </c>
      <c r="R30650">
        <v>3130016051364366</v>
      </c>
      <c r="S30650">
        <v>8333333333333333</v>
      </c>
      <c r="T30650">
        <v>-821917808219178</v>
      </c>
      <c r="U30650">
        <v>3789836347975883</v>
      </c>
      <c r="V30650">
        <v>3676383807388174</v>
      </c>
      <c r="W30650">
        <v>3.5406585624926236E+16</v>
      </c>
      <c r="X30650">
        <v>2153900625516346</v>
      </c>
      <c r="Y30650">
        <v>3.4255871592116136E+16</v>
      </c>
      <c r="Z30650">
        <v>2.1356654806775524E+16</v>
      </c>
    </row>
    <row r="30651" spans="1:26" x14ac:dyDescent="0.3">
      <c r="A30651" t="s">
        <v>14136</v>
      </c>
      <c r="B30651">
        <v>80</v>
      </c>
      <c r="C30651" t="s">
        <v>1024</v>
      </c>
      <c r="D30651">
        <v>82050</v>
      </c>
      <c r="E30651">
        <v>338920</v>
      </c>
      <c r="F30651">
        <v>44179</v>
      </c>
      <c r="G30651">
        <v>12840</v>
      </c>
      <c r="H30651">
        <v>380</v>
      </c>
      <c r="I30651">
        <v>120</v>
      </c>
      <c r="J30651">
        <v>0</v>
      </c>
      <c r="K30651">
        <v>890</v>
      </c>
      <c r="L30651">
        <v>160</v>
      </c>
      <c r="M30651">
        <v>11830</v>
      </c>
      <c r="N30651">
        <v>220</v>
      </c>
      <c r="O30651">
        <v>9345794392523364</v>
      </c>
      <c r="P30651">
        <v>6931464174454828</v>
      </c>
      <c r="Q30651">
        <v>9213395638629284</v>
      </c>
      <c r="R30651">
        <v>2.9595015576323988E+16</v>
      </c>
      <c r="S30651">
        <v>0</v>
      </c>
      <c r="T30651">
        <v>1797752808988764</v>
      </c>
      <c r="U30651">
        <v>1.8596787827557056E+16</v>
      </c>
      <c r="V30651">
        <v>3788504661867108</v>
      </c>
      <c r="W30651">
        <v>3.5406585624926236E+16</v>
      </c>
      <c r="X30651">
        <v>2625988433848696</v>
      </c>
      <c r="Y30651">
        <v>3490499232857311</v>
      </c>
      <c r="Z30651">
        <v>2137318051965087</v>
      </c>
    </row>
    <row r="30652" spans="1:26" x14ac:dyDescent="0.3">
      <c r="A30652" t="s">
        <v>14136</v>
      </c>
      <c r="B30652">
        <v>80</v>
      </c>
      <c r="C30652" t="s">
        <v>1024</v>
      </c>
      <c r="D30652">
        <v>82050</v>
      </c>
      <c r="E30652">
        <v>338920</v>
      </c>
      <c r="F30652">
        <v>44183</v>
      </c>
      <c r="G30652">
        <v>13220</v>
      </c>
      <c r="H30652">
        <v>380</v>
      </c>
      <c r="I30652">
        <v>120</v>
      </c>
      <c r="J30652">
        <v>0</v>
      </c>
      <c r="K30652">
        <v>660</v>
      </c>
      <c r="L30652">
        <v>-230</v>
      </c>
      <c r="M30652">
        <v>12440</v>
      </c>
      <c r="N30652">
        <v>610</v>
      </c>
      <c r="O30652">
        <v>9077155824508320</v>
      </c>
      <c r="P30652">
        <v>4.9924357034795768E+16</v>
      </c>
      <c r="Q30652">
        <v>9409984871406960</v>
      </c>
      <c r="R30652">
        <v>2.874432677760968E+16</v>
      </c>
      <c r="S30652">
        <v>0</v>
      </c>
      <c r="T30652">
        <v>-3484848484848485</v>
      </c>
      <c r="U30652">
        <v>4903536977491962</v>
      </c>
      <c r="V30652">
        <v>390062551634604</v>
      </c>
      <c r="W30652">
        <v>3.5406585624926236E+16</v>
      </c>
      <c r="X30652">
        <v>1947362209370943</v>
      </c>
      <c r="Y30652">
        <v>367048270978402</v>
      </c>
      <c r="Z30652">
        <v>2137121084081899</v>
      </c>
    </row>
    <row r="30653" spans="1:26" x14ac:dyDescent="0.3">
      <c r="A30653" t="s">
        <v>14136</v>
      </c>
      <c r="B30653">
        <v>80</v>
      </c>
      <c r="C30653" t="s">
        <v>1024</v>
      </c>
      <c r="D30653">
        <v>82050</v>
      </c>
      <c r="E30653">
        <v>338920</v>
      </c>
      <c r="F30653">
        <v>44186</v>
      </c>
      <c r="G30653">
        <v>13440</v>
      </c>
      <c r="H30653">
        <v>220</v>
      </c>
      <c r="I30653">
        <v>150</v>
      </c>
      <c r="J30653">
        <v>30</v>
      </c>
      <c r="K30653">
        <v>590</v>
      </c>
      <c r="L30653">
        <v>-70</v>
      </c>
      <c r="M30653">
        <v>12700</v>
      </c>
      <c r="N30653">
        <v>260</v>
      </c>
      <c r="O30653">
        <v>1.1160714285714286E+16</v>
      </c>
      <c r="P30653">
        <v>4389880952380952</v>
      </c>
      <c r="Q30653">
        <v>9449404761904762</v>
      </c>
      <c r="R30653">
        <v>1636904761904762</v>
      </c>
      <c r="S30653">
        <v>2</v>
      </c>
      <c r="T30653">
        <v>-1.1864406779661016E+16</v>
      </c>
      <c r="U30653">
        <v>2047244094488189</v>
      </c>
      <c r="V30653">
        <v>3965537589991739</v>
      </c>
      <c r="W30653">
        <v>442582320311578</v>
      </c>
      <c r="X30653">
        <v>174082379322554</v>
      </c>
      <c r="Y30653">
        <v>3.7471969786380264E+16</v>
      </c>
      <c r="Z30653">
        <v>2.1369249538986764E+16</v>
      </c>
    </row>
    <row r="30654" spans="1:26" x14ac:dyDescent="0.3">
      <c r="A30654" t="s">
        <v>14136</v>
      </c>
      <c r="B30654">
        <v>80</v>
      </c>
      <c r="C30654" t="s">
        <v>1024</v>
      </c>
      <c r="D30654">
        <v>82050</v>
      </c>
      <c r="E30654">
        <v>338920</v>
      </c>
      <c r="F30654">
        <v>44190</v>
      </c>
      <c r="G30654">
        <v>13930</v>
      </c>
      <c r="H30654">
        <v>490</v>
      </c>
      <c r="I30654">
        <v>150</v>
      </c>
      <c r="J30654">
        <v>0</v>
      </c>
      <c r="K30654">
        <v>720</v>
      </c>
      <c r="L30654">
        <v>130</v>
      </c>
      <c r="M30654">
        <v>13060</v>
      </c>
      <c r="N30654">
        <v>360</v>
      </c>
      <c r="O30654">
        <v>1.0768126346015794E+16</v>
      </c>
      <c r="P30654">
        <v>5168700646087581</v>
      </c>
      <c r="Q30654">
        <v>9375448671931084</v>
      </c>
      <c r="R30654">
        <v>3.5175879396984924E+16</v>
      </c>
      <c r="S30654">
        <v>0</v>
      </c>
      <c r="T30654">
        <v>1.8055555555555556E+16</v>
      </c>
      <c r="U30654">
        <v>2.7565084226646248E+16</v>
      </c>
      <c r="V30654">
        <v>4110114481293521</v>
      </c>
      <c r="W30654">
        <v>442582320311578</v>
      </c>
      <c r="X30654">
        <v>2124395137495574</v>
      </c>
      <c r="Y30654">
        <v>3.8534167355128056E+16</v>
      </c>
      <c r="Z30654">
        <v>2137788869951264</v>
      </c>
    </row>
    <row r="30655" spans="1:26" x14ac:dyDescent="0.3">
      <c r="A30655" t="s">
        <v>14136</v>
      </c>
      <c r="B30655">
        <v>80</v>
      </c>
      <c r="C30655" t="s">
        <v>1024</v>
      </c>
      <c r="D30655">
        <v>82050</v>
      </c>
      <c r="E30655">
        <v>338920</v>
      </c>
      <c r="F30655">
        <v>44193</v>
      </c>
      <c r="G30655">
        <v>14300</v>
      </c>
      <c r="H30655">
        <v>370</v>
      </c>
      <c r="I30655">
        <v>150</v>
      </c>
      <c r="J30655">
        <v>0</v>
      </c>
      <c r="K30655">
        <v>800</v>
      </c>
      <c r="L30655">
        <v>80</v>
      </c>
      <c r="M30655">
        <v>13350</v>
      </c>
      <c r="N30655">
        <v>290</v>
      </c>
      <c r="O30655">
        <v>1048951048951049</v>
      </c>
      <c r="P30655">
        <v>5.5944055944055944E+16</v>
      </c>
      <c r="Q30655">
        <v>9335664335664336</v>
      </c>
      <c r="R30655">
        <v>2.5874125874125872E+16</v>
      </c>
      <c r="S30655">
        <v>0</v>
      </c>
      <c r="T30655">
        <v>1</v>
      </c>
      <c r="U30655">
        <v>2.1722846441947568E+16</v>
      </c>
      <c r="V30655">
        <v>4.219284786970376E+16</v>
      </c>
      <c r="W30655">
        <v>442582320311578</v>
      </c>
      <c r="X30655">
        <v>2360439041661749</v>
      </c>
      <c r="Y30655">
        <v>3938982650773044</v>
      </c>
      <c r="Z30655">
        <v>213919386144408</v>
      </c>
    </row>
    <row r="30656" spans="1:26" x14ac:dyDescent="0.3">
      <c r="A30656" t="s">
        <v>14136</v>
      </c>
      <c r="B30656">
        <v>80</v>
      </c>
      <c r="C30656" t="s">
        <v>1024</v>
      </c>
      <c r="D30656">
        <v>82050</v>
      </c>
      <c r="E30656">
        <v>338920</v>
      </c>
      <c r="F30656">
        <v>44197</v>
      </c>
      <c r="G30656">
        <v>14850</v>
      </c>
      <c r="H30656">
        <v>550</v>
      </c>
      <c r="I30656">
        <v>160</v>
      </c>
      <c r="J30656">
        <v>10</v>
      </c>
      <c r="K30656">
        <v>1010</v>
      </c>
      <c r="L30656">
        <v>210</v>
      </c>
      <c r="M30656">
        <v>13680</v>
      </c>
      <c r="N30656">
        <v>330</v>
      </c>
      <c r="O30656">
        <v>1.0774410774410776E+16</v>
      </c>
      <c r="P30656">
        <v>6801346801346801</v>
      </c>
      <c r="Q30656">
        <v>9212121212121212</v>
      </c>
      <c r="R30656">
        <v>3.7037037037037032E+16</v>
      </c>
      <c r="S30656">
        <v>625</v>
      </c>
      <c r="T30656">
        <v>2079207920792079</v>
      </c>
      <c r="U30656">
        <v>2412280701754386</v>
      </c>
      <c r="V30656">
        <v>4381564971084622</v>
      </c>
      <c r="W30656">
        <v>4720878083323498</v>
      </c>
      <c r="X30656">
        <v>2980054290097958</v>
      </c>
      <c r="Y30656">
        <v>4036350761241591</v>
      </c>
      <c r="Z30656">
        <v>2142106866181796</v>
      </c>
    </row>
    <row r="30657" spans="1:26" x14ac:dyDescent="0.3">
      <c r="A30657" t="s">
        <v>14136</v>
      </c>
      <c r="B30657">
        <v>80</v>
      </c>
      <c r="C30657" t="s">
        <v>1024</v>
      </c>
      <c r="D30657">
        <v>82050</v>
      </c>
      <c r="E30657">
        <v>338920</v>
      </c>
      <c r="F30657">
        <v>44200</v>
      </c>
      <c r="G30657">
        <v>15310</v>
      </c>
      <c r="H30657">
        <v>460</v>
      </c>
      <c r="I30657">
        <v>160</v>
      </c>
      <c r="J30657">
        <v>0</v>
      </c>
      <c r="K30657">
        <v>970</v>
      </c>
      <c r="L30657">
        <v>-40</v>
      </c>
      <c r="M30657">
        <v>14180</v>
      </c>
      <c r="N30657">
        <v>500</v>
      </c>
      <c r="O30657">
        <v>1.0450685826257348E+16</v>
      </c>
      <c r="P30657">
        <v>6335728282168518</v>
      </c>
      <c r="Q30657">
        <v>9261920313520576</v>
      </c>
      <c r="R30657">
        <v>3.0045721750489876E+16</v>
      </c>
      <c r="S30657">
        <v>0</v>
      </c>
      <c r="T30657">
        <v>-4.1237113402061856E+16</v>
      </c>
      <c r="U30657">
        <v>3526093088857546</v>
      </c>
      <c r="V30657">
        <v>4517290215980172</v>
      </c>
      <c r="W30657">
        <v>4720878083323498</v>
      </c>
      <c r="X30657">
        <v>2.8620323380148708E+16</v>
      </c>
      <c r="Y30657">
        <v>418387820134545</v>
      </c>
      <c r="Z30657">
        <v>2144629571845569</v>
      </c>
    </row>
    <row r="30658" spans="1:26" x14ac:dyDescent="0.3">
      <c r="A30658" t="s">
        <v>14136</v>
      </c>
      <c r="B30658">
        <v>80</v>
      </c>
      <c r="C30658" t="s">
        <v>1024</v>
      </c>
      <c r="D30658">
        <v>82050</v>
      </c>
      <c r="E30658">
        <v>338920</v>
      </c>
      <c r="F30658">
        <v>44204</v>
      </c>
      <c r="G30658">
        <v>16140</v>
      </c>
      <c r="H30658">
        <v>830</v>
      </c>
      <c r="I30658">
        <v>170</v>
      </c>
      <c r="J30658">
        <v>10</v>
      </c>
      <c r="K30658">
        <v>1190</v>
      </c>
      <c r="L30658">
        <v>220</v>
      </c>
      <c r="M30658">
        <v>14780</v>
      </c>
      <c r="N30658">
        <v>600</v>
      </c>
      <c r="O30658">
        <v>1.053283767038414E+16</v>
      </c>
      <c r="P30658">
        <v>7372986369268897</v>
      </c>
      <c r="Q30658">
        <v>9157372986369268</v>
      </c>
      <c r="R30658">
        <v>5.1425030978934328E+16</v>
      </c>
      <c r="S30658">
        <v>5.8823529411764704E+16</v>
      </c>
      <c r="T30658">
        <v>1.8487394957983192E+16</v>
      </c>
      <c r="U30658">
        <v>4059539918809202</v>
      </c>
      <c r="V30658">
        <v>4.7621857665525784E+16</v>
      </c>
      <c r="W30658">
        <v>5015932963531217</v>
      </c>
      <c r="X30658">
        <v>3.5111530744718516E+16</v>
      </c>
      <c r="Y30658">
        <v>4.3609111294700816E+16</v>
      </c>
      <c r="Z30658">
        <v>2148714030890799</v>
      </c>
    </row>
    <row r="30659" spans="1:26" x14ac:dyDescent="0.3">
      <c r="A30659" t="s">
        <v>14136</v>
      </c>
      <c r="B30659">
        <v>80</v>
      </c>
      <c r="C30659" t="s">
        <v>1024</v>
      </c>
      <c r="D30659">
        <v>82050</v>
      </c>
      <c r="E30659">
        <v>338920</v>
      </c>
      <c r="F30659">
        <v>44207</v>
      </c>
      <c r="G30659">
        <v>16670</v>
      </c>
      <c r="H30659">
        <v>530</v>
      </c>
      <c r="I30659">
        <v>190</v>
      </c>
      <c r="J30659">
        <v>20</v>
      </c>
      <c r="K30659">
        <v>1230</v>
      </c>
      <c r="L30659">
        <v>40</v>
      </c>
      <c r="M30659">
        <v>15250</v>
      </c>
      <c r="N30659">
        <v>470</v>
      </c>
      <c r="O30659">
        <v>1.1397720455908818E+16</v>
      </c>
      <c r="P30659">
        <v>7378524295140972</v>
      </c>
      <c r="Q30659">
        <v>9148170365926814</v>
      </c>
      <c r="R30659">
        <v>3179364127174565</v>
      </c>
      <c r="S30659">
        <v>1.0526315789473684E+16</v>
      </c>
      <c r="T30659">
        <v>3.2520325203252036E+16</v>
      </c>
      <c r="U30659">
        <v>3081967213114754</v>
      </c>
      <c r="V30659">
        <v>491856485306267</v>
      </c>
      <c r="W30659">
        <v>5606042723946654</v>
      </c>
      <c r="X30659">
        <v>3629175026554939</v>
      </c>
      <c r="Y30659">
        <v>4499586923167709</v>
      </c>
      <c r="Z30659">
        <v>2.1530574013621932E+16</v>
      </c>
    </row>
    <row r="30660" spans="1:26" x14ac:dyDescent="0.3">
      <c r="A30660" t="s">
        <v>14136</v>
      </c>
      <c r="B30660">
        <v>80</v>
      </c>
      <c r="C30660" t="s">
        <v>1024</v>
      </c>
      <c r="D30660">
        <v>82050</v>
      </c>
      <c r="E30660">
        <v>338920</v>
      </c>
      <c r="F30660">
        <v>44211</v>
      </c>
      <c r="G30660">
        <v>17300</v>
      </c>
      <c r="H30660">
        <v>630</v>
      </c>
      <c r="I30660">
        <v>210</v>
      </c>
      <c r="J30660">
        <v>20</v>
      </c>
      <c r="K30660">
        <v>1100</v>
      </c>
      <c r="L30660">
        <v>-130</v>
      </c>
      <c r="M30660">
        <v>15990</v>
      </c>
      <c r="N30660">
        <v>740</v>
      </c>
      <c r="O30660">
        <v>1.213872832369942E+16</v>
      </c>
      <c r="P30660">
        <v>6358381502890173</v>
      </c>
      <c r="Q30660">
        <v>9242774566473988</v>
      </c>
      <c r="R30660">
        <v>3641618497109827</v>
      </c>
      <c r="S30660">
        <v>9523809523809524</v>
      </c>
      <c r="T30660">
        <v>-1.1818181818181818E+16</v>
      </c>
      <c r="U30660">
        <v>4.6278924327704816E+16</v>
      </c>
      <c r="V30660">
        <v>5104449427593532</v>
      </c>
      <c r="W30660">
        <v>6196152484362092</v>
      </c>
      <c r="X30660">
        <v>3245603682284905</v>
      </c>
      <c r="Y30660">
        <v>4717927534521421</v>
      </c>
      <c r="Z30660">
        <v>2.1567271081571656E+16</v>
      </c>
    </row>
    <row r="30661" spans="1:26" x14ac:dyDescent="0.3">
      <c r="A30661" t="s">
        <v>14136</v>
      </c>
      <c r="B30661">
        <v>80</v>
      </c>
      <c r="C30661" t="s">
        <v>1024</v>
      </c>
      <c r="D30661">
        <v>82050</v>
      </c>
      <c r="E30661">
        <v>338920</v>
      </c>
      <c r="F30661">
        <v>44214</v>
      </c>
      <c r="G30661">
        <v>18020</v>
      </c>
      <c r="H30661">
        <v>720</v>
      </c>
      <c r="I30661">
        <v>230</v>
      </c>
      <c r="J30661">
        <v>20</v>
      </c>
      <c r="K30661">
        <v>1190</v>
      </c>
      <c r="L30661">
        <v>90</v>
      </c>
      <c r="M30661">
        <v>16600</v>
      </c>
      <c r="N30661">
        <v>610</v>
      </c>
      <c r="O30661">
        <v>1.2763596004439512E+16</v>
      </c>
      <c r="P30661">
        <v>660377358490566</v>
      </c>
      <c r="Q30661">
        <v>9211986681465040</v>
      </c>
      <c r="R30661">
        <v>3995560488346282</v>
      </c>
      <c r="S30661">
        <v>8695652173913043</v>
      </c>
      <c r="T30661">
        <v>7563025210084033</v>
      </c>
      <c r="U30661">
        <v>3674698795180723</v>
      </c>
      <c r="V30661">
        <v>531688894134309</v>
      </c>
      <c r="W30661">
        <v>6786262244777529</v>
      </c>
      <c r="X30661">
        <v>3.5111530744718516E+16</v>
      </c>
      <c r="Y30661">
        <v>4897911011448129</v>
      </c>
      <c r="Z30661">
        <v>2.1610797325549672E+16</v>
      </c>
    </row>
    <row r="30662" spans="1:26" x14ac:dyDescent="0.3">
      <c r="A30662" t="s">
        <v>14136</v>
      </c>
      <c r="B30662">
        <v>80</v>
      </c>
      <c r="C30662" t="s">
        <v>1024</v>
      </c>
      <c r="D30662">
        <v>82050</v>
      </c>
      <c r="E30662">
        <v>338920</v>
      </c>
      <c r="F30662">
        <v>44218</v>
      </c>
      <c r="G30662">
        <v>18820</v>
      </c>
      <c r="H30662">
        <v>800</v>
      </c>
      <c r="I30662">
        <v>250</v>
      </c>
      <c r="J30662">
        <v>20</v>
      </c>
      <c r="K30662">
        <v>1290</v>
      </c>
      <c r="L30662">
        <v>100</v>
      </c>
      <c r="M30662">
        <v>17280</v>
      </c>
      <c r="N30662">
        <v>680</v>
      </c>
      <c r="O30662">
        <v>1.3283740701381508E+16</v>
      </c>
      <c r="P30662">
        <v>6854410201912858</v>
      </c>
      <c r="Q30662">
        <v>9181721572794900</v>
      </c>
      <c r="R30662">
        <v>4250797024442083</v>
      </c>
      <c r="S30662">
        <v>8</v>
      </c>
      <c r="T30662">
        <v>7751937984496124</v>
      </c>
      <c r="U30662">
        <v>3935185185185185</v>
      </c>
      <c r="V30662">
        <v>5552932845509265</v>
      </c>
      <c r="W30662">
        <v>7376372005192966</v>
      </c>
      <c r="X30662">
        <v>3.8062079546795704E+16</v>
      </c>
      <c r="Y30662">
        <v>5098548329989378</v>
      </c>
      <c r="Z30662">
        <v>2.1661428564228164E+16</v>
      </c>
    </row>
    <row r="30663" spans="1:26" x14ac:dyDescent="0.3">
      <c r="A30663" t="s">
        <v>14136</v>
      </c>
      <c r="B30663">
        <v>80</v>
      </c>
      <c r="C30663" t="s">
        <v>1024</v>
      </c>
      <c r="D30663">
        <v>82050</v>
      </c>
      <c r="E30663">
        <v>338920</v>
      </c>
      <c r="F30663">
        <v>44221</v>
      </c>
      <c r="G30663">
        <v>19410</v>
      </c>
      <c r="H30663">
        <v>590</v>
      </c>
      <c r="I30663">
        <v>260</v>
      </c>
      <c r="J30663">
        <v>10</v>
      </c>
      <c r="K30663">
        <v>1400</v>
      </c>
      <c r="L30663">
        <v>110</v>
      </c>
      <c r="M30663">
        <v>17750</v>
      </c>
      <c r="N30663">
        <v>470</v>
      </c>
      <c r="O30663">
        <v>1.3395157135497168E+16</v>
      </c>
      <c r="P30663">
        <v>7212776919113859</v>
      </c>
      <c r="Q30663">
        <v>9144770736733644</v>
      </c>
      <c r="R30663">
        <v>3.0396702730551264E+16</v>
      </c>
      <c r="S30663">
        <v>3.8461538461538464E+16</v>
      </c>
      <c r="T30663">
        <v>7857142857142857</v>
      </c>
      <c r="U30663">
        <v>2647887323943662</v>
      </c>
      <c r="V30663">
        <v>5727015224831819</v>
      </c>
      <c r="W30663">
        <v>7671426885400684</v>
      </c>
      <c r="X30663">
        <v>4130768322908061</v>
      </c>
      <c r="Y30663">
        <v>5237224123687006</v>
      </c>
      <c r="Z30663">
        <v>2171585675187539</v>
      </c>
    </row>
    <row r="30664" spans="1:26" x14ac:dyDescent="0.3">
      <c r="A30664" t="s">
        <v>14136</v>
      </c>
      <c r="B30664">
        <v>80</v>
      </c>
      <c r="C30664" t="s">
        <v>1024</v>
      </c>
      <c r="D30664">
        <v>82050</v>
      </c>
      <c r="E30664">
        <v>338920</v>
      </c>
      <c r="F30664">
        <v>44225</v>
      </c>
      <c r="G30664">
        <v>20040</v>
      </c>
      <c r="H30664">
        <v>630</v>
      </c>
      <c r="I30664">
        <v>260</v>
      </c>
      <c r="J30664">
        <v>0</v>
      </c>
      <c r="K30664">
        <v>1200</v>
      </c>
      <c r="L30664">
        <v>-200</v>
      </c>
      <c r="M30664">
        <v>18580</v>
      </c>
      <c r="N30664">
        <v>830</v>
      </c>
      <c r="O30664">
        <v>1.2974051896207584E+16</v>
      </c>
      <c r="P30664">
        <v>5.988023952095808E+16</v>
      </c>
      <c r="Q30664">
        <v>9271457085828344</v>
      </c>
      <c r="R30664">
        <v>3143712574850299</v>
      </c>
      <c r="S30664">
        <v>0</v>
      </c>
      <c r="T30664">
        <v>-1.6666666666666666E+16</v>
      </c>
      <c r="U30664">
        <v>4.4671689989235736E+16</v>
      </c>
      <c r="V30664">
        <v>5.9128997993626816E+16</v>
      </c>
      <c r="W30664">
        <v>7671426885400684</v>
      </c>
      <c r="X30664">
        <v>3540658562492624</v>
      </c>
      <c r="Y30664">
        <v>5.4821196742594128E+16</v>
      </c>
      <c r="Z30664">
        <v>2175706748965439</v>
      </c>
    </row>
    <row r="30665" spans="1:26" x14ac:dyDescent="0.3">
      <c r="A30665" t="s">
        <v>14136</v>
      </c>
      <c r="B30665">
        <v>80</v>
      </c>
      <c r="C30665" t="s">
        <v>1024</v>
      </c>
      <c r="D30665">
        <v>82050</v>
      </c>
      <c r="E30665">
        <v>338920</v>
      </c>
      <c r="F30665">
        <v>44228</v>
      </c>
      <c r="G30665">
        <v>20860</v>
      </c>
      <c r="H30665">
        <v>820</v>
      </c>
      <c r="I30665">
        <v>260</v>
      </c>
      <c r="J30665">
        <v>0</v>
      </c>
      <c r="K30665">
        <v>1330</v>
      </c>
      <c r="L30665">
        <v>130</v>
      </c>
      <c r="M30665">
        <v>19270</v>
      </c>
      <c r="N30665">
        <v>690</v>
      </c>
      <c r="O30665">
        <v>1.2464046021093002E+16</v>
      </c>
      <c r="P30665">
        <v>6375838926174497</v>
      </c>
      <c r="Q30665">
        <v>923777564717162</v>
      </c>
      <c r="R30665">
        <v>3.9309683604985616E+16</v>
      </c>
      <c r="S30665">
        <v>0</v>
      </c>
      <c r="T30665">
        <v>9774436090225564</v>
      </c>
      <c r="U30665">
        <v>3580695381421899</v>
      </c>
      <c r="V30665">
        <v>6154844801133011</v>
      </c>
      <c r="W30665">
        <v>7671426885400684</v>
      </c>
      <c r="X30665">
        <v>3.9242299067626576E+16</v>
      </c>
      <c r="Y30665">
        <v>5685707541602738</v>
      </c>
      <c r="Z30665">
        <v>2180437808728516</v>
      </c>
    </row>
    <row r="30666" spans="1:26" x14ac:dyDescent="0.3">
      <c r="A30666" t="s">
        <v>14136</v>
      </c>
      <c r="B30666">
        <v>80</v>
      </c>
      <c r="C30666" t="s">
        <v>1024</v>
      </c>
      <c r="D30666">
        <v>82050</v>
      </c>
      <c r="E30666">
        <v>338920</v>
      </c>
      <c r="F30666">
        <v>44232</v>
      </c>
      <c r="G30666">
        <v>21660</v>
      </c>
      <c r="H30666">
        <v>800</v>
      </c>
      <c r="I30666">
        <v>290</v>
      </c>
      <c r="J30666">
        <v>30</v>
      </c>
      <c r="K30666">
        <v>1470</v>
      </c>
      <c r="L30666">
        <v>140</v>
      </c>
      <c r="M30666">
        <v>19900</v>
      </c>
      <c r="N30666">
        <v>630</v>
      </c>
      <c r="O30666">
        <v>1.3388734995383196E+16</v>
      </c>
      <c r="P30666">
        <v>6786703601108034</v>
      </c>
      <c r="Q30666">
        <v>9187442289935364</v>
      </c>
      <c r="R30666">
        <v>3693444136657433</v>
      </c>
      <c r="S30666">
        <v>1.0344827586206896E+16</v>
      </c>
      <c r="T30666">
        <v>9523809523809524</v>
      </c>
      <c r="U30666">
        <v>3165829145728643</v>
      </c>
      <c r="V30666">
        <v>6390888705299186</v>
      </c>
      <c r="W30666">
        <v>8556591526023841</v>
      </c>
      <c r="X30666">
        <v>4337306739053464</v>
      </c>
      <c r="Y30666">
        <v>5871592116133601</v>
      </c>
      <c r="Z30666">
        <v>2.1860334272243836E+16</v>
      </c>
    </row>
    <row r="30667" spans="1:26" x14ac:dyDescent="0.3">
      <c r="A30667" t="s">
        <v>14136</v>
      </c>
      <c r="B30667">
        <v>80</v>
      </c>
      <c r="C30667" t="s">
        <v>1024</v>
      </c>
      <c r="D30667">
        <v>82050</v>
      </c>
      <c r="E30667">
        <v>338920</v>
      </c>
      <c r="F30667">
        <v>44235</v>
      </c>
      <c r="G30667">
        <v>22370</v>
      </c>
      <c r="H30667">
        <v>710</v>
      </c>
      <c r="I30667">
        <v>290</v>
      </c>
      <c r="J30667">
        <v>0</v>
      </c>
      <c r="K30667">
        <v>1530</v>
      </c>
      <c r="L30667">
        <v>60</v>
      </c>
      <c r="M30667">
        <v>20550</v>
      </c>
      <c r="N30667">
        <v>650</v>
      </c>
      <c r="O30667">
        <v>1.2963790791238264E+16</v>
      </c>
      <c r="P30667">
        <v>6839517210549843</v>
      </c>
      <c r="Q30667">
        <v>9186410371032632</v>
      </c>
      <c r="R30667">
        <v>3173893607510058</v>
      </c>
      <c r="S30667">
        <v>0</v>
      </c>
      <c r="T30667">
        <v>392156862745098</v>
      </c>
      <c r="U30667">
        <v>3.1630170316301704E+16</v>
      </c>
      <c r="V30667">
        <v>6600377670246665</v>
      </c>
      <c r="W30667">
        <v>8556591526023841</v>
      </c>
      <c r="X30667">
        <v>4514339667178095</v>
      </c>
      <c r="Y30667">
        <v>6063377788268618</v>
      </c>
      <c r="Z30667">
        <v>2191628498608378</v>
      </c>
    </row>
    <row r="30668" spans="1:26" x14ac:dyDescent="0.3">
      <c r="A30668" t="s">
        <v>14136</v>
      </c>
      <c r="B30668">
        <v>80</v>
      </c>
      <c r="C30668" t="s">
        <v>1024</v>
      </c>
      <c r="D30668">
        <v>82050</v>
      </c>
      <c r="E30668">
        <v>338920</v>
      </c>
      <c r="F30668">
        <v>44239</v>
      </c>
      <c r="G30668">
        <v>23370</v>
      </c>
      <c r="H30668">
        <v>1000</v>
      </c>
      <c r="I30668">
        <v>300</v>
      </c>
      <c r="J30668">
        <v>10</v>
      </c>
      <c r="K30668">
        <v>1620</v>
      </c>
      <c r="L30668">
        <v>90</v>
      </c>
      <c r="M30668">
        <v>21450</v>
      </c>
      <c r="N30668">
        <v>900</v>
      </c>
      <c r="O30668">
        <v>1.2836970474967908E+16</v>
      </c>
      <c r="P30668">
        <v>693196405648267</v>
      </c>
      <c r="Q30668">
        <v>9178433889602052</v>
      </c>
      <c r="R30668">
        <v>4278990158322636</v>
      </c>
      <c r="S30668">
        <v>3333333333333333</v>
      </c>
      <c r="T30668">
        <v>5555555555555555</v>
      </c>
      <c r="U30668">
        <v>4195804195804196</v>
      </c>
      <c r="V30668">
        <v>6895432550454384</v>
      </c>
      <c r="W30668">
        <v>885164640623156</v>
      </c>
      <c r="X30668">
        <v>4779889059365042</v>
      </c>
      <c r="Y30668">
        <v>6328927180455565</v>
      </c>
      <c r="Z30668">
        <v>2197686887962133</v>
      </c>
    </row>
    <row r="30669" spans="1:26" x14ac:dyDescent="0.3">
      <c r="A30669" t="s">
        <v>14136</v>
      </c>
      <c r="B30669">
        <v>80</v>
      </c>
      <c r="C30669" t="s">
        <v>1024</v>
      </c>
      <c r="D30669">
        <v>82050</v>
      </c>
      <c r="E30669">
        <v>338920</v>
      </c>
      <c r="F30669">
        <v>44242</v>
      </c>
      <c r="G30669">
        <v>24020</v>
      </c>
      <c r="H30669">
        <v>650</v>
      </c>
      <c r="I30669">
        <v>310</v>
      </c>
      <c r="J30669">
        <v>10</v>
      </c>
      <c r="K30669">
        <v>1600</v>
      </c>
      <c r="L30669">
        <v>-20</v>
      </c>
      <c r="M30669">
        <v>22110</v>
      </c>
      <c r="N30669">
        <v>660</v>
      </c>
      <c r="O30669">
        <v>1.2905911740216486E+16</v>
      </c>
      <c r="P30669">
        <v>6661115736885928</v>
      </c>
      <c r="Q30669">
        <v>9204829308909244</v>
      </c>
      <c r="R30669">
        <v>2.7060782681099084E+16</v>
      </c>
      <c r="S30669">
        <v>3225806451612903</v>
      </c>
      <c r="T30669">
        <v>-125</v>
      </c>
      <c r="U30669">
        <v>2.9850746268656716E+16</v>
      </c>
      <c r="V30669">
        <v>7087218222589402</v>
      </c>
      <c r="W30669">
        <v>9146701286439278</v>
      </c>
      <c r="X30669">
        <v>4720878083323498</v>
      </c>
      <c r="Y30669">
        <v>6523663401392659</v>
      </c>
      <c r="Z30669">
        <v>2203368376451701</v>
      </c>
    </row>
    <row r="30670" spans="1:26" x14ac:dyDescent="0.3">
      <c r="A30670" t="s">
        <v>14136</v>
      </c>
      <c r="B30670">
        <v>80</v>
      </c>
      <c r="C30670" t="s">
        <v>1024</v>
      </c>
      <c r="D30670">
        <v>82050</v>
      </c>
      <c r="E30670">
        <v>338920</v>
      </c>
      <c r="F30670">
        <v>44246</v>
      </c>
      <c r="G30670">
        <v>24590</v>
      </c>
      <c r="H30670">
        <v>570</v>
      </c>
      <c r="I30670">
        <v>360</v>
      </c>
      <c r="J30670">
        <v>50</v>
      </c>
      <c r="K30670">
        <v>1280</v>
      </c>
      <c r="L30670">
        <v>-320</v>
      </c>
      <c r="M30670">
        <v>22950</v>
      </c>
      <c r="N30670">
        <v>840</v>
      </c>
      <c r="O30670">
        <v>1.4640097600650672E+16</v>
      </c>
      <c r="P30670">
        <v>5205368035786905</v>
      </c>
      <c r="Q30670">
        <v>9333062220414804</v>
      </c>
      <c r="R30670">
        <v>2.318015453436356E+16</v>
      </c>
      <c r="S30670">
        <v>1388888888888889</v>
      </c>
      <c r="T30670">
        <v>-25</v>
      </c>
      <c r="U30670">
        <v>3.6601307189542488E+16</v>
      </c>
      <c r="V30670">
        <v>7255399504307802</v>
      </c>
      <c r="W30670">
        <v>1062197568747787</v>
      </c>
      <c r="X30670">
        <v>3.7767024666587984E+16</v>
      </c>
      <c r="Y30670">
        <v>6771509500767142</v>
      </c>
      <c r="Z30670">
        <v>2.2077752031496456E+16</v>
      </c>
    </row>
    <row r="30671" spans="1:26" x14ac:dyDescent="0.3">
      <c r="A30671" t="s">
        <v>14136</v>
      </c>
      <c r="B30671">
        <v>80</v>
      </c>
      <c r="C30671" t="s">
        <v>1024</v>
      </c>
      <c r="D30671">
        <v>82050</v>
      </c>
      <c r="E30671">
        <v>338920</v>
      </c>
      <c r="F30671">
        <v>44249</v>
      </c>
      <c r="G30671">
        <v>25220</v>
      </c>
      <c r="H30671">
        <v>630</v>
      </c>
      <c r="I30671">
        <v>360</v>
      </c>
      <c r="J30671">
        <v>0</v>
      </c>
      <c r="K30671">
        <v>1180</v>
      </c>
      <c r="L30671">
        <v>-100</v>
      </c>
      <c r="M30671">
        <v>23680</v>
      </c>
      <c r="N30671">
        <v>730</v>
      </c>
      <c r="O30671">
        <v>1.4274385408406028E+16</v>
      </c>
      <c r="P30671">
        <v>4.678826328310864E+16</v>
      </c>
      <c r="Q30671">
        <v>9389373513084852</v>
      </c>
      <c r="R30671">
        <v>2498017446471055</v>
      </c>
      <c r="S30671">
        <v>0</v>
      </c>
      <c r="T30671">
        <v>-847457627118644</v>
      </c>
      <c r="U30671">
        <v>3.0827702702702704E+16</v>
      </c>
      <c r="V30671">
        <v>7441284078838665</v>
      </c>
      <c r="W30671">
        <v>1062197568747787</v>
      </c>
      <c r="X30671">
        <v>348164758645108</v>
      </c>
      <c r="Y30671">
        <v>6986899563318778</v>
      </c>
      <c r="Z30671">
        <v>2.2115728907460792E+16</v>
      </c>
    </row>
    <row r="30672" spans="1:26" x14ac:dyDescent="0.3">
      <c r="A30672" t="s">
        <v>14136</v>
      </c>
      <c r="B30672">
        <v>80</v>
      </c>
      <c r="C30672" t="s">
        <v>1024</v>
      </c>
      <c r="D30672">
        <v>82050</v>
      </c>
      <c r="E30672">
        <v>338920</v>
      </c>
      <c r="F30672">
        <v>44253</v>
      </c>
      <c r="G30672">
        <v>26020</v>
      </c>
      <c r="H30672">
        <v>800</v>
      </c>
      <c r="I30672">
        <v>390</v>
      </c>
      <c r="J30672">
        <v>30</v>
      </c>
      <c r="K30672">
        <v>1490</v>
      </c>
      <c r="L30672">
        <v>310</v>
      </c>
      <c r="M30672">
        <v>24140</v>
      </c>
      <c r="N30672">
        <v>460</v>
      </c>
      <c r="O30672">
        <v>1498847040737894</v>
      </c>
      <c r="P30672">
        <v>5.7263643351268256E+16</v>
      </c>
      <c r="Q30672">
        <v>9277478862413528</v>
      </c>
      <c r="R30672">
        <v>3.0745580322828592E+16</v>
      </c>
      <c r="S30672">
        <v>7692307692307693</v>
      </c>
      <c r="T30672">
        <v>2080536912751678</v>
      </c>
      <c r="U30672">
        <v>1.9055509527754764E+16</v>
      </c>
      <c r="V30672">
        <v>7677327983004838</v>
      </c>
      <c r="W30672">
        <v>1.1507140328101028E+16</v>
      </c>
      <c r="X30672">
        <v>4396317715095008</v>
      </c>
      <c r="Y30672">
        <v>7122624808214328</v>
      </c>
      <c r="Z30672">
        <v>2216811231531957</v>
      </c>
    </row>
    <row r="30673" spans="1:26" x14ac:dyDescent="0.3">
      <c r="A30673" t="s">
        <v>14136</v>
      </c>
      <c r="B30673">
        <v>80</v>
      </c>
      <c r="C30673" t="s">
        <v>1024</v>
      </c>
      <c r="D30673">
        <v>82050</v>
      </c>
      <c r="E30673">
        <v>338920</v>
      </c>
      <c r="F30673">
        <v>44256</v>
      </c>
      <c r="G30673">
        <v>26560</v>
      </c>
      <c r="H30673">
        <v>540</v>
      </c>
      <c r="I30673">
        <v>390</v>
      </c>
      <c r="J30673">
        <v>0</v>
      </c>
      <c r="K30673">
        <v>1390</v>
      </c>
      <c r="L30673">
        <v>-100</v>
      </c>
      <c r="M30673">
        <v>24780</v>
      </c>
      <c r="N30673">
        <v>640</v>
      </c>
      <c r="O30673">
        <v>1.4683734939759036E+16</v>
      </c>
      <c r="P30673">
        <v>5233433734939759</v>
      </c>
      <c r="Q30673">
        <v>9329819277108434</v>
      </c>
      <c r="R30673">
        <v>2033132530120482</v>
      </c>
      <c r="S30673">
        <v>0</v>
      </c>
      <c r="T30673">
        <v>-7194244604316546</v>
      </c>
      <c r="U30673">
        <v>258272800645682</v>
      </c>
      <c r="V30673">
        <v>7836657618317007</v>
      </c>
      <c r="W30673">
        <v>1.1507140328101028E+16</v>
      </c>
      <c r="X30673">
        <v>4101262834887289</v>
      </c>
      <c r="Y30673">
        <v>7311459931547267</v>
      </c>
      <c r="Z30673">
        <v>2.2213371841331016E+16</v>
      </c>
    </row>
    <row r="30674" spans="1:26" x14ac:dyDescent="0.3">
      <c r="A30674" t="s">
        <v>14136</v>
      </c>
      <c r="B30674">
        <v>80</v>
      </c>
      <c r="C30674" t="s">
        <v>1024</v>
      </c>
      <c r="D30674">
        <v>82050</v>
      </c>
      <c r="E30674">
        <v>338920</v>
      </c>
      <c r="F30674">
        <v>44260</v>
      </c>
      <c r="G30674">
        <v>27200</v>
      </c>
      <c r="H30674">
        <v>640</v>
      </c>
      <c r="I30674">
        <v>400</v>
      </c>
      <c r="J30674">
        <v>10</v>
      </c>
      <c r="K30674">
        <v>1440</v>
      </c>
      <c r="L30674">
        <v>50</v>
      </c>
      <c r="M30674">
        <v>25360</v>
      </c>
      <c r="N30674">
        <v>580</v>
      </c>
      <c r="O30674">
        <v>1.4705882352941176E+16</v>
      </c>
      <c r="P30674">
        <v>5.2941176470588232E+16</v>
      </c>
      <c r="Q30674">
        <v>9323529411764706</v>
      </c>
      <c r="R30674">
        <v>2.352941176470588E+16</v>
      </c>
      <c r="S30674">
        <v>25</v>
      </c>
      <c r="T30674">
        <v>3.4722222222222224E+16</v>
      </c>
      <c r="U30674">
        <v>2.2870662460567824E+16</v>
      </c>
      <c r="V30674">
        <v>8025492741649947</v>
      </c>
      <c r="W30674">
        <v>1.1802195208308744E+16</v>
      </c>
      <c r="X30674">
        <v>4248790274991148</v>
      </c>
      <c r="Y30674">
        <v>7482591762067744</v>
      </c>
      <c r="Z30674">
        <v>222592889162594</v>
      </c>
    </row>
    <row r="30675" spans="1:26" x14ac:dyDescent="0.3">
      <c r="A30675" t="s">
        <v>14136</v>
      </c>
      <c r="B30675">
        <v>80</v>
      </c>
      <c r="C30675" t="s">
        <v>1024</v>
      </c>
      <c r="D30675">
        <v>82050</v>
      </c>
      <c r="E30675">
        <v>338920</v>
      </c>
      <c r="F30675">
        <v>44263</v>
      </c>
      <c r="G30675">
        <v>27600</v>
      </c>
      <c r="H30675">
        <v>400</v>
      </c>
      <c r="I30675">
        <v>400</v>
      </c>
      <c r="J30675">
        <v>0</v>
      </c>
      <c r="K30675">
        <v>1050</v>
      </c>
      <c r="L30675">
        <v>-390</v>
      </c>
      <c r="M30675">
        <v>26150</v>
      </c>
      <c r="N30675">
        <v>790</v>
      </c>
      <c r="O30675">
        <v>1.4492753623188406E+16</v>
      </c>
      <c r="P30675">
        <v>3804347826086957</v>
      </c>
      <c r="Q30675">
        <v>947463768115942</v>
      </c>
      <c r="R30675">
        <v>1.4492753623188406E+16</v>
      </c>
      <c r="S30675">
        <v>0</v>
      </c>
      <c r="T30675">
        <v>-3.7142857142857144E+16</v>
      </c>
      <c r="U30675">
        <v>3.0210325047801148E+16</v>
      </c>
      <c r="V30675">
        <v>8143514693733034</v>
      </c>
      <c r="W30675">
        <v>1.1802195208308744E+16</v>
      </c>
      <c r="X30675">
        <v>3.0980762421810456E+16</v>
      </c>
      <c r="Y30675">
        <v>7715685117431842</v>
      </c>
      <c r="Z30675">
        <v>2.2288484872938516E+16</v>
      </c>
    </row>
    <row r="30676" spans="1:26" x14ac:dyDescent="0.3">
      <c r="A30676" t="s">
        <v>14136</v>
      </c>
      <c r="B30676">
        <v>80</v>
      </c>
      <c r="C30676" t="s">
        <v>1024</v>
      </c>
      <c r="D30676">
        <v>82050</v>
      </c>
      <c r="E30676">
        <v>338920</v>
      </c>
      <c r="F30676">
        <v>44267</v>
      </c>
      <c r="G30676">
        <v>28040</v>
      </c>
      <c r="H30676">
        <v>440</v>
      </c>
      <c r="I30676">
        <v>430</v>
      </c>
      <c r="J30676">
        <v>30</v>
      </c>
      <c r="K30676">
        <v>930</v>
      </c>
      <c r="L30676">
        <v>-120</v>
      </c>
      <c r="M30676">
        <v>26680</v>
      </c>
      <c r="N30676">
        <v>530</v>
      </c>
      <c r="O30676">
        <v>1.5335235378031384E+16</v>
      </c>
      <c r="P30676">
        <v>3316690442225392</v>
      </c>
      <c r="Q30676">
        <v>9514978601997148</v>
      </c>
      <c r="R30676">
        <v>1.5691868758915834E+16</v>
      </c>
      <c r="S30676">
        <v>6976744186046512</v>
      </c>
      <c r="T30676">
        <v>-1.2903225806451612E+16</v>
      </c>
      <c r="U30676">
        <v>1.9865067466266864E+16</v>
      </c>
      <c r="V30676">
        <v>8273338841024431</v>
      </c>
      <c r="W30676">
        <v>126873598489319</v>
      </c>
      <c r="X30676">
        <v>2.7440103859317832E+16</v>
      </c>
      <c r="Y30676">
        <v>7872064203941933</v>
      </c>
      <c r="Z30676">
        <v>2.2314640622963996E+16</v>
      </c>
    </row>
    <row r="30677" spans="1:26" x14ac:dyDescent="0.3">
      <c r="A30677" t="s">
        <v>14136</v>
      </c>
      <c r="B30677">
        <v>80</v>
      </c>
      <c r="C30677" t="s">
        <v>1024</v>
      </c>
      <c r="D30677">
        <v>82050</v>
      </c>
      <c r="E30677">
        <v>338920</v>
      </c>
      <c r="F30677">
        <v>44270</v>
      </c>
      <c r="G30677">
        <v>28590</v>
      </c>
      <c r="H30677">
        <v>550</v>
      </c>
      <c r="I30677">
        <v>450</v>
      </c>
      <c r="J30677">
        <v>20</v>
      </c>
      <c r="K30677">
        <v>990</v>
      </c>
      <c r="L30677">
        <v>60</v>
      </c>
      <c r="M30677">
        <v>27150</v>
      </c>
      <c r="N30677">
        <v>470</v>
      </c>
      <c r="O30677">
        <v>1.5739769150052464E+16</v>
      </c>
      <c r="P30677">
        <v>3462749213011543</v>
      </c>
      <c r="Q30677">
        <v>9496327387198320</v>
      </c>
      <c r="R30677">
        <v>1.9237495627841904E+16</v>
      </c>
      <c r="S30677">
        <v>4.4444444444444448E+16</v>
      </c>
      <c r="T30677">
        <v>6060606060606061</v>
      </c>
      <c r="U30677">
        <v>1731123388581952</v>
      </c>
      <c r="V30677">
        <v>8435619025138675</v>
      </c>
      <c r="W30677">
        <v>1.3277469609347338E+16</v>
      </c>
      <c r="X30677">
        <v>2.9210433140564144E+16</v>
      </c>
      <c r="Y30677">
        <v>8010739997639561</v>
      </c>
      <c r="Z30677">
        <v>2.2343900139299072E+16</v>
      </c>
    </row>
    <row r="30678" spans="1:26" x14ac:dyDescent="0.3">
      <c r="A30678" t="s">
        <v>14136</v>
      </c>
      <c r="B30678">
        <v>80</v>
      </c>
      <c r="C30678" t="s">
        <v>1024</v>
      </c>
      <c r="D30678">
        <v>82050</v>
      </c>
      <c r="E30678">
        <v>338920</v>
      </c>
      <c r="F30678">
        <v>44274</v>
      </c>
      <c r="G30678">
        <v>29130</v>
      </c>
      <c r="H30678">
        <v>540</v>
      </c>
      <c r="I30678">
        <v>450</v>
      </c>
      <c r="J30678">
        <v>0</v>
      </c>
      <c r="K30678">
        <v>1040</v>
      </c>
      <c r="L30678">
        <v>50</v>
      </c>
      <c r="M30678">
        <v>27640</v>
      </c>
      <c r="N30678">
        <v>490</v>
      </c>
      <c r="O30678">
        <v>1.5447991761071062E+16</v>
      </c>
      <c r="P30678">
        <v>3570202540336423</v>
      </c>
      <c r="Q30678">
        <v>9488499828355648</v>
      </c>
      <c r="R30678">
        <v>1.8537590113285272E+16</v>
      </c>
      <c r="S30678">
        <v>0</v>
      </c>
      <c r="T30678">
        <v>4807692307692308</v>
      </c>
      <c r="U30678">
        <v>1772793053545586</v>
      </c>
      <c r="V30678">
        <v>8594948660450843</v>
      </c>
      <c r="W30678">
        <v>1.3277469609347338E+16</v>
      </c>
      <c r="X30678">
        <v>3.0685707541602736E+16</v>
      </c>
      <c r="Y30678">
        <v>8155316888941343</v>
      </c>
      <c r="Z30678">
        <v>2.2374161126382248E+16</v>
      </c>
    </row>
    <row r="30679" spans="1:26" x14ac:dyDescent="0.3">
      <c r="A30679" t="s">
        <v>14136</v>
      </c>
      <c r="B30679">
        <v>80</v>
      </c>
      <c r="C30679" t="s">
        <v>1024</v>
      </c>
      <c r="D30679">
        <v>82050</v>
      </c>
      <c r="E30679">
        <v>338920</v>
      </c>
      <c r="F30679">
        <v>44277</v>
      </c>
      <c r="G30679">
        <v>29430</v>
      </c>
      <c r="H30679">
        <v>300</v>
      </c>
      <c r="I30679">
        <v>450</v>
      </c>
      <c r="J30679">
        <v>0</v>
      </c>
      <c r="K30679">
        <v>950</v>
      </c>
      <c r="L30679">
        <v>-90</v>
      </c>
      <c r="M30679">
        <v>28030</v>
      </c>
      <c r="N30679">
        <v>390</v>
      </c>
      <c r="O30679">
        <v>1529051987767584</v>
      </c>
      <c r="P30679">
        <v>3.2279986408426776E+16</v>
      </c>
      <c r="Q30679">
        <v>9524294937138974</v>
      </c>
      <c r="R30679">
        <v>1.019367991845056E+16</v>
      </c>
      <c r="S30679">
        <v>0</v>
      </c>
      <c r="T30679">
        <v>-9473684210526316</v>
      </c>
      <c r="U30679">
        <v>1.3913663931501962E+16</v>
      </c>
      <c r="V30679">
        <v>868346512451316</v>
      </c>
      <c r="W30679">
        <v>1.3277469609347338E+16</v>
      </c>
      <c r="X30679">
        <v>2803021361973327</v>
      </c>
      <c r="Y30679">
        <v>8270388292222354</v>
      </c>
      <c r="Z30679">
        <v>2239984669333855</v>
      </c>
    </row>
    <row r="30680" spans="1:26" x14ac:dyDescent="0.3">
      <c r="A30680" t="s">
        <v>14136</v>
      </c>
      <c r="B30680">
        <v>80</v>
      </c>
      <c r="C30680" t="s">
        <v>1024</v>
      </c>
      <c r="D30680">
        <v>82050</v>
      </c>
      <c r="E30680">
        <v>338920</v>
      </c>
      <c r="F30680">
        <v>44281</v>
      </c>
      <c r="G30680">
        <v>29950</v>
      </c>
      <c r="H30680">
        <v>520</v>
      </c>
      <c r="I30680">
        <v>460</v>
      </c>
      <c r="J30680">
        <v>10</v>
      </c>
      <c r="K30680">
        <v>880</v>
      </c>
      <c r="L30680">
        <v>-70</v>
      </c>
      <c r="M30680">
        <v>28610</v>
      </c>
      <c r="N30680">
        <v>580</v>
      </c>
      <c r="O30680">
        <v>1.5358931552587648E+16</v>
      </c>
      <c r="P30680">
        <v>2938230383973289</v>
      </c>
      <c r="Q30680">
        <v>9552587646076794</v>
      </c>
      <c r="R30680">
        <v>1736227045075125</v>
      </c>
      <c r="S30680">
        <v>2.1739130434782608E+16</v>
      </c>
      <c r="T30680">
        <v>-7954545454545454</v>
      </c>
      <c r="U30680">
        <v>2.0272631946871724E+16</v>
      </c>
      <c r="V30680">
        <v>8836893662221172</v>
      </c>
      <c r="W30680">
        <v>1.3572524489555058E+16</v>
      </c>
      <c r="X30680">
        <v>2596482945827924</v>
      </c>
      <c r="Y30680">
        <v>844152012274283</v>
      </c>
      <c r="Z30680">
        <v>2.2424112077450316E+16</v>
      </c>
    </row>
    <row r="30681" spans="1:26" x14ac:dyDescent="0.3">
      <c r="A30681" t="s">
        <v>14136</v>
      </c>
      <c r="B30681">
        <v>80</v>
      </c>
      <c r="C30681" t="s">
        <v>1024</v>
      </c>
      <c r="D30681">
        <v>82050</v>
      </c>
      <c r="E30681">
        <v>338920</v>
      </c>
      <c r="F30681">
        <v>44284</v>
      </c>
      <c r="G30681">
        <v>30190</v>
      </c>
      <c r="H30681">
        <v>240</v>
      </c>
      <c r="I30681">
        <v>480</v>
      </c>
      <c r="J30681">
        <v>20</v>
      </c>
      <c r="K30681">
        <v>680</v>
      </c>
      <c r="L30681">
        <v>-200</v>
      </c>
      <c r="M30681">
        <v>29030</v>
      </c>
      <c r="N30681">
        <v>420</v>
      </c>
      <c r="O30681">
        <v>1.5899304405432264E+16</v>
      </c>
      <c r="P30681">
        <v>2.2524014574362372E+16</v>
      </c>
      <c r="Q30681">
        <v>9615766810202052</v>
      </c>
      <c r="R30681">
        <v>7949652202716132</v>
      </c>
      <c r="S30681">
        <v>4.1666666666666664E+16</v>
      </c>
      <c r="T30681">
        <v>-2.9411764705882352E+16</v>
      </c>
      <c r="U30681">
        <v>1.4467791939373064E+16</v>
      </c>
      <c r="V30681">
        <v>8907706833471026</v>
      </c>
      <c r="W30681">
        <v>1.4162634249970496E+16</v>
      </c>
      <c r="X30681">
        <v>2.0063731854124868E+16</v>
      </c>
      <c r="Y30681">
        <v>8565443172430072</v>
      </c>
      <c r="Z30681">
        <v>2244273694365278</v>
      </c>
    </row>
    <row r="30682" spans="1:26" x14ac:dyDescent="0.3">
      <c r="A30682" t="s">
        <v>14136</v>
      </c>
      <c r="B30682">
        <v>80</v>
      </c>
      <c r="C30682" t="s">
        <v>1024</v>
      </c>
      <c r="D30682">
        <v>82050</v>
      </c>
      <c r="E30682">
        <v>338920</v>
      </c>
      <c r="F30682">
        <v>44288</v>
      </c>
      <c r="G30682">
        <v>30480</v>
      </c>
      <c r="H30682">
        <v>290</v>
      </c>
      <c r="I30682">
        <v>490</v>
      </c>
      <c r="J30682">
        <v>10</v>
      </c>
      <c r="K30682">
        <v>700</v>
      </c>
      <c r="L30682">
        <v>20</v>
      </c>
      <c r="M30682">
        <v>29290</v>
      </c>
      <c r="N30682">
        <v>260</v>
      </c>
      <c r="O30682">
        <v>1.6076115485564306E+16</v>
      </c>
      <c r="P30682">
        <v>2.2965879265091864E+16</v>
      </c>
      <c r="Q30682">
        <v>9609580052493438</v>
      </c>
      <c r="R30682">
        <v>9514435695538058</v>
      </c>
      <c r="S30682">
        <v>2040816326530612</v>
      </c>
      <c r="T30682">
        <v>2857142857142857</v>
      </c>
      <c r="U30682">
        <v>8876749743939911</v>
      </c>
      <c r="V30682">
        <v>8993272748731264</v>
      </c>
      <c r="W30682">
        <v>1.4457689130178212E+16</v>
      </c>
      <c r="X30682">
        <v>2.0653841614540304E+16</v>
      </c>
      <c r="Y30682">
        <v>8642157441284078</v>
      </c>
      <c r="Z30682">
        <v>2246177426866421</v>
      </c>
    </row>
    <row r="30683" spans="1:26" x14ac:dyDescent="0.3">
      <c r="A30683" t="s">
        <v>14136</v>
      </c>
      <c r="B30683">
        <v>80</v>
      </c>
      <c r="C30683" t="s">
        <v>1024</v>
      </c>
      <c r="D30683">
        <v>82050</v>
      </c>
      <c r="E30683">
        <v>338920</v>
      </c>
      <c r="F30683">
        <v>44291</v>
      </c>
      <c r="G30683">
        <v>30710</v>
      </c>
      <c r="H30683">
        <v>230</v>
      </c>
      <c r="I30683">
        <v>510</v>
      </c>
      <c r="J30683">
        <v>20</v>
      </c>
      <c r="K30683">
        <v>590</v>
      </c>
      <c r="L30683">
        <v>-110</v>
      </c>
      <c r="M30683">
        <v>29610</v>
      </c>
      <c r="N30683">
        <v>320</v>
      </c>
      <c r="O30683">
        <v>1660696841419733</v>
      </c>
      <c r="P30683">
        <v>1.9211983067404752E+16</v>
      </c>
      <c r="Q30683">
        <v>9641810485183980</v>
      </c>
      <c r="R30683">
        <v>7489417127971344</v>
      </c>
      <c r="S30683">
        <v>392156862745098</v>
      </c>
      <c r="T30683">
        <v>-1864406779661017</v>
      </c>
      <c r="U30683">
        <v>1.0807159743329956E+16</v>
      </c>
      <c r="V30683">
        <v>9061135371179040</v>
      </c>
      <c r="W30683">
        <v>1.5047798890593652E+16</v>
      </c>
      <c r="X30683">
        <v>174082379322554</v>
      </c>
      <c r="Y30683">
        <v>8736575002950549</v>
      </c>
      <c r="Z30683">
        <v>2.2478290270641316E+16</v>
      </c>
    </row>
    <row r="30684" spans="1:26" x14ac:dyDescent="0.3">
      <c r="A30684" t="s">
        <v>14136</v>
      </c>
      <c r="B30684">
        <v>80</v>
      </c>
      <c r="C30684" t="s">
        <v>1024</v>
      </c>
      <c r="D30684">
        <v>82050</v>
      </c>
      <c r="E30684">
        <v>338920</v>
      </c>
      <c r="F30684">
        <v>44295</v>
      </c>
      <c r="G30684">
        <v>31200</v>
      </c>
      <c r="H30684">
        <v>490</v>
      </c>
      <c r="I30684">
        <v>520</v>
      </c>
      <c r="J30684">
        <v>10</v>
      </c>
      <c r="K30684">
        <v>700</v>
      </c>
      <c r="L30684">
        <v>110</v>
      </c>
      <c r="M30684">
        <v>29980</v>
      </c>
      <c r="N30684">
        <v>370</v>
      </c>
      <c r="O30684">
        <v>1.6666666666666666E+16</v>
      </c>
      <c r="P30684">
        <v>2.2435897435897436E+16</v>
      </c>
      <c r="Q30684">
        <v>9608974358974360</v>
      </c>
      <c r="R30684">
        <v>1.5705128205128204E+16</v>
      </c>
      <c r="S30684">
        <v>1.9230769230769232E+16</v>
      </c>
      <c r="T30684">
        <v>1.5714285714285714E+16</v>
      </c>
      <c r="U30684">
        <v>1.2341561040693796E+16</v>
      </c>
      <c r="V30684">
        <v>9205712262480820</v>
      </c>
      <c r="W30684">
        <v>1.5342853770801368E+16</v>
      </c>
      <c r="X30684">
        <v>2.0653841614540304E+16</v>
      </c>
      <c r="Y30684">
        <v>8845745308627405</v>
      </c>
      <c r="Z30684">
        <v>2249852517456234</v>
      </c>
    </row>
    <row r="30685" spans="1:26" x14ac:dyDescent="0.3">
      <c r="A30685" t="s">
        <v>14136</v>
      </c>
      <c r="B30685">
        <v>80</v>
      </c>
      <c r="C30685" t="s">
        <v>1024</v>
      </c>
      <c r="D30685">
        <v>82050</v>
      </c>
      <c r="E30685">
        <v>338920</v>
      </c>
      <c r="F30685">
        <v>44298</v>
      </c>
      <c r="G30685">
        <v>31570</v>
      </c>
      <c r="H30685">
        <v>370</v>
      </c>
      <c r="I30685">
        <v>520</v>
      </c>
      <c r="J30685">
        <v>0</v>
      </c>
      <c r="K30685">
        <v>890</v>
      </c>
      <c r="L30685">
        <v>190</v>
      </c>
      <c r="M30685">
        <v>30160</v>
      </c>
      <c r="N30685">
        <v>180</v>
      </c>
      <c r="O30685">
        <v>1.6471333544504276E+16</v>
      </c>
      <c r="P30685">
        <v>2.8191320874247704E+16</v>
      </c>
      <c r="Q30685">
        <v>955337345581248</v>
      </c>
      <c r="R30685">
        <v>1.1719987329743428E+16</v>
      </c>
      <c r="S30685">
        <v>0</v>
      </c>
      <c r="T30685">
        <v>2.1348314606741572E+16</v>
      </c>
      <c r="U30685">
        <v>5968169761273209</v>
      </c>
      <c r="V30685">
        <v>9314882568157676</v>
      </c>
      <c r="W30685">
        <v>1.5342853770801368E+16</v>
      </c>
      <c r="X30685">
        <v>2625988433848696</v>
      </c>
      <c r="Y30685">
        <v>8898855187064793</v>
      </c>
      <c r="Z30685">
        <v>2.2522614707171184E+16</v>
      </c>
    </row>
    <row r="30686" spans="1:26" x14ac:dyDescent="0.3">
      <c r="A30686" t="s">
        <v>14136</v>
      </c>
      <c r="B30686">
        <v>80</v>
      </c>
      <c r="C30686" t="s">
        <v>1024</v>
      </c>
      <c r="D30686">
        <v>82050</v>
      </c>
      <c r="E30686">
        <v>338920</v>
      </c>
      <c r="F30686">
        <v>44302</v>
      </c>
      <c r="G30686">
        <v>31790</v>
      </c>
      <c r="H30686">
        <v>220</v>
      </c>
      <c r="I30686">
        <v>550</v>
      </c>
      <c r="J30686">
        <v>30</v>
      </c>
      <c r="K30686">
        <v>670</v>
      </c>
      <c r="L30686">
        <v>-220</v>
      </c>
      <c r="M30686">
        <v>30570</v>
      </c>
      <c r="N30686">
        <v>410</v>
      </c>
      <c r="O30686">
        <v>1730103806228374</v>
      </c>
      <c r="P30686">
        <v>2.1075810003145644E+16</v>
      </c>
      <c r="Q30686">
        <v>9616231519345706</v>
      </c>
      <c r="R30686">
        <v>6920415224913495</v>
      </c>
      <c r="S30686">
        <v>5454545454545454</v>
      </c>
      <c r="T30686">
        <v>-3283582089552239</v>
      </c>
      <c r="U30686">
        <v>1.3411841674844618E+16</v>
      </c>
      <c r="V30686">
        <v>9379794641803376</v>
      </c>
      <c r="W30686">
        <v>1.6228018411424524E+16</v>
      </c>
      <c r="X30686">
        <v>1976867697391715</v>
      </c>
      <c r="Y30686">
        <v>901982768794996</v>
      </c>
      <c r="Z30686">
        <v>2.2542196909218808E+16</v>
      </c>
    </row>
    <row r="30687" spans="1:26" x14ac:dyDescent="0.3">
      <c r="A30687" t="s">
        <v>14136</v>
      </c>
      <c r="B30687">
        <v>80</v>
      </c>
      <c r="C30687" t="s">
        <v>1024</v>
      </c>
      <c r="D30687">
        <v>82050</v>
      </c>
      <c r="E30687">
        <v>338920</v>
      </c>
      <c r="F30687">
        <v>44305</v>
      </c>
      <c r="G30687">
        <v>32110</v>
      </c>
      <c r="H30687">
        <v>320</v>
      </c>
      <c r="I30687">
        <v>550</v>
      </c>
      <c r="J30687">
        <v>0</v>
      </c>
      <c r="K30687">
        <v>620</v>
      </c>
      <c r="L30687">
        <v>-50</v>
      </c>
      <c r="M30687">
        <v>30940</v>
      </c>
      <c r="N30687">
        <v>370</v>
      </c>
      <c r="O30687">
        <v>1.7128620367486764E+16</v>
      </c>
      <c r="P30687">
        <v>1930862659607599</v>
      </c>
      <c r="Q30687">
        <v>9635627530364372</v>
      </c>
      <c r="R30687">
        <v>9965742759265028</v>
      </c>
      <c r="S30687">
        <v>0</v>
      </c>
      <c r="T30687">
        <v>-8064516129032258</v>
      </c>
      <c r="U30687">
        <v>1.1958629605688428E+16</v>
      </c>
      <c r="V30687">
        <v>9474212203469844</v>
      </c>
      <c r="W30687">
        <v>1.6228018411424524E+16</v>
      </c>
      <c r="X30687">
        <v>1.8293402572878556E+16</v>
      </c>
      <c r="Y30687">
        <v>9128997993626816</v>
      </c>
      <c r="Z30687">
        <v>2.2560379333218084E+16</v>
      </c>
    </row>
    <row r="30688" spans="1:26" x14ac:dyDescent="0.3">
      <c r="A30688" t="s">
        <v>14136</v>
      </c>
      <c r="B30688">
        <v>80</v>
      </c>
      <c r="C30688" t="s">
        <v>1024</v>
      </c>
      <c r="D30688">
        <v>82050</v>
      </c>
      <c r="E30688">
        <v>338920</v>
      </c>
      <c r="F30688">
        <v>44309</v>
      </c>
      <c r="G30688">
        <v>32460</v>
      </c>
      <c r="H30688">
        <v>350</v>
      </c>
      <c r="I30688">
        <v>550</v>
      </c>
      <c r="J30688">
        <v>0</v>
      </c>
      <c r="K30688">
        <v>700</v>
      </c>
      <c r="L30688">
        <v>80</v>
      </c>
      <c r="M30688">
        <v>31210</v>
      </c>
      <c r="N30688">
        <v>270</v>
      </c>
      <c r="O30688">
        <v>1.6943930991990142E+16</v>
      </c>
      <c r="P30688">
        <v>2.1565003080714728E+16</v>
      </c>
      <c r="Q30688">
        <v>9614910659272952</v>
      </c>
      <c r="R30688">
        <v>1.0782501540357364E+16</v>
      </c>
      <c r="S30688">
        <v>0</v>
      </c>
      <c r="T30688">
        <v>1.1428571428571428E+16</v>
      </c>
      <c r="U30688">
        <v>8651073373918615</v>
      </c>
      <c r="V30688">
        <v>9577481411542548</v>
      </c>
      <c r="W30688">
        <v>1.6228018411424524E+16</v>
      </c>
      <c r="X30688">
        <v>2.0653841614540304E+16</v>
      </c>
      <c r="Y30688">
        <v>9208662811282898</v>
      </c>
      <c r="Z30688">
        <v>2.2580008478587248E+16</v>
      </c>
    </row>
    <row r="30689" spans="1:26" x14ac:dyDescent="0.3">
      <c r="A30689" t="s">
        <v>14136</v>
      </c>
      <c r="B30689">
        <v>80</v>
      </c>
      <c r="C30689" t="s">
        <v>1024</v>
      </c>
      <c r="D30689">
        <v>82050</v>
      </c>
      <c r="E30689">
        <v>338920</v>
      </c>
      <c r="F30689">
        <v>44312</v>
      </c>
      <c r="G30689">
        <v>32670</v>
      </c>
      <c r="H30689">
        <v>210</v>
      </c>
      <c r="I30689">
        <v>550</v>
      </c>
      <c r="J30689">
        <v>0</v>
      </c>
      <c r="K30689">
        <v>670</v>
      </c>
      <c r="L30689">
        <v>-30</v>
      </c>
      <c r="M30689">
        <v>31450</v>
      </c>
      <c r="N30689">
        <v>240</v>
      </c>
      <c r="O30689">
        <v>1.6835016835016836E+16</v>
      </c>
      <c r="P30689">
        <v>2.0508111417202328E+16</v>
      </c>
      <c r="Q30689">
        <v>9626568717477808</v>
      </c>
      <c r="R30689">
        <v>6427915518824609</v>
      </c>
      <c r="S30689">
        <v>0</v>
      </c>
      <c r="T30689">
        <v>-4477611940298507</v>
      </c>
      <c r="U30689">
        <v>7631160572337043</v>
      </c>
      <c r="V30689">
        <v>9639442936386168</v>
      </c>
      <c r="W30689">
        <v>1.6228018411424524E+16</v>
      </c>
      <c r="X30689">
        <v>1976867697391715</v>
      </c>
      <c r="Y30689">
        <v>927947598253275</v>
      </c>
      <c r="Z30689">
        <v>2.2598200662775872E+16</v>
      </c>
    </row>
    <row r="30690" spans="1:26" x14ac:dyDescent="0.3">
      <c r="A30690" t="s">
        <v>14136</v>
      </c>
      <c r="B30690">
        <v>80</v>
      </c>
      <c r="C30690" t="s">
        <v>1024</v>
      </c>
      <c r="D30690">
        <v>82050</v>
      </c>
      <c r="E30690">
        <v>338920</v>
      </c>
      <c r="F30690">
        <v>44316</v>
      </c>
      <c r="G30690">
        <v>32920</v>
      </c>
      <c r="H30690">
        <v>250</v>
      </c>
      <c r="I30690">
        <v>560</v>
      </c>
      <c r="J30690">
        <v>10</v>
      </c>
      <c r="K30690">
        <v>540</v>
      </c>
      <c r="L30690">
        <v>-130</v>
      </c>
      <c r="M30690">
        <v>31820</v>
      </c>
      <c r="N30690">
        <v>370</v>
      </c>
      <c r="O30690">
        <v>1701093560145808</v>
      </c>
      <c r="P30690">
        <v>1.6403402187120292E+16</v>
      </c>
      <c r="Q30690">
        <v>9665856622114216</v>
      </c>
      <c r="R30690">
        <v>7594167679222357</v>
      </c>
      <c r="S30690">
        <v>1.7857142857142856E+16</v>
      </c>
      <c r="T30690">
        <v>-2.4074074074074072E+16</v>
      </c>
      <c r="U30690">
        <v>1.1627906976744186E+16</v>
      </c>
      <c r="V30690">
        <v>9713206656438098</v>
      </c>
      <c r="W30690">
        <v>1.6523073291632244E+16</v>
      </c>
      <c r="X30690">
        <v>1.5932963531216806E+16</v>
      </c>
      <c r="Y30690">
        <v>9388646288209606</v>
      </c>
      <c r="Z30690">
        <v>2.2613927676339004E+16</v>
      </c>
    </row>
    <row r="30691" spans="1:26" x14ac:dyDescent="0.3">
      <c r="A30691" t="s">
        <v>14136</v>
      </c>
      <c r="B30691">
        <v>80</v>
      </c>
      <c r="C30691" t="s">
        <v>1024</v>
      </c>
      <c r="D30691">
        <v>82050</v>
      </c>
      <c r="E30691">
        <v>338920</v>
      </c>
      <c r="F30691">
        <v>44319</v>
      </c>
      <c r="G30691">
        <v>33130</v>
      </c>
      <c r="H30691">
        <v>210</v>
      </c>
      <c r="I30691">
        <v>560</v>
      </c>
      <c r="J30691">
        <v>0</v>
      </c>
      <c r="K30691">
        <v>520</v>
      </c>
      <c r="L30691">
        <v>-20</v>
      </c>
      <c r="M30691">
        <v>32050</v>
      </c>
      <c r="N30691">
        <v>230</v>
      </c>
      <c r="O30691">
        <v>1.6903108964684576E+16</v>
      </c>
      <c r="P30691">
        <v>1569574403863568</v>
      </c>
      <c r="Q30691">
        <v>9674011469966798</v>
      </c>
      <c r="R30691">
        <v>6338665861756716</v>
      </c>
      <c r="S30691">
        <v>0</v>
      </c>
      <c r="T30691">
        <v>-3.8461538461538464E+16</v>
      </c>
      <c r="U30691">
        <v>7176287051482059</v>
      </c>
      <c r="V30691">
        <v>9775168181281720</v>
      </c>
      <c r="W30691">
        <v>1.6523073291632244E+16</v>
      </c>
      <c r="X30691">
        <v>1.5342853770801368E+16</v>
      </c>
      <c r="Y30691">
        <v>9456508910657384</v>
      </c>
      <c r="Z30691">
        <v>2.2628809736411276E+16</v>
      </c>
    </row>
    <row r="30692" spans="1:26" x14ac:dyDescent="0.3">
      <c r="A30692" t="s">
        <v>14136</v>
      </c>
      <c r="B30692">
        <v>80</v>
      </c>
      <c r="C30692" t="s">
        <v>1024</v>
      </c>
      <c r="D30692">
        <v>82050</v>
      </c>
      <c r="E30692">
        <v>338920</v>
      </c>
      <c r="F30692">
        <v>44323</v>
      </c>
      <c r="G30692">
        <v>33430</v>
      </c>
      <c r="H30692">
        <v>300</v>
      </c>
      <c r="I30692">
        <v>560</v>
      </c>
      <c r="J30692">
        <v>0</v>
      </c>
      <c r="K30692">
        <v>590</v>
      </c>
      <c r="L30692">
        <v>70</v>
      </c>
      <c r="M30692">
        <v>32280</v>
      </c>
      <c r="N30692">
        <v>230</v>
      </c>
      <c r="O30692">
        <v>1.6751420879449596E+16</v>
      </c>
      <c r="P30692">
        <v>1764881842656297</v>
      </c>
      <c r="Q30692">
        <v>9655997606939876</v>
      </c>
      <c r="R30692">
        <v>8973975471133712</v>
      </c>
      <c r="S30692">
        <v>0</v>
      </c>
      <c r="T30692">
        <v>1.1864406779661016E+16</v>
      </c>
      <c r="U30692">
        <v>7125154894671623</v>
      </c>
      <c r="V30692">
        <v>9863684645344036</v>
      </c>
      <c r="W30692">
        <v>1.6523073291632244E+16</v>
      </c>
      <c r="X30692">
        <v>174082379322554</v>
      </c>
      <c r="Y30692">
        <v>9524371533105156</v>
      </c>
      <c r="Z30692">
        <v>2.2644858402460852E+16</v>
      </c>
    </row>
    <row r="30693" spans="1:26" x14ac:dyDescent="0.3">
      <c r="A30693" t="s">
        <v>14136</v>
      </c>
      <c r="B30693">
        <v>80</v>
      </c>
      <c r="C30693" t="s">
        <v>1024</v>
      </c>
      <c r="D30693">
        <v>82050</v>
      </c>
      <c r="E30693">
        <v>338920</v>
      </c>
      <c r="F30693">
        <v>44326</v>
      </c>
      <c r="G30693">
        <v>33690</v>
      </c>
      <c r="H30693">
        <v>260</v>
      </c>
      <c r="I30693">
        <v>570</v>
      </c>
      <c r="J30693">
        <v>10</v>
      </c>
      <c r="K30693">
        <v>560</v>
      </c>
      <c r="L30693">
        <v>-30</v>
      </c>
      <c r="M30693">
        <v>32560</v>
      </c>
      <c r="N30693">
        <v>280</v>
      </c>
      <c r="O30693">
        <v>1.6918967052537846E+16</v>
      </c>
      <c r="P30693">
        <v>1662214306915999</v>
      </c>
      <c r="Q30693">
        <v>9664588898783022</v>
      </c>
      <c r="R30693">
        <v>771742356782428</v>
      </c>
      <c r="S30693">
        <v>1.7543859649122806E+16</v>
      </c>
      <c r="T30693">
        <v>-5357142857142857</v>
      </c>
      <c r="U30693">
        <v>85995085995086</v>
      </c>
      <c r="V30693">
        <v>994039891419804</v>
      </c>
      <c r="W30693">
        <v>1.6818128171839962E+16</v>
      </c>
      <c r="X30693">
        <v>1.6523073291632244E+16</v>
      </c>
      <c r="Y30693">
        <v>960698689956332</v>
      </c>
      <c r="Z30693">
        <v>2266053348435921</v>
      </c>
    </row>
    <row r="30694" spans="1:26" x14ac:dyDescent="0.3">
      <c r="A30694" t="s">
        <v>14136</v>
      </c>
      <c r="B30694">
        <v>80</v>
      </c>
      <c r="C30694" t="s">
        <v>1024</v>
      </c>
      <c r="D30694">
        <v>82050</v>
      </c>
      <c r="E30694">
        <v>338920</v>
      </c>
      <c r="F30694">
        <v>44330</v>
      </c>
      <c r="G30694">
        <v>34170</v>
      </c>
      <c r="H30694">
        <v>480</v>
      </c>
      <c r="I30694">
        <v>570</v>
      </c>
      <c r="J30694">
        <v>0</v>
      </c>
      <c r="K30694">
        <v>790</v>
      </c>
      <c r="L30694">
        <v>230</v>
      </c>
      <c r="M30694">
        <v>32810</v>
      </c>
      <c r="N30694">
        <v>250</v>
      </c>
      <c r="O30694">
        <v>1.6681299385425812E+16</v>
      </c>
      <c r="P30694">
        <v>2.3119695639449808E+16</v>
      </c>
      <c r="Q30694">
        <v>9601990049751244</v>
      </c>
      <c r="R30694">
        <v>1.4047410008779632E+16</v>
      </c>
      <c r="S30694">
        <v>0</v>
      </c>
      <c r="T30694">
        <v>2911392405063291</v>
      </c>
      <c r="U30694">
        <v>7619628162145687</v>
      </c>
      <c r="V30694">
        <v>1.0082025256697746E+16</v>
      </c>
      <c r="W30694">
        <v>1.6818128171839962E+16</v>
      </c>
      <c r="X30694">
        <v>2330933553640977</v>
      </c>
      <c r="Y30694">
        <v>9680750619615248</v>
      </c>
      <c r="Z30694">
        <v>2.2680550427972696E+16</v>
      </c>
    </row>
    <row r="30695" spans="1:26" x14ac:dyDescent="0.3">
      <c r="A30695" t="s">
        <v>14136</v>
      </c>
      <c r="B30695">
        <v>80</v>
      </c>
      <c r="C30695" t="s">
        <v>1024</v>
      </c>
      <c r="D30695">
        <v>82050</v>
      </c>
      <c r="E30695">
        <v>338920</v>
      </c>
      <c r="F30695">
        <v>44333</v>
      </c>
      <c r="G30695">
        <v>34560</v>
      </c>
      <c r="H30695">
        <v>390</v>
      </c>
      <c r="I30695">
        <v>580</v>
      </c>
      <c r="J30695">
        <v>10</v>
      </c>
      <c r="K30695">
        <v>860</v>
      </c>
      <c r="L30695">
        <v>70</v>
      </c>
      <c r="M30695">
        <v>33120</v>
      </c>
      <c r="N30695">
        <v>310</v>
      </c>
      <c r="O30695">
        <v>1678240740740741</v>
      </c>
      <c r="P30695">
        <v>2488425925925926</v>
      </c>
      <c r="Q30695">
        <v>9583333333333334</v>
      </c>
      <c r="R30695">
        <v>1.1284722222222222E+16</v>
      </c>
      <c r="S30695">
        <v>1.7241379310344828E+16</v>
      </c>
      <c r="T30695">
        <v>8139534883720931</v>
      </c>
      <c r="U30695">
        <v>9359903381642512</v>
      </c>
      <c r="V30695">
        <v>1.0197096659978756E+16</v>
      </c>
      <c r="W30695">
        <v>1.7113183052047682E+16</v>
      </c>
      <c r="X30695">
        <v>253747196978638</v>
      </c>
      <c r="Y30695">
        <v>9772217632479640</v>
      </c>
      <c r="Z30695">
        <v>2.2702043820449488E+16</v>
      </c>
    </row>
    <row r="30696" spans="1:26" x14ac:dyDescent="0.3">
      <c r="A30696" t="s">
        <v>14136</v>
      </c>
      <c r="B30696">
        <v>80</v>
      </c>
      <c r="C30696" t="s">
        <v>1024</v>
      </c>
      <c r="D30696">
        <v>82050</v>
      </c>
      <c r="E30696">
        <v>338920</v>
      </c>
      <c r="F30696">
        <v>44337</v>
      </c>
      <c r="G30696">
        <v>34940</v>
      </c>
      <c r="H30696">
        <v>380</v>
      </c>
      <c r="I30696">
        <v>590</v>
      </c>
      <c r="J30696">
        <v>10</v>
      </c>
      <c r="K30696">
        <v>870</v>
      </c>
      <c r="L30696">
        <v>10</v>
      </c>
      <c r="M30696">
        <v>33480</v>
      </c>
      <c r="N30696">
        <v>360</v>
      </c>
      <c r="O30696">
        <v>1688609044075558</v>
      </c>
      <c r="P30696">
        <v>2.4899828277046364E+16</v>
      </c>
      <c r="Q30696">
        <v>9582140812821980</v>
      </c>
      <c r="R30696">
        <v>1.0875787063537492E+16</v>
      </c>
      <c r="S30696">
        <v>1694915254237288</v>
      </c>
      <c r="T30696">
        <v>1.1494252873563218E+16</v>
      </c>
      <c r="U30696">
        <v>1.0752688172043012E+16</v>
      </c>
      <c r="V30696">
        <v>1.0309217514457688E+16</v>
      </c>
      <c r="W30696">
        <v>174082379322554</v>
      </c>
      <c r="X30696">
        <v>2566977457807152</v>
      </c>
      <c r="Y30696">
        <v>987843738935442</v>
      </c>
      <c r="Z30696">
        <v>2.272397961133952E+16</v>
      </c>
    </row>
    <row r="30697" spans="1:26" x14ac:dyDescent="0.3">
      <c r="A30697" t="s">
        <v>14136</v>
      </c>
      <c r="B30697">
        <v>80</v>
      </c>
      <c r="C30697" t="s">
        <v>1024</v>
      </c>
      <c r="D30697">
        <v>82050</v>
      </c>
      <c r="E30697">
        <v>338920</v>
      </c>
      <c r="F30697">
        <v>44340</v>
      </c>
      <c r="G30697">
        <v>35210</v>
      </c>
      <c r="H30697">
        <v>270</v>
      </c>
      <c r="I30697">
        <v>590</v>
      </c>
      <c r="J30697">
        <v>0</v>
      </c>
      <c r="K30697">
        <v>650</v>
      </c>
      <c r="L30697">
        <v>-220</v>
      </c>
      <c r="M30697">
        <v>33970</v>
      </c>
      <c r="N30697">
        <v>490</v>
      </c>
      <c r="O30697">
        <v>1.6756603237716556E+16</v>
      </c>
      <c r="P30697">
        <v>1846066458392502</v>
      </c>
      <c r="Q30697">
        <v>9647827321783584</v>
      </c>
      <c r="R30697">
        <v>7668276057938086</v>
      </c>
      <c r="S30697">
        <v>0</v>
      </c>
      <c r="T30697">
        <v>-3384615384615385</v>
      </c>
      <c r="U30697">
        <v>1.4424492198999116E+16</v>
      </c>
      <c r="V30697">
        <v>1.0388882332113774E+16</v>
      </c>
      <c r="W30697">
        <v>174082379322554</v>
      </c>
      <c r="X30697">
        <v>1917856721350171</v>
      </c>
      <c r="Y30697">
        <v>1.0023014280656204E+16</v>
      </c>
      <c r="Z30697">
        <v>2.2742252017464436E+16</v>
      </c>
    </row>
    <row r="30698" spans="1:26" x14ac:dyDescent="0.3">
      <c r="A30698" t="s">
        <v>14136</v>
      </c>
      <c r="B30698">
        <v>80</v>
      </c>
      <c r="C30698" t="s">
        <v>1024</v>
      </c>
      <c r="D30698">
        <v>82050</v>
      </c>
      <c r="E30698">
        <v>338920</v>
      </c>
      <c r="F30698">
        <v>44344</v>
      </c>
      <c r="G30698">
        <v>35750</v>
      </c>
      <c r="H30698">
        <v>540</v>
      </c>
      <c r="I30698">
        <v>590</v>
      </c>
      <c r="J30698">
        <v>0</v>
      </c>
      <c r="K30698">
        <v>780</v>
      </c>
      <c r="L30698">
        <v>130</v>
      </c>
      <c r="M30698">
        <v>34380</v>
      </c>
      <c r="N30698">
        <v>410</v>
      </c>
      <c r="O30698">
        <v>1.6503496503496504E+16</v>
      </c>
      <c r="P30698">
        <v>2181818181818182</v>
      </c>
      <c r="Q30698">
        <v>9616783216783216</v>
      </c>
      <c r="R30698">
        <v>1.5104895104895104E+16</v>
      </c>
      <c r="S30698">
        <v>0</v>
      </c>
      <c r="T30698">
        <v>1.6666666666666666E+16</v>
      </c>
      <c r="U30698">
        <v>1.1925538103548576E+16</v>
      </c>
      <c r="V30698">
        <v>1.0548211967425942E+16</v>
      </c>
      <c r="W30698">
        <v>174082379322554</v>
      </c>
      <c r="X30698">
        <v>2.3014280656202056E+16</v>
      </c>
      <c r="Y30698">
        <v>1.0143986781541368E+16</v>
      </c>
      <c r="Z30698">
        <v>2.2763241380434084E+16</v>
      </c>
    </row>
    <row r="30699" spans="1:26" x14ac:dyDescent="0.3">
      <c r="A30699" t="s">
        <v>14136</v>
      </c>
      <c r="B30699">
        <v>80</v>
      </c>
      <c r="C30699" t="s">
        <v>1024</v>
      </c>
      <c r="D30699">
        <v>82050</v>
      </c>
      <c r="E30699">
        <v>338920</v>
      </c>
      <c r="F30699">
        <v>44347</v>
      </c>
      <c r="G30699">
        <v>36010</v>
      </c>
      <c r="H30699">
        <v>260</v>
      </c>
      <c r="I30699">
        <v>610</v>
      </c>
      <c r="J30699">
        <v>20</v>
      </c>
      <c r="K30699">
        <v>720</v>
      </c>
      <c r="L30699">
        <v>-60</v>
      </c>
      <c r="M30699">
        <v>34680</v>
      </c>
      <c r="N30699">
        <v>300</v>
      </c>
      <c r="O30699">
        <v>1.6939738961399612E+16</v>
      </c>
      <c r="P30699">
        <v>1999444598722577</v>
      </c>
      <c r="Q30699">
        <v>9630658150513746</v>
      </c>
      <c r="R30699">
        <v>7220216606498195</v>
      </c>
      <c r="S30699">
        <v>3278688524590164</v>
      </c>
      <c r="T30699">
        <v>-8333333333333333</v>
      </c>
      <c r="U30699">
        <v>865051903114187</v>
      </c>
      <c r="V30699">
        <v>1.0624926236279948E+16</v>
      </c>
      <c r="W30699">
        <v>1.7998347692670836E+16</v>
      </c>
      <c r="X30699">
        <v>2124395137495574</v>
      </c>
      <c r="Y30699">
        <v>1.0232503245603682E+16</v>
      </c>
      <c r="Z30699">
        <v>2278355544022774</v>
      </c>
    </row>
    <row r="30700" spans="1:26" x14ac:dyDescent="0.3">
      <c r="A30700" t="s">
        <v>14136</v>
      </c>
      <c r="B30700">
        <v>80</v>
      </c>
      <c r="C30700" t="s">
        <v>1024</v>
      </c>
      <c r="D30700">
        <v>82050</v>
      </c>
      <c r="E30700">
        <v>338920</v>
      </c>
      <c r="F30700">
        <v>44351</v>
      </c>
      <c r="G30700">
        <v>36420</v>
      </c>
      <c r="H30700">
        <v>410</v>
      </c>
      <c r="I30700">
        <v>630</v>
      </c>
      <c r="J30700">
        <v>20</v>
      </c>
      <c r="K30700">
        <v>800</v>
      </c>
      <c r="L30700">
        <v>80</v>
      </c>
      <c r="M30700">
        <v>34990</v>
      </c>
      <c r="N30700">
        <v>310</v>
      </c>
      <c r="O30700">
        <v>1729818780889621</v>
      </c>
      <c r="P30700">
        <v>2.1965952773201536E+16</v>
      </c>
      <c r="Q30700">
        <v>9607358594179024</v>
      </c>
      <c r="R30700">
        <v>1.1257550796265788E+16</v>
      </c>
      <c r="S30700">
        <v>3.1746031746031744E+16</v>
      </c>
      <c r="T30700">
        <v>1</v>
      </c>
      <c r="U30700">
        <v>8859674192626465</v>
      </c>
      <c r="V30700">
        <v>1.0745898737165112E+16</v>
      </c>
      <c r="W30700">
        <v>1.8588457453086272E+16</v>
      </c>
      <c r="X30700">
        <v>2360439041661749</v>
      </c>
      <c r="Y30700">
        <v>1.0323970258468076E+16</v>
      </c>
      <c r="Z30700">
        <v>2.2805756983172024E+16</v>
      </c>
    </row>
    <row r="30701" spans="1:26" x14ac:dyDescent="0.3">
      <c r="A30701" t="s">
        <v>14136</v>
      </c>
      <c r="B30701">
        <v>80</v>
      </c>
      <c r="C30701" t="s">
        <v>1024</v>
      </c>
      <c r="D30701">
        <v>82050</v>
      </c>
      <c r="E30701">
        <v>338920</v>
      </c>
      <c r="F30701">
        <v>44354</v>
      </c>
      <c r="G30701">
        <v>36770</v>
      </c>
      <c r="H30701">
        <v>350</v>
      </c>
      <c r="I30701">
        <v>640</v>
      </c>
      <c r="J30701">
        <v>10</v>
      </c>
      <c r="K30701">
        <v>690</v>
      </c>
      <c r="L30701">
        <v>-110</v>
      </c>
      <c r="M30701">
        <v>35440</v>
      </c>
      <c r="N30701">
        <v>450</v>
      </c>
      <c r="O30701">
        <v>1.7405493608920316E+16</v>
      </c>
      <c r="P30701">
        <v>1.8765297797117216E+16</v>
      </c>
      <c r="Q30701">
        <v>9638292085939624</v>
      </c>
      <c r="R30701">
        <v>9518629317378298</v>
      </c>
      <c r="S30701">
        <v>15625</v>
      </c>
      <c r="T30701">
        <v>-1.5942028985507244E+16</v>
      </c>
      <c r="U30701">
        <v>1.2697516930022574E+16</v>
      </c>
      <c r="V30701">
        <v>1.0849167945237814E+16</v>
      </c>
      <c r="W30701">
        <v>1.8883512333293992E+16</v>
      </c>
      <c r="X30701">
        <v>2.0358786734332588E+16</v>
      </c>
      <c r="Y30701">
        <v>1.0456744954561548E+16</v>
      </c>
      <c r="Z30701">
        <v>2.2826727474446712E+16</v>
      </c>
    </row>
    <row r="30702" spans="1:26" x14ac:dyDescent="0.3">
      <c r="A30702" t="s">
        <v>14136</v>
      </c>
      <c r="B30702">
        <v>80</v>
      </c>
      <c r="C30702" t="s">
        <v>1024</v>
      </c>
      <c r="D30702">
        <v>82050</v>
      </c>
      <c r="E30702">
        <v>338920</v>
      </c>
      <c r="F30702">
        <v>44358</v>
      </c>
      <c r="G30702">
        <v>37150</v>
      </c>
      <c r="H30702">
        <v>380</v>
      </c>
      <c r="I30702">
        <v>650</v>
      </c>
      <c r="J30702">
        <v>10</v>
      </c>
      <c r="K30702">
        <v>810</v>
      </c>
      <c r="L30702">
        <v>120</v>
      </c>
      <c r="M30702">
        <v>35690</v>
      </c>
      <c r="N30702">
        <v>250</v>
      </c>
      <c r="O30702">
        <v>1.7496635262449528E+16</v>
      </c>
      <c r="P30702">
        <v>2180349932705249</v>
      </c>
      <c r="Q30702">
        <v>960699865410498</v>
      </c>
      <c r="R30702">
        <v>1.0228802153432032E+16</v>
      </c>
      <c r="S30702">
        <v>1.5384615384615384E+16</v>
      </c>
      <c r="T30702">
        <v>1.4814814814814814E+16</v>
      </c>
      <c r="U30702">
        <v>7.0047632390025216E+16</v>
      </c>
      <c r="V30702">
        <v>1.0961288799716748E+16</v>
      </c>
      <c r="W30702">
        <v>1917856721350171</v>
      </c>
      <c r="X30702">
        <v>2389944529682521</v>
      </c>
      <c r="Y30702">
        <v>1.0530508674613478E+16</v>
      </c>
      <c r="Z30702">
        <v>2284955937896734</v>
      </c>
    </row>
    <row r="30703" spans="1:26" x14ac:dyDescent="0.3">
      <c r="A30703" t="s">
        <v>14136</v>
      </c>
      <c r="B30703">
        <v>80</v>
      </c>
      <c r="C30703" t="s">
        <v>1024</v>
      </c>
      <c r="D30703">
        <v>82050</v>
      </c>
      <c r="E30703">
        <v>338920</v>
      </c>
      <c r="F30703">
        <v>44361</v>
      </c>
      <c r="G30703">
        <v>37580</v>
      </c>
      <c r="H30703">
        <v>430</v>
      </c>
      <c r="I30703">
        <v>650</v>
      </c>
      <c r="J30703">
        <v>0</v>
      </c>
      <c r="K30703">
        <v>900</v>
      </c>
      <c r="L30703">
        <v>90</v>
      </c>
      <c r="M30703">
        <v>36030</v>
      </c>
      <c r="N30703">
        <v>340</v>
      </c>
      <c r="O30703">
        <v>1.7296434273549762E+16</v>
      </c>
      <c r="P30703">
        <v>2.3948908994145824E+16</v>
      </c>
      <c r="Q30703">
        <v>9587546567323044</v>
      </c>
      <c r="R30703">
        <v>1.1442256519425226E+16</v>
      </c>
      <c r="S30703">
        <v>0</v>
      </c>
      <c r="T30703">
        <v>1</v>
      </c>
      <c r="U30703">
        <v>9436580627255066</v>
      </c>
      <c r="V30703">
        <v>1.1088162398206066E+16</v>
      </c>
      <c r="W30703">
        <v>1917856721350171</v>
      </c>
      <c r="X30703">
        <v>2.6554939218694676E+16</v>
      </c>
      <c r="Y30703">
        <v>1.0630827333884104E+16</v>
      </c>
      <c r="Z30703">
        <v>2287368626910007</v>
      </c>
    </row>
    <row r="30704" spans="1:26" x14ac:dyDescent="0.3">
      <c r="A30704" t="s">
        <v>14136</v>
      </c>
      <c r="B30704">
        <v>80</v>
      </c>
      <c r="C30704" t="s">
        <v>998</v>
      </c>
      <c r="D30704">
        <v>81040</v>
      </c>
      <c r="E30704">
        <v>118410</v>
      </c>
      <c r="F30704">
        <v>43920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0</v>
      </c>
      <c r="N30704">
        <v>0</v>
      </c>
      <c r="O30704">
        <v>0</v>
      </c>
      <c r="P30704">
        <v>0</v>
      </c>
      <c r="Q30704">
        <v>0</v>
      </c>
      <c r="R30704">
        <v>0</v>
      </c>
      <c r="S30704">
        <v>0</v>
      </c>
      <c r="T30704">
        <v>0</v>
      </c>
      <c r="U30704">
        <v>0</v>
      </c>
      <c r="V30704">
        <v>0</v>
      </c>
      <c r="W30704">
        <v>0</v>
      </c>
      <c r="X30704">
        <v>0</v>
      </c>
      <c r="Y30704">
        <v>0</v>
      </c>
      <c r="Z30704">
        <v>0</v>
      </c>
    </row>
    <row r="30705" spans="1:26" x14ac:dyDescent="0.3">
      <c r="A30705" t="s">
        <v>14136</v>
      </c>
      <c r="B30705">
        <v>80</v>
      </c>
      <c r="C30705" t="s">
        <v>998</v>
      </c>
      <c r="D30705">
        <v>81040</v>
      </c>
      <c r="E30705">
        <v>118410</v>
      </c>
      <c r="F30705">
        <v>43922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  <c r="Q30705">
        <v>0</v>
      </c>
      <c r="R30705">
        <v>0</v>
      </c>
      <c r="S30705">
        <v>0</v>
      </c>
      <c r="T30705">
        <v>0</v>
      </c>
      <c r="U30705">
        <v>0</v>
      </c>
      <c r="V30705">
        <v>0</v>
      </c>
      <c r="W30705">
        <v>0</v>
      </c>
      <c r="X30705">
        <v>0</v>
      </c>
      <c r="Y30705">
        <v>0</v>
      </c>
      <c r="Z30705">
        <v>0</v>
      </c>
    </row>
    <row r="30706" spans="1:26" x14ac:dyDescent="0.3">
      <c r="A30706" t="s">
        <v>14136</v>
      </c>
      <c r="B30706">
        <v>80</v>
      </c>
      <c r="C30706" t="s">
        <v>998</v>
      </c>
      <c r="D30706">
        <v>81040</v>
      </c>
      <c r="E30706">
        <v>118410</v>
      </c>
      <c r="F30706">
        <v>43924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>
        <v>0</v>
      </c>
      <c r="O30706">
        <v>0</v>
      </c>
      <c r="P30706">
        <v>0</v>
      </c>
      <c r="Q30706">
        <v>0</v>
      </c>
      <c r="R30706">
        <v>0</v>
      </c>
      <c r="S30706">
        <v>0</v>
      </c>
      <c r="T30706">
        <v>0</v>
      </c>
      <c r="U30706">
        <v>0</v>
      </c>
      <c r="V30706">
        <v>0</v>
      </c>
      <c r="W30706">
        <v>0</v>
      </c>
      <c r="X30706">
        <v>0</v>
      </c>
      <c r="Y30706">
        <v>0</v>
      </c>
      <c r="Z30706">
        <v>0</v>
      </c>
    </row>
    <row r="30707" spans="1:26" x14ac:dyDescent="0.3">
      <c r="A30707" t="s">
        <v>14136</v>
      </c>
      <c r="B30707">
        <v>80</v>
      </c>
      <c r="C30707" t="s">
        <v>998</v>
      </c>
      <c r="D30707">
        <v>81040</v>
      </c>
      <c r="E30707">
        <v>118410</v>
      </c>
      <c r="F30707">
        <v>43927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>
        <v>0</v>
      </c>
      <c r="S30707">
        <v>0</v>
      </c>
      <c r="T30707">
        <v>0</v>
      </c>
      <c r="U30707">
        <v>0</v>
      </c>
      <c r="V30707">
        <v>0</v>
      </c>
      <c r="W30707">
        <v>0</v>
      </c>
      <c r="X30707">
        <v>0</v>
      </c>
      <c r="Y30707">
        <v>0</v>
      </c>
      <c r="Z30707">
        <v>0</v>
      </c>
    </row>
    <row r="30708" spans="1:26" x14ac:dyDescent="0.3">
      <c r="A30708" t="s">
        <v>14136</v>
      </c>
      <c r="B30708">
        <v>80</v>
      </c>
      <c r="C30708" t="s">
        <v>998</v>
      </c>
      <c r="D30708">
        <v>81040</v>
      </c>
      <c r="E30708">
        <v>118410</v>
      </c>
      <c r="F30708">
        <v>43929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>
        <v>0</v>
      </c>
      <c r="R30708">
        <v>0</v>
      </c>
      <c r="S30708">
        <v>0</v>
      </c>
      <c r="T30708">
        <v>0</v>
      </c>
      <c r="U30708">
        <v>0</v>
      </c>
      <c r="V30708">
        <v>0</v>
      </c>
      <c r="W30708">
        <v>0</v>
      </c>
      <c r="X30708">
        <v>0</v>
      </c>
      <c r="Y30708">
        <v>0</v>
      </c>
      <c r="Z30708">
        <v>0</v>
      </c>
    </row>
    <row r="30709" spans="1:26" x14ac:dyDescent="0.3">
      <c r="A30709" t="s">
        <v>14136</v>
      </c>
      <c r="B30709">
        <v>80</v>
      </c>
      <c r="C30709" t="s">
        <v>998</v>
      </c>
      <c r="D30709">
        <v>81040</v>
      </c>
      <c r="E30709">
        <v>118410</v>
      </c>
      <c r="F30709">
        <v>43931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  <c r="S30709">
        <v>0</v>
      </c>
      <c r="T30709">
        <v>0</v>
      </c>
      <c r="U30709">
        <v>0</v>
      </c>
      <c r="V30709">
        <v>0</v>
      </c>
      <c r="W30709">
        <v>0</v>
      </c>
      <c r="X30709">
        <v>0</v>
      </c>
      <c r="Y30709">
        <v>0</v>
      </c>
      <c r="Z30709">
        <v>0</v>
      </c>
    </row>
    <row r="30710" spans="1:26" x14ac:dyDescent="0.3">
      <c r="A30710" t="s">
        <v>14136</v>
      </c>
      <c r="B30710">
        <v>80</v>
      </c>
      <c r="C30710" t="s">
        <v>998</v>
      </c>
      <c r="D30710">
        <v>81040</v>
      </c>
      <c r="E30710">
        <v>118410</v>
      </c>
      <c r="F30710">
        <v>43934</v>
      </c>
      <c r="G30710">
        <v>20</v>
      </c>
      <c r="H30710">
        <v>20</v>
      </c>
      <c r="I30710">
        <v>0</v>
      </c>
      <c r="J30710">
        <v>0</v>
      </c>
      <c r="K30710">
        <v>20</v>
      </c>
      <c r="L30710">
        <v>20</v>
      </c>
      <c r="M30710">
        <v>0</v>
      </c>
      <c r="N30710">
        <v>0</v>
      </c>
      <c r="O30710">
        <v>0</v>
      </c>
      <c r="P30710">
        <v>10</v>
      </c>
      <c r="Q30710">
        <v>0</v>
      </c>
      <c r="R30710">
        <v>10</v>
      </c>
      <c r="S30710">
        <v>0</v>
      </c>
      <c r="T30710">
        <v>10</v>
      </c>
      <c r="U30710">
        <v>0</v>
      </c>
      <c r="V30710">
        <v>1.6890465332319906E+16</v>
      </c>
      <c r="W30710">
        <v>0</v>
      </c>
      <c r="X30710">
        <v>1.6890465332319906E+16</v>
      </c>
      <c r="Y30710">
        <v>0</v>
      </c>
      <c r="Z30710">
        <v>0</v>
      </c>
    </row>
    <row r="30711" spans="1:26" x14ac:dyDescent="0.3">
      <c r="A30711" t="s">
        <v>14136</v>
      </c>
      <c r="B30711">
        <v>80</v>
      </c>
      <c r="C30711" t="s">
        <v>998</v>
      </c>
      <c r="D30711">
        <v>81040</v>
      </c>
      <c r="E30711">
        <v>118410</v>
      </c>
      <c r="F30711">
        <v>43936</v>
      </c>
      <c r="G30711">
        <v>40</v>
      </c>
      <c r="H30711">
        <v>20</v>
      </c>
      <c r="I30711">
        <v>0</v>
      </c>
      <c r="J30711">
        <v>0</v>
      </c>
      <c r="K30711">
        <v>10</v>
      </c>
      <c r="L30711">
        <v>-10</v>
      </c>
      <c r="M30711">
        <v>30</v>
      </c>
      <c r="N30711">
        <v>30</v>
      </c>
      <c r="O30711">
        <v>0</v>
      </c>
      <c r="P30711">
        <v>25</v>
      </c>
      <c r="Q30711">
        <v>75</v>
      </c>
      <c r="R30711">
        <v>5</v>
      </c>
      <c r="S30711">
        <v>0</v>
      </c>
      <c r="T30711">
        <v>-10</v>
      </c>
      <c r="U30711">
        <v>10</v>
      </c>
      <c r="V30711">
        <v>3378093066463981</v>
      </c>
      <c r="W30711">
        <v>0</v>
      </c>
      <c r="X30711">
        <v>8445232666159953</v>
      </c>
      <c r="Y30711">
        <v>2.5335697998479856E+16</v>
      </c>
      <c r="Z30711">
        <v>0</v>
      </c>
    </row>
    <row r="30712" spans="1:26" x14ac:dyDescent="0.3">
      <c r="A30712" t="s">
        <v>14136</v>
      </c>
      <c r="B30712">
        <v>80</v>
      </c>
      <c r="C30712" t="s">
        <v>998</v>
      </c>
      <c r="D30712">
        <v>81040</v>
      </c>
      <c r="E30712">
        <v>118410</v>
      </c>
      <c r="F30712">
        <v>43938</v>
      </c>
      <c r="G30712">
        <v>40</v>
      </c>
      <c r="H30712">
        <v>0</v>
      </c>
      <c r="I30712">
        <v>0</v>
      </c>
      <c r="J30712">
        <v>0</v>
      </c>
      <c r="K30712">
        <v>0</v>
      </c>
      <c r="L30712">
        <v>-10</v>
      </c>
      <c r="M30712">
        <v>40</v>
      </c>
      <c r="N30712">
        <v>10</v>
      </c>
      <c r="O30712">
        <v>0</v>
      </c>
      <c r="P30712">
        <v>0</v>
      </c>
      <c r="Q30712">
        <v>10</v>
      </c>
      <c r="R30712">
        <v>0</v>
      </c>
      <c r="S30712">
        <v>0</v>
      </c>
      <c r="T30712">
        <v>0</v>
      </c>
      <c r="U30712">
        <v>25</v>
      </c>
      <c r="V30712">
        <v>3378093066463981</v>
      </c>
      <c r="W30712">
        <v>0</v>
      </c>
      <c r="X30712">
        <v>0</v>
      </c>
      <c r="Y30712">
        <v>3378093066463981</v>
      </c>
      <c r="Z30712">
        <v>1.0006337944796536E+16</v>
      </c>
    </row>
    <row r="30713" spans="1:26" x14ac:dyDescent="0.3">
      <c r="A30713" t="s">
        <v>14136</v>
      </c>
      <c r="B30713">
        <v>80</v>
      </c>
      <c r="C30713" t="s">
        <v>998</v>
      </c>
      <c r="D30713">
        <v>81040</v>
      </c>
      <c r="E30713">
        <v>118410</v>
      </c>
      <c r="F30713">
        <v>43941</v>
      </c>
      <c r="G30713">
        <v>40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40</v>
      </c>
      <c r="N30713">
        <v>0</v>
      </c>
      <c r="O30713">
        <v>0</v>
      </c>
      <c r="P30713">
        <v>0</v>
      </c>
      <c r="Q30713">
        <v>10</v>
      </c>
      <c r="R30713">
        <v>0</v>
      </c>
      <c r="S30713">
        <v>0</v>
      </c>
      <c r="T30713">
        <v>0</v>
      </c>
      <c r="U30713">
        <v>0</v>
      </c>
      <c r="V30713">
        <v>3378093066463981</v>
      </c>
      <c r="W30713">
        <v>0</v>
      </c>
      <c r="X30713">
        <v>0</v>
      </c>
      <c r="Y30713">
        <v>3378093066463981</v>
      </c>
      <c r="Z30713">
        <v>1000633794479654</v>
      </c>
    </row>
    <row r="30714" spans="1:26" x14ac:dyDescent="0.3">
      <c r="A30714" t="s">
        <v>14136</v>
      </c>
      <c r="B30714">
        <v>80</v>
      </c>
      <c r="C30714" t="s">
        <v>998</v>
      </c>
      <c r="D30714">
        <v>81040</v>
      </c>
      <c r="E30714">
        <v>118410</v>
      </c>
      <c r="F30714">
        <v>43945</v>
      </c>
      <c r="G30714">
        <v>30</v>
      </c>
      <c r="H30714">
        <v>-10</v>
      </c>
      <c r="I30714">
        <v>0</v>
      </c>
      <c r="J30714">
        <v>0</v>
      </c>
      <c r="K30714">
        <v>0</v>
      </c>
      <c r="L30714">
        <v>0</v>
      </c>
      <c r="M30714">
        <v>30</v>
      </c>
      <c r="N30714">
        <v>-10</v>
      </c>
      <c r="O30714">
        <v>0</v>
      </c>
      <c r="P30714">
        <v>0</v>
      </c>
      <c r="Q30714">
        <v>10</v>
      </c>
      <c r="R30714">
        <v>-3333333333333333</v>
      </c>
      <c r="S30714">
        <v>0</v>
      </c>
      <c r="T30714">
        <v>0</v>
      </c>
      <c r="U30714">
        <v>-3333333333333333</v>
      </c>
      <c r="V30714">
        <v>2.5335697998479856E+16</v>
      </c>
      <c r="W30714">
        <v>0</v>
      </c>
      <c r="X30714">
        <v>0</v>
      </c>
      <c r="Y30714">
        <v>2.5335697998479856E+16</v>
      </c>
      <c r="Z30714">
        <v>1500908415582671</v>
      </c>
    </row>
    <row r="30715" spans="1:26" x14ac:dyDescent="0.3">
      <c r="A30715" t="s">
        <v>14136</v>
      </c>
      <c r="B30715">
        <v>80</v>
      </c>
      <c r="C30715" t="s">
        <v>998</v>
      </c>
      <c r="D30715">
        <v>81040</v>
      </c>
      <c r="E30715">
        <v>118410</v>
      </c>
      <c r="F30715">
        <v>43948</v>
      </c>
      <c r="G30715">
        <v>30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30</v>
      </c>
      <c r="N30715">
        <v>0</v>
      </c>
      <c r="O30715">
        <v>0</v>
      </c>
      <c r="P30715">
        <v>0</v>
      </c>
      <c r="Q30715">
        <v>10</v>
      </c>
      <c r="R30715">
        <v>0</v>
      </c>
      <c r="S30715">
        <v>0</v>
      </c>
      <c r="T30715">
        <v>0</v>
      </c>
      <c r="U30715">
        <v>0</v>
      </c>
      <c r="V30715">
        <v>2.5335697998479856E+16</v>
      </c>
      <c r="W30715">
        <v>0</v>
      </c>
      <c r="X30715">
        <v>0</v>
      </c>
      <c r="Y30715">
        <v>2.5335697998479856E+16</v>
      </c>
      <c r="Z30715">
        <v>1.6676666226170104E+16</v>
      </c>
    </row>
    <row r="30716" spans="1:26" x14ac:dyDescent="0.3">
      <c r="A30716" t="s">
        <v>14136</v>
      </c>
      <c r="B30716">
        <v>80</v>
      </c>
      <c r="C30716" t="s">
        <v>998</v>
      </c>
      <c r="D30716">
        <v>81040</v>
      </c>
      <c r="E30716">
        <v>118410</v>
      </c>
      <c r="F30716">
        <v>43952</v>
      </c>
      <c r="G30716">
        <v>30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30</v>
      </c>
      <c r="N30716">
        <v>0</v>
      </c>
      <c r="O30716">
        <v>0</v>
      </c>
      <c r="P30716">
        <v>0</v>
      </c>
      <c r="Q30716">
        <v>10</v>
      </c>
      <c r="R30716">
        <v>0</v>
      </c>
      <c r="S30716">
        <v>0</v>
      </c>
      <c r="T30716">
        <v>0</v>
      </c>
      <c r="U30716">
        <v>0</v>
      </c>
      <c r="V30716">
        <v>2.5335697998479856E+16</v>
      </c>
      <c r="W30716">
        <v>0</v>
      </c>
      <c r="X30716">
        <v>0</v>
      </c>
      <c r="Y30716">
        <v>2.5335697998479856E+16</v>
      </c>
      <c r="Z30716">
        <v>1.7510457261341792E+16</v>
      </c>
    </row>
    <row r="30717" spans="1:26" x14ac:dyDescent="0.3">
      <c r="A30717" t="s">
        <v>14136</v>
      </c>
      <c r="B30717">
        <v>80</v>
      </c>
      <c r="C30717" t="s">
        <v>998</v>
      </c>
      <c r="D30717">
        <v>81040</v>
      </c>
      <c r="E30717">
        <v>118410</v>
      </c>
      <c r="F30717">
        <v>43955</v>
      </c>
      <c r="G30717">
        <v>3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30</v>
      </c>
      <c r="N30717">
        <v>0</v>
      </c>
      <c r="O30717">
        <v>0</v>
      </c>
      <c r="P30717">
        <v>0</v>
      </c>
      <c r="Q30717">
        <v>10</v>
      </c>
      <c r="R30717">
        <v>0</v>
      </c>
      <c r="S30717">
        <v>0</v>
      </c>
      <c r="T30717">
        <v>0</v>
      </c>
      <c r="U30717">
        <v>0</v>
      </c>
      <c r="V30717">
        <v>2.5335697998479856E+16</v>
      </c>
      <c r="W30717">
        <v>0</v>
      </c>
      <c r="X30717">
        <v>0</v>
      </c>
      <c r="Y30717">
        <v>2.5335697998479856E+16</v>
      </c>
      <c r="Z30717">
        <v>1.8010731882444808E+16</v>
      </c>
    </row>
    <row r="30718" spans="1:26" x14ac:dyDescent="0.3">
      <c r="A30718" t="s">
        <v>14136</v>
      </c>
      <c r="B30718">
        <v>80</v>
      </c>
      <c r="C30718" t="s">
        <v>998</v>
      </c>
      <c r="D30718">
        <v>81040</v>
      </c>
      <c r="E30718">
        <v>118410</v>
      </c>
      <c r="F30718">
        <v>43959</v>
      </c>
      <c r="G30718">
        <v>3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30</v>
      </c>
      <c r="N30718">
        <v>0</v>
      </c>
      <c r="O30718">
        <v>0</v>
      </c>
      <c r="P30718">
        <v>0</v>
      </c>
      <c r="Q30718">
        <v>10</v>
      </c>
      <c r="R30718">
        <v>0</v>
      </c>
      <c r="S30718">
        <v>0</v>
      </c>
      <c r="T30718">
        <v>0</v>
      </c>
      <c r="U30718">
        <v>0</v>
      </c>
      <c r="V30718">
        <v>2.5335697998479856E+16</v>
      </c>
      <c r="W30718">
        <v>0</v>
      </c>
      <c r="X30718">
        <v>0</v>
      </c>
      <c r="Y30718">
        <v>2.5335697998479856E+16</v>
      </c>
      <c r="Z30718">
        <v>183442482965135</v>
      </c>
    </row>
    <row r="30719" spans="1:26" x14ac:dyDescent="0.3">
      <c r="A30719" t="s">
        <v>14136</v>
      </c>
      <c r="B30719">
        <v>80</v>
      </c>
      <c r="C30719" t="s">
        <v>998</v>
      </c>
      <c r="D30719">
        <v>81040</v>
      </c>
      <c r="E30719">
        <v>118410</v>
      </c>
      <c r="F30719">
        <v>43962</v>
      </c>
      <c r="G30719">
        <v>30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30</v>
      </c>
      <c r="N30719">
        <v>0</v>
      </c>
      <c r="O30719">
        <v>0</v>
      </c>
      <c r="P30719">
        <v>0</v>
      </c>
      <c r="Q30719">
        <v>10</v>
      </c>
      <c r="R30719">
        <v>0</v>
      </c>
      <c r="S30719">
        <v>0</v>
      </c>
      <c r="T30719">
        <v>0</v>
      </c>
      <c r="U30719">
        <v>0</v>
      </c>
      <c r="V30719">
        <v>2.5335697998479856E+16</v>
      </c>
      <c r="W30719">
        <v>0</v>
      </c>
      <c r="X30719">
        <v>0</v>
      </c>
      <c r="Y30719">
        <v>2.5335697998479856E+16</v>
      </c>
      <c r="Z30719">
        <v>1.8582474306562544E+16</v>
      </c>
    </row>
    <row r="30720" spans="1:26" x14ac:dyDescent="0.3">
      <c r="A30720" t="s">
        <v>14136</v>
      </c>
      <c r="B30720">
        <v>80</v>
      </c>
      <c r="C30720" t="s">
        <v>998</v>
      </c>
      <c r="D30720">
        <v>81040</v>
      </c>
      <c r="E30720">
        <v>118410</v>
      </c>
      <c r="F30720">
        <v>43966</v>
      </c>
      <c r="G30720">
        <v>30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30</v>
      </c>
      <c r="N30720">
        <v>0</v>
      </c>
      <c r="O30720">
        <v>0</v>
      </c>
      <c r="P30720">
        <v>0</v>
      </c>
      <c r="Q30720">
        <v>10</v>
      </c>
      <c r="R30720">
        <v>0</v>
      </c>
      <c r="S30720">
        <v>0</v>
      </c>
      <c r="T30720">
        <v>0</v>
      </c>
      <c r="U30720">
        <v>0</v>
      </c>
      <c r="V30720">
        <v>2.5335697998479856E+16</v>
      </c>
      <c r="W30720">
        <v>0</v>
      </c>
      <c r="X30720">
        <v>0</v>
      </c>
      <c r="Y30720">
        <v>2.5335697998479856E+16</v>
      </c>
      <c r="Z30720">
        <v>1.8761143814099348E+16</v>
      </c>
    </row>
    <row r="30721" spans="1:26" x14ac:dyDescent="0.3">
      <c r="A30721" t="s">
        <v>14136</v>
      </c>
      <c r="B30721">
        <v>80</v>
      </c>
      <c r="C30721" t="s">
        <v>998</v>
      </c>
      <c r="D30721">
        <v>81040</v>
      </c>
      <c r="E30721">
        <v>118410</v>
      </c>
      <c r="F30721">
        <v>43969</v>
      </c>
      <c r="G30721">
        <v>30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30</v>
      </c>
      <c r="N30721">
        <v>0</v>
      </c>
      <c r="O30721">
        <v>0</v>
      </c>
      <c r="P30721">
        <v>0</v>
      </c>
      <c r="Q30721">
        <v>10</v>
      </c>
      <c r="R30721">
        <v>0</v>
      </c>
      <c r="S30721">
        <v>0</v>
      </c>
      <c r="T30721">
        <v>0</v>
      </c>
      <c r="U30721">
        <v>0</v>
      </c>
      <c r="V30721">
        <v>2.5335697998479856E+16</v>
      </c>
      <c r="W30721">
        <v>0</v>
      </c>
      <c r="X30721">
        <v>0</v>
      </c>
      <c r="Y30721">
        <v>2.5335697998479856E+16</v>
      </c>
      <c r="Z30721">
        <v>1.8900108986627964E+16</v>
      </c>
    </row>
    <row r="30722" spans="1:26" x14ac:dyDescent="0.3">
      <c r="A30722" t="s">
        <v>14136</v>
      </c>
      <c r="B30722">
        <v>80</v>
      </c>
      <c r="C30722" t="s">
        <v>998</v>
      </c>
      <c r="D30722">
        <v>81040</v>
      </c>
      <c r="E30722">
        <v>118410</v>
      </c>
      <c r="F30722">
        <v>43973</v>
      </c>
      <c r="G30722">
        <v>40</v>
      </c>
      <c r="H30722">
        <v>10</v>
      </c>
      <c r="I30722">
        <v>0</v>
      </c>
      <c r="J30722">
        <v>0</v>
      </c>
      <c r="K30722">
        <v>0</v>
      </c>
      <c r="L30722">
        <v>0</v>
      </c>
      <c r="M30722">
        <v>40</v>
      </c>
      <c r="N30722">
        <v>10</v>
      </c>
      <c r="O30722">
        <v>0</v>
      </c>
      <c r="P30722">
        <v>0</v>
      </c>
      <c r="Q30722">
        <v>10</v>
      </c>
      <c r="R30722">
        <v>25</v>
      </c>
      <c r="S30722">
        <v>0</v>
      </c>
      <c r="T30722">
        <v>0</v>
      </c>
      <c r="U30722">
        <v>25</v>
      </c>
      <c r="V30722">
        <v>3378093066463981</v>
      </c>
      <c r="W30722">
        <v>0</v>
      </c>
      <c r="X30722">
        <v>0</v>
      </c>
      <c r="Y30722">
        <v>3378093066463981</v>
      </c>
      <c r="Z30722">
        <v>1.8900108986627956E+16</v>
      </c>
    </row>
    <row r="30723" spans="1:26" x14ac:dyDescent="0.3">
      <c r="A30723" t="s">
        <v>14136</v>
      </c>
      <c r="B30723">
        <v>80</v>
      </c>
      <c r="C30723" t="s">
        <v>998</v>
      </c>
      <c r="D30723">
        <v>81040</v>
      </c>
      <c r="E30723">
        <v>118410</v>
      </c>
      <c r="F30723">
        <v>43976</v>
      </c>
      <c r="G30723">
        <v>40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40</v>
      </c>
      <c r="N30723">
        <v>0</v>
      </c>
      <c r="O30723">
        <v>0</v>
      </c>
      <c r="P30723">
        <v>0</v>
      </c>
      <c r="Q30723">
        <v>10</v>
      </c>
      <c r="R30723">
        <v>0</v>
      </c>
      <c r="S30723">
        <v>0</v>
      </c>
      <c r="T30723">
        <v>0</v>
      </c>
      <c r="U30723">
        <v>0</v>
      </c>
      <c r="V30723">
        <v>3378093066463981</v>
      </c>
      <c r="W30723">
        <v>0</v>
      </c>
      <c r="X30723">
        <v>0</v>
      </c>
      <c r="Y30723">
        <v>3378093066463981</v>
      </c>
      <c r="Z30723">
        <v>1.8900108986627956E+16</v>
      </c>
    </row>
    <row r="30724" spans="1:26" x14ac:dyDescent="0.3">
      <c r="A30724" t="s">
        <v>14136</v>
      </c>
      <c r="B30724">
        <v>80</v>
      </c>
      <c r="C30724" t="s">
        <v>998</v>
      </c>
      <c r="D30724">
        <v>81040</v>
      </c>
      <c r="E30724">
        <v>118410</v>
      </c>
      <c r="F30724">
        <v>43980</v>
      </c>
      <c r="G30724">
        <v>50</v>
      </c>
      <c r="H30724">
        <v>10</v>
      </c>
      <c r="I30724">
        <v>0</v>
      </c>
      <c r="J30724">
        <v>0</v>
      </c>
      <c r="K30724">
        <v>10</v>
      </c>
      <c r="L30724">
        <v>10</v>
      </c>
      <c r="M30724">
        <v>40</v>
      </c>
      <c r="N30724">
        <v>0</v>
      </c>
      <c r="O30724">
        <v>0</v>
      </c>
      <c r="P30724">
        <v>2</v>
      </c>
      <c r="Q30724">
        <v>8</v>
      </c>
      <c r="R30724">
        <v>2</v>
      </c>
      <c r="S30724">
        <v>0</v>
      </c>
      <c r="T30724">
        <v>10</v>
      </c>
      <c r="U30724">
        <v>0</v>
      </c>
      <c r="V30724">
        <v>4222616333079976</v>
      </c>
      <c r="W30724">
        <v>0</v>
      </c>
      <c r="X30724">
        <v>8445232666159953</v>
      </c>
      <c r="Y30724">
        <v>3378093066463981</v>
      </c>
      <c r="Z30724">
        <v>2.0901545708743576E+16</v>
      </c>
    </row>
    <row r="30725" spans="1:26" x14ac:dyDescent="0.3">
      <c r="A30725" t="s">
        <v>14136</v>
      </c>
      <c r="B30725">
        <v>80</v>
      </c>
      <c r="C30725" t="s">
        <v>998</v>
      </c>
      <c r="D30725">
        <v>81040</v>
      </c>
      <c r="E30725">
        <v>118410</v>
      </c>
      <c r="F30725">
        <v>43983</v>
      </c>
      <c r="G30725">
        <v>50</v>
      </c>
      <c r="H30725">
        <v>0</v>
      </c>
      <c r="I30725">
        <v>0</v>
      </c>
      <c r="J30725">
        <v>0</v>
      </c>
      <c r="K30725">
        <v>10</v>
      </c>
      <c r="L30725">
        <v>0</v>
      </c>
      <c r="M30725">
        <v>40</v>
      </c>
      <c r="N30725">
        <v>0</v>
      </c>
      <c r="O30725">
        <v>0</v>
      </c>
      <c r="P30725">
        <v>2</v>
      </c>
      <c r="Q30725">
        <v>8</v>
      </c>
      <c r="R30725">
        <v>0</v>
      </c>
      <c r="S30725">
        <v>0</v>
      </c>
      <c r="T30725">
        <v>0</v>
      </c>
      <c r="U30725">
        <v>0</v>
      </c>
      <c r="V30725">
        <v>4222616333079976</v>
      </c>
      <c r="W30725">
        <v>0</v>
      </c>
      <c r="X30725">
        <v>8445232666159953</v>
      </c>
      <c r="Y30725">
        <v>3378093066463981</v>
      </c>
      <c r="Z30725">
        <v>2.2235836856820644E+16</v>
      </c>
    </row>
    <row r="30726" spans="1:26" x14ac:dyDescent="0.3">
      <c r="A30726" t="s">
        <v>14136</v>
      </c>
      <c r="B30726">
        <v>80</v>
      </c>
      <c r="C30726" t="s">
        <v>998</v>
      </c>
      <c r="D30726">
        <v>81040</v>
      </c>
      <c r="E30726">
        <v>118410</v>
      </c>
      <c r="F30726">
        <v>43987</v>
      </c>
      <c r="G30726">
        <v>50</v>
      </c>
      <c r="H30726">
        <v>0</v>
      </c>
      <c r="I30726">
        <v>0</v>
      </c>
      <c r="J30726">
        <v>0</v>
      </c>
      <c r="K30726">
        <v>10</v>
      </c>
      <c r="L30726">
        <v>0</v>
      </c>
      <c r="M30726">
        <v>40</v>
      </c>
      <c r="N30726">
        <v>0</v>
      </c>
      <c r="O30726">
        <v>0</v>
      </c>
      <c r="P30726">
        <v>2</v>
      </c>
      <c r="Q30726">
        <v>8</v>
      </c>
      <c r="R30726">
        <v>0</v>
      </c>
      <c r="S30726">
        <v>0</v>
      </c>
      <c r="T30726">
        <v>0</v>
      </c>
      <c r="U30726">
        <v>0</v>
      </c>
      <c r="V30726">
        <v>4222616333079976</v>
      </c>
      <c r="W30726">
        <v>0</v>
      </c>
      <c r="X30726">
        <v>8445232666159953</v>
      </c>
      <c r="Y30726">
        <v>3378093066463981</v>
      </c>
      <c r="Z30726">
        <v>2.3188901962589992E+16</v>
      </c>
    </row>
    <row r="30727" spans="1:26" x14ac:dyDescent="0.3">
      <c r="A30727" t="s">
        <v>14136</v>
      </c>
      <c r="B30727">
        <v>80</v>
      </c>
      <c r="C30727" t="s">
        <v>998</v>
      </c>
      <c r="D30727">
        <v>81040</v>
      </c>
      <c r="E30727">
        <v>118410</v>
      </c>
      <c r="F30727">
        <v>43990</v>
      </c>
      <c r="G30727">
        <v>50</v>
      </c>
      <c r="H30727">
        <v>0</v>
      </c>
      <c r="I30727">
        <v>0</v>
      </c>
      <c r="J30727">
        <v>0</v>
      </c>
      <c r="K30727">
        <v>0</v>
      </c>
      <c r="L30727">
        <v>-10</v>
      </c>
      <c r="M30727">
        <v>50</v>
      </c>
      <c r="N30727">
        <v>10</v>
      </c>
      <c r="O30727">
        <v>0</v>
      </c>
      <c r="P30727">
        <v>0</v>
      </c>
      <c r="Q30727">
        <v>10</v>
      </c>
      <c r="R30727">
        <v>0</v>
      </c>
      <c r="S30727">
        <v>0</v>
      </c>
      <c r="T30727">
        <v>0</v>
      </c>
      <c r="U30727">
        <v>2</v>
      </c>
      <c r="V30727">
        <v>4222616333079976</v>
      </c>
      <c r="W30727">
        <v>0</v>
      </c>
      <c r="X30727">
        <v>0</v>
      </c>
      <c r="Y30727">
        <v>4222616333079976</v>
      </c>
      <c r="Z30727">
        <v>2142888264442829</v>
      </c>
    </row>
    <row r="30728" spans="1:26" x14ac:dyDescent="0.3">
      <c r="A30728" t="s">
        <v>14136</v>
      </c>
      <c r="B30728">
        <v>80</v>
      </c>
      <c r="C30728" t="s">
        <v>998</v>
      </c>
      <c r="D30728">
        <v>81040</v>
      </c>
      <c r="E30728">
        <v>118410</v>
      </c>
      <c r="F30728">
        <v>43994</v>
      </c>
      <c r="G30728">
        <v>60</v>
      </c>
      <c r="H30728">
        <v>10</v>
      </c>
      <c r="I30728">
        <v>0</v>
      </c>
      <c r="J30728">
        <v>0</v>
      </c>
      <c r="K30728">
        <v>0</v>
      </c>
      <c r="L30728">
        <v>0</v>
      </c>
      <c r="M30728">
        <v>60</v>
      </c>
      <c r="N30728">
        <v>10</v>
      </c>
      <c r="O30728">
        <v>0</v>
      </c>
      <c r="P30728">
        <v>0</v>
      </c>
      <c r="Q30728">
        <v>10</v>
      </c>
      <c r="R30728">
        <v>1.6666666666666666E+16</v>
      </c>
      <c r="S30728">
        <v>0</v>
      </c>
      <c r="T30728">
        <v>0</v>
      </c>
      <c r="U30728">
        <v>1.6666666666666666E+16</v>
      </c>
      <c r="V30728">
        <v>5.067139599695972E+16</v>
      </c>
      <c r="W30728">
        <v>0</v>
      </c>
      <c r="X30728">
        <v>0</v>
      </c>
      <c r="Y30728">
        <v>5.067139599695972E+16</v>
      </c>
      <c r="Z30728">
        <v>2.0292250937891368E+16</v>
      </c>
    </row>
    <row r="30729" spans="1:26" x14ac:dyDescent="0.3">
      <c r="A30729" t="s">
        <v>14136</v>
      </c>
      <c r="B30729">
        <v>80</v>
      </c>
      <c r="C30729" t="s">
        <v>998</v>
      </c>
      <c r="D30729">
        <v>81040</v>
      </c>
      <c r="E30729">
        <v>118410</v>
      </c>
      <c r="F30729">
        <v>43997</v>
      </c>
      <c r="G30729">
        <v>70</v>
      </c>
      <c r="H30729">
        <v>10</v>
      </c>
      <c r="I30729">
        <v>0</v>
      </c>
      <c r="J30729">
        <v>0</v>
      </c>
      <c r="K30729">
        <v>10</v>
      </c>
      <c r="L30729">
        <v>10</v>
      </c>
      <c r="M30729">
        <v>60</v>
      </c>
      <c r="N30729">
        <v>0</v>
      </c>
      <c r="O30729">
        <v>0</v>
      </c>
      <c r="P30729">
        <v>1.4285714285714284E+16</v>
      </c>
      <c r="Q30729">
        <v>8571428571428571</v>
      </c>
      <c r="R30729">
        <v>1.4285714285714284E+16</v>
      </c>
      <c r="S30729">
        <v>0</v>
      </c>
      <c r="T30729">
        <v>10</v>
      </c>
      <c r="U30729">
        <v>0</v>
      </c>
      <c r="V30729">
        <v>5911662866311967</v>
      </c>
      <c r="W30729">
        <v>0</v>
      </c>
      <c r="X30729">
        <v>8445232666159953</v>
      </c>
      <c r="Y30729">
        <v>5.067139599695972E+16</v>
      </c>
      <c r="Z30729">
        <v>2.1212376344684208E+16</v>
      </c>
    </row>
    <row r="30730" spans="1:26" x14ac:dyDescent="0.3">
      <c r="A30730" t="s">
        <v>14136</v>
      </c>
      <c r="B30730">
        <v>80</v>
      </c>
      <c r="C30730" t="s">
        <v>998</v>
      </c>
      <c r="D30730">
        <v>81040</v>
      </c>
      <c r="E30730">
        <v>118410</v>
      </c>
      <c r="F30730">
        <v>44001</v>
      </c>
      <c r="G30730">
        <v>90</v>
      </c>
      <c r="H30730">
        <v>20</v>
      </c>
      <c r="I30730">
        <v>0</v>
      </c>
      <c r="J30730">
        <v>0</v>
      </c>
      <c r="K30730">
        <v>30</v>
      </c>
      <c r="L30730">
        <v>20</v>
      </c>
      <c r="M30730">
        <v>60</v>
      </c>
      <c r="N30730">
        <v>0</v>
      </c>
      <c r="O30730">
        <v>0</v>
      </c>
      <c r="P30730">
        <v>3333333333333333</v>
      </c>
      <c r="Q30730">
        <v>6666666666666666</v>
      </c>
      <c r="R30730">
        <v>2222222222222222</v>
      </c>
      <c r="S30730">
        <v>0</v>
      </c>
      <c r="T30730">
        <v>6666666666666666</v>
      </c>
      <c r="U30730">
        <v>0</v>
      </c>
      <c r="V30730">
        <v>7600709399543957</v>
      </c>
      <c r="W30730">
        <v>0</v>
      </c>
      <c r="X30730">
        <v>2.5335697998479856E+16</v>
      </c>
      <c r="Y30730">
        <v>5.067139599695972E+16</v>
      </c>
      <c r="Z30730">
        <v>2.3597104383382628E+16</v>
      </c>
    </row>
    <row r="30731" spans="1:26" x14ac:dyDescent="0.3">
      <c r="A30731" t="s">
        <v>14136</v>
      </c>
      <c r="B30731">
        <v>80</v>
      </c>
      <c r="C30731" t="s">
        <v>998</v>
      </c>
      <c r="D30731">
        <v>81040</v>
      </c>
      <c r="E30731">
        <v>118410</v>
      </c>
      <c r="F30731">
        <v>44005</v>
      </c>
      <c r="G30731">
        <v>130</v>
      </c>
      <c r="H30731">
        <v>40</v>
      </c>
      <c r="I30731">
        <v>0</v>
      </c>
      <c r="J30731">
        <v>0</v>
      </c>
      <c r="K30731">
        <v>60</v>
      </c>
      <c r="L30731">
        <v>30</v>
      </c>
      <c r="M30731">
        <v>70</v>
      </c>
      <c r="N30731">
        <v>10</v>
      </c>
      <c r="O30731">
        <v>0</v>
      </c>
      <c r="P30731">
        <v>4.615384615384616E+16</v>
      </c>
      <c r="Q30731">
        <v>5384615384615384</v>
      </c>
      <c r="R30731">
        <v>3076923076923077</v>
      </c>
      <c r="S30731">
        <v>0</v>
      </c>
      <c r="T30731">
        <v>5</v>
      </c>
      <c r="U30731">
        <v>1.4285714285714284E+16</v>
      </c>
      <c r="V30731">
        <v>1097880246600794</v>
      </c>
      <c r="W30731">
        <v>0</v>
      </c>
      <c r="X30731">
        <v>5.067139599695972E+16</v>
      </c>
      <c r="Y30731">
        <v>5911662866311967</v>
      </c>
      <c r="Z30731">
        <v>2.7888165727021312E+16</v>
      </c>
    </row>
    <row r="30732" spans="1:26" x14ac:dyDescent="0.3">
      <c r="A30732" t="s">
        <v>14136</v>
      </c>
      <c r="B30732">
        <v>80</v>
      </c>
      <c r="C30732" t="s">
        <v>998</v>
      </c>
      <c r="D30732">
        <v>81040</v>
      </c>
      <c r="E30732">
        <v>118410</v>
      </c>
      <c r="F30732">
        <v>44010</v>
      </c>
      <c r="G30732">
        <v>280</v>
      </c>
      <c r="H30732">
        <v>150</v>
      </c>
      <c r="I30732">
        <v>20</v>
      </c>
      <c r="J30732">
        <v>20</v>
      </c>
      <c r="K30732">
        <v>140</v>
      </c>
      <c r="L30732">
        <v>80</v>
      </c>
      <c r="M30732">
        <v>120</v>
      </c>
      <c r="N30732">
        <v>50</v>
      </c>
      <c r="O30732">
        <v>7142857142857142</v>
      </c>
      <c r="P30732">
        <v>5</v>
      </c>
      <c r="Q30732">
        <v>4.2857142857142856E+16</v>
      </c>
      <c r="R30732">
        <v>5357142857142857</v>
      </c>
      <c r="S30732">
        <v>10</v>
      </c>
      <c r="T30732">
        <v>5714285714285714</v>
      </c>
      <c r="U30732">
        <v>4166666666666667</v>
      </c>
      <c r="V30732">
        <v>2364665146524787</v>
      </c>
      <c r="W30732">
        <v>1.6890465332319906E+16</v>
      </c>
      <c r="X30732">
        <v>1.1823325732623936E+16</v>
      </c>
      <c r="Y30732">
        <v>1.0134279199391944E+16</v>
      </c>
      <c r="Z30732">
        <v>3714112638158054</v>
      </c>
    </row>
    <row r="30733" spans="1:26" x14ac:dyDescent="0.3">
      <c r="A30733" t="s">
        <v>14136</v>
      </c>
      <c r="B30733">
        <v>80</v>
      </c>
      <c r="C30733" t="s">
        <v>998</v>
      </c>
      <c r="D30733">
        <v>81040</v>
      </c>
      <c r="E30733">
        <v>118410</v>
      </c>
      <c r="F30733">
        <v>44013</v>
      </c>
      <c r="G30733">
        <v>300</v>
      </c>
      <c r="H30733">
        <v>20</v>
      </c>
      <c r="I30733">
        <v>20</v>
      </c>
      <c r="J30733">
        <v>0</v>
      </c>
      <c r="K30733">
        <v>110</v>
      </c>
      <c r="L30733">
        <v>-30</v>
      </c>
      <c r="M30733">
        <v>170</v>
      </c>
      <c r="N30733">
        <v>50</v>
      </c>
      <c r="O30733">
        <v>6666666666666667</v>
      </c>
      <c r="P30733">
        <v>3.6666666666666664E+16</v>
      </c>
      <c r="Q30733">
        <v>5666666666666667</v>
      </c>
      <c r="R30733">
        <v>6666666666666667</v>
      </c>
      <c r="S30733">
        <v>0</v>
      </c>
      <c r="T30733">
        <v>-2727272727272727</v>
      </c>
      <c r="U30733">
        <v>2.9411764705882352E+16</v>
      </c>
      <c r="V30733">
        <v>2533569799847986</v>
      </c>
      <c r="W30733">
        <v>1.6890465332319906E+16</v>
      </c>
      <c r="X30733">
        <v>9289755932775948</v>
      </c>
      <c r="Y30733">
        <v>1435689553247192</v>
      </c>
      <c r="Z30733">
        <v>3.3204182382680744E+16</v>
      </c>
    </row>
    <row r="30734" spans="1:26" x14ac:dyDescent="0.3">
      <c r="A30734" t="s">
        <v>14136</v>
      </c>
      <c r="B30734">
        <v>80</v>
      </c>
      <c r="C30734" t="s">
        <v>998</v>
      </c>
      <c r="D30734">
        <v>81040</v>
      </c>
      <c r="E30734">
        <v>118410</v>
      </c>
      <c r="F30734">
        <v>44017</v>
      </c>
      <c r="G30734">
        <v>340</v>
      </c>
      <c r="H30734">
        <v>40</v>
      </c>
      <c r="I30734">
        <v>20</v>
      </c>
      <c r="J30734">
        <v>0</v>
      </c>
      <c r="K30734">
        <v>130</v>
      </c>
      <c r="L30734">
        <v>20</v>
      </c>
      <c r="M30734">
        <v>190</v>
      </c>
      <c r="N30734">
        <v>20</v>
      </c>
      <c r="O30734">
        <v>5.8823529411764704E+16</v>
      </c>
      <c r="P30734">
        <v>3.8235294117647056E+16</v>
      </c>
      <c r="Q30734">
        <v>5588235294117647</v>
      </c>
      <c r="R30734">
        <v>1.176470588235294E+16</v>
      </c>
      <c r="S30734">
        <v>0</v>
      </c>
      <c r="T30734">
        <v>1.5384615384615384E+16</v>
      </c>
      <c r="U30734">
        <v>1.0526315789473684E+16</v>
      </c>
      <c r="V30734">
        <v>2871379106494384</v>
      </c>
      <c r="W30734">
        <v>1.6890465332319906E+16</v>
      </c>
      <c r="X30734">
        <v>1097880246600794</v>
      </c>
      <c r="Y30734">
        <v>1604594206570391</v>
      </c>
      <c r="Z30734">
        <v>3212313675902725</v>
      </c>
    </row>
    <row r="30735" spans="1:26" x14ac:dyDescent="0.3">
      <c r="A30735" t="s">
        <v>14136</v>
      </c>
      <c r="B30735">
        <v>80</v>
      </c>
      <c r="C30735" t="s">
        <v>998</v>
      </c>
      <c r="D30735">
        <v>81040</v>
      </c>
      <c r="E30735">
        <v>118410</v>
      </c>
      <c r="F30735">
        <v>44022</v>
      </c>
      <c r="G30735">
        <v>360</v>
      </c>
      <c r="H30735">
        <v>20</v>
      </c>
      <c r="I30735">
        <v>20</v>
      </c>
      <c r="J30735">
        <v>0</v>
      </c>
      <c r="K30735">
        <v>60</v>
      </c>
      <c r="L30735">
        <v>-70</v>
      </c>
      <c r="M30735">
        <v>280</v>
      </c>
      <c r="N30735">
        <v>90</v>
      </c>
      <c r="O30735">
        <v>5555555555555555</v>
      </c>
      <c r="P30735">
        <v>1.6666666666666666E+16</v>
      </c>
      <c r="Q30735">
        <v>7777777777777778</v>
      </c>
      <c r="R30735">
        <v>5555555555555555</v>
      </c>
      <c r="S30735">
        <v>0</v>
      </c>
      <c r="T30735">
        <v>-1.1666666666666668E+16</v>
      </c>
      <c r="U30735">
        <v>3.2142857142857144E+16</v>
      </c>
      <c r="V30735">
        <v>3040283759817583</v>
      </c>
      <c r="W30735">
        <v>1.6890465332319906E+16</v>
      </c>
      <c r="X30735">
        <v>5.067139599695972E+16</v>
      </c>
      <c r="Y30735">
        <v>2364665146524787</v>
      </c>
      <c r="Z30735">
        <v>2.7481351543988332E+16</v>
      </c>
    </row>
    <row r="30736" spans="1:26" x14ac:dyDescent="0.3">
      <c r="A30736" t="s">
        <v>14136</v>
      </c>
      <c r="B30736">
        <v>80</v>
      </c>
      <c r="C30736" t="s">
        <v>998</v>
      </c>
      <c r="D30736">
        <v>81040</v>
      </c>
      <c r="E30736">
        <v>118410</v>
      </c>
      <c r="F30736">
        <v>44025</v>
      </c>
      <c r="G30736">
        <v>360</v>
      </c>
      <c r="H30736">
        <v>0</v>
      </c>
      <c r="I30736">
        <v>30</v>
      </c>
      <c r="J30736">
        <v>10</v>
      </c>
      <c r="K30736">
        <v>30</v>
      </c>
      <c r="L30736">
        <v>-30</v>
      </c>
      <c r="M30736">
        <v>300</v>
      </c>
      <c r="N30736">
        <v>20</v>
      </c>
      <c r="O30736">
        <v>8333333333333333</v>
      </c>
      <c r="P30736">
        <v>8333333333333333</v>
      </c>
      <c r="Q30736">
        <v>8333333333333334</v>
      </c>
      <c r="R30736">
        <v>0</v>
      </c>
      <c r="S30736">
        <v>3333333333333333</v>
      </c>
      <c r="T30736">
        <v>-10</v>
      </c>
      <c r="U30736">
        <v>6666666666666667</v>
      </c>
      <c r="V30736">
        <v>3040283759817583</v>
      </c>
      <c r="W30736">
        <v>2.5335697998479856E+16</v>
      </c>
      <c r="X30736">
        <v>2.5335697998479856E+16</v>
      </c>
      <c r="Y30736">
        <v>2533569799847986</v>
      </c>
      <c r="Z30736">
        <v>2569905947738084</v>
      </c>
    </row>
    <row r="30737" spans="1:26" x14ac:dyDescent="0.3">
      <c r="A30737" t="s">
        <v>14136</v>
      </c>
      <c r="B30737">
        <v>80</v>
      </c>
      <c r="C30737" t="s">
        <v>998</v>
      </c>
      <c r="D30737">
        <v>81040</v>
      </c>
      <c r="E30737">
        <v>118410</v>
      </c>
      <c r="F30737">
        <v>44029</v>
      </c>
      <c r="G30737">
        <v>380</v>
      </c>
      <c r="H30737">
        <v>20</v>
      </c>
      <c r="I30737">
        <v>30</v>
      </c>
      <c r="J30737">
        <v>0</v>
      </c>
      <c r="K30737">
        <v>40</v>
      </c>
      <c r="L30737">
        <v>10</v>
      </c>
      <c r="M30737">
        <v>310</v>
      </c>
      <c r="N30737">
        <v>10</v>
      </c>
      <c r="O30737">
        <v>7894736842105263</v>
      </c>
      <c r="P30737">
        <v>1.0526315789473684E+16</v>
      </c>
      <c r="Q30737">
        <v>8157894736842105</v>
      </c>
      <c r="R30737">
        <v>5263157894736842</v>
      </c>
      <c r="S30737">
        <v>0</v>
      </c>
      <c r="T30737">
        <v>25</v>
      </c>
      <c r="U30737">
        <v>3225806451612903</v>
      </c>
      <c r="V30737">
        <v>3209188413140782</v>
      </c>
      <c r="W30737">
        <v>2.5335697998479856E+16</v>
      </c>
      <c r="X30737">
        <v>3378093066463981</v>
      </c>
      <c r="Y30737">
        <v>2618022126509585</v>
      </c>
      <c r="Z30737">
        <v>2.4956555571919172E+16</v>
      </c>
    </row>
    <row r="30738" spans="1:26" x14ac:dyDescent="0.3">
      <c r="A30738" t="s">
        <v>14136</v>
      </c>
      <c r="B30738">
        <v>80</v>
      </c>
      <c r="C30738" t="s">
        <v>998</v>
      </c>
      <c r="D30738">
        <v>81040</v>
      </c>
      <c r="E30738">
        <v>118410</v>
      </c>
      <c r="F30738">
        <v>44032</v>
      </c>
      <c r="G30738">
        <v>380</v>
      </c>
      <c r="H30738">
        <v>0</v>
      </c>
      <c r="I30738">
        <v>30</v>
      </c>
      <c r="J30738">
        <v>0</v>
      </c>
      <c r="K30738">
        <v>40</v>
      </c>
      <c r="L30738">
        <v>0</v>
      </c>
      <c r="M30738">
        <v>310</v>
      </c>
      <c r="N30738">
        <v>0</v>
      </c>
      <c r="O30738">
        <v>7894736842105263</v>
      </c>
      <c r="P30738">
        <v>1.0526315789473684E+16</v>
      </c>
      <c r="Q30738">
        <v>8157894736842105</v>
      </c>
      <c r="R30738">
        <v>0</v>
      </c>
      <c r="S30738">
        <v>0</v>
      </c>
      <c r="T30738">
        <v>0</v>
      </c>
      <c r="U30738">
        <v>0</v>
      </c>
      <c r="V30738">
        <v>3209188413140782</v>
      </c>
      <c r="W30738">
        <v>2.5335697998479856E+16</v>
      </c>
      <c r="X30738">
        <v>3378093066463981</v>
      </c>
      <c r="Y30738">
        <v>2618022126509585</v>
      </c>
      <c r="Z30738">
        <v>2.4554923083876408E+16</v>
      </c>
    </row>
    <row r="30739" spans="1:26" x14ac:dyDescent="0.3">
      <c r="A30739" t="s">
        <v>14136</v>
      </c>
      <c r="B30739">
        <v>80</v>
      </c>
      <c r="C30739" t="s">
        <v>998</v>
      </c>
      <c r="D30739">
        <v>81040</v>
      </c>
      <c r="E30739">
        <v>118410</v>
      </c>
      <c r="F30739">
        <v>44036</v>
      </c>
      <c r="G30739">
        <v>460</v>
      </c>
      <c r="H30739">
        <v>80</v>
      </c>
      <c r="I30739">
        <v>30</v>
      </c>
      <c r="J30739">
        <v>0</v>
      </c>
      <c r="K30739">
        <v>100</v>
      </c>
      <c r="L30739">
        <v>60</v>
      </c>
      <c r="M30739">
        <v>330</v>
      </c>
      <c r="N30739">
        <v>20</v>
      </c>
      <c r="O30739">
        <v>6521739130434782</v>
      </c>
      <c r="P30739">
        <v>2.1739130434782608E+16</v>
      </c>
      <c r="Q30739">
        <v>717391304347826</v>
      </c>
      <c r="R30739">
        <v>1.7391304347826086E+16</v>
      </c>
      <c r="S30739">
        <v>0</v>
      </c>
      <c r="T30739">
        <v>6</v>
      </c>
      <c r="U30739">
        <v>6060606060606061</v>
      </c>
      <c r="V30739">
        <v>3.8848070264335784E+16</v>
      </c>
      <c r="W30739">
        <v>2.5335697998479856E+16</v>
      </c>
      <c r="X30739">
        <v>8445232666159952</v>
      </c>
      <c r="Y30739">
        <v>2786926779832784</v>
      </c>
      <c r="Z30739">
        <v>2468020716328118</v>
      </c>
    </row>
    <row r="30740" spans="1:26" x14ac:dyDescent="0.3">
      <c r="A30740" t="s">
        <v>14136</v>
      </c>
      <c r="B30740">
        <v>80</v>
      </c>
      <c r="C30740" t="s">
        <v>998</v>
      </c>
      <c r="D30740">
        <v>81040</v>
      </c>
      <c r="E30740">
        <v>118410</v>
      </c>
      <c r="F30740">
        <v>44039</v>
      </c>
      <c r="G30740">
        <v>590</v>
      </c>
      <c r="H30740">
        <v>130</v>
      </c>
      <c r="I30740">
        <v>30</v>
      </c>
      <c r="J30740">
        <v>0</v>
      </c>
      <c r="K30740">
        <v>210</v>
      </c>
      <c r="L30740">
        <v>110</v>
      </c>
      <c r="M30740">
        <v>350</v>
      </c>
      <c r="N30740">
        <v>20</v>
      </c>
      <c r="O30740">
        <v>5084745762711865</v>
      </c>
      <c r="P30740">
        <v>3559322033898305</v>
      </c>
      <c r="Q30740">
        <v>5932203389830508</v>
      </c>
      <c r="R30740">
        <v>2.2033898305084744E+16</v>
      </c>
      <c r="S30740">
        <v>0</v>
      </c>
      <c r="T30740">
        <v>5238095238095238</v>
      </c>
      <c r="U30740">
        <v>5714285714285714</v>
      </c>
      <c r="V30740">
        <v>4982687273034372</v>
      </c>
      <c r="W30740">
        <v>2.5335697998479856E+16</v>
      </c>
      <c r="X30740">
        <v>1.7734988598935902E+16</v>
      </c>
      <c r="Y30740">
        <v>2.9558314331559836E+16</v>
      </c>
      <c r="Z30740">
        <v>2.5443554152610272E+16</v>
      </c>
    </row>
    <row r="30741" spans="1:26" x14ac:dyDescent="0.3">
      <c r="A30741" t="s">
        <v>14136</v>
      </c>
      <c r="B30741">
        <v>80</v>
      </c>
      <c r="C30741" t="s">
        <v>998</v>
      </c>
      <c r="D30741">
        <v>81040</v>
      </c>
      <c r="E30741">
        <v>118410</v>
      </c>
      <c r="F30741">
        <v>44043</v>
      </c>
      <c r="G30741">
        <v>590</v>
      </c>
      <c r="H30741">
        <v>0</v>
      </c>
      <c r="I30741">
        <v>30</v>
      </c>
      <c r="J30741">
        <v>0</v>
      </c>
      <c r="K30741">
        <v>190</v>
      </c>
      <c r="L30741">
        <v>-20</v>
      </c>
      <c r="M30741">
        <v>370</v>
      </c>
      <c r="N30741">
        <v>20</v>
      </c>
      <c r="O30741">
        <v>5084745762711865</v>
      </c>
      <c r="P30741">
        <v>3220338983050847</v>
      </c>
      <c r="Q30741">
        <v>6271186440677966</v>
      </c>
      <c r="R30741">
        <v>0</v>
      </c>
      <c r="S30741">
        <v>0</v>
      </c>
      <c r="T30741">
        <v>-1.0526315789473684E+16</v>
      </c>
      <c r="U30741">
        <v>5405405405405406</v>
      </c>
      <c r="V30741">
        <v>4982687273034372</v>
      </c>
      <c r="W30741">
        <v>2.5335697998479856E+16</v>
      </c>
      <c r="X30741">
        <v>1604594206570391</v>
      </c>
      <c r="Y30741">
        <v>3.1247360864791824E+16</v>
      </c>
      <c r="Z30741">
        <v>258067446158338</v>
      </c>
    </row>
    <row r="30742" spans="1:26" x14ac:dyDescent="0.3">
      <c r="A30742" t="s">
        <v>14136</v>
      </c>
      <c r="B30742">
        <v>80</v>
      </c>
      <c r="C30742" t="s">
        <v>998</v>
      </c>
      <c r="D30742">
        <v>81040</v>
      </c>
      <c r="E30742">
        <v>118410</v>
      </c>
      <c r="F30742">
        <v>44046</v>
      </c>
      <c r="G30742">
        <v>600</v>
      </c>
      <c r="H30742">
        <v>10</v>
      </c>
      <c r="I30742">
        <v>30</v>
      </c>
      <c r="J30742">
        <v>0</v>
      </c>
      <c r="K30742">
        <v>90</v>
      </c>
      <c r="L30742">
        <v>-100</v>
      </c>
      <c r="M30742">
        <v>480</v>
      </c>
      <c r="N30742">
        <v>110</v>
      </c>
      <c r="O30742">
        <v>5</v>
      </c>
      <c r="P30742">
        <v>15</v>
      </c>
      <c r="Q30742">
        <v>8</v>
      </c>
      <c r="R30742">
        <v>1.6666666666666666E+16</v>
      </c>
      <c r="S30742">
        <v>0</v>
      </c>
      <c r="T30742">
        <v>-1.1111111111111112E+16</v>
      </c>
      <c r="U30742">
        <v>2.2916666666666664E+16</v>
      </c>
      <c r="V30742">
        <v>5067139599695972</v>
      </c>
      <c r="W30742">
        <v>2.5335697998479856E+16</v>
      </c>
      <c r="X30742">
        <v>7600709399543957</v>
      </c>
      <c r="Y30742">
        <v>4.0537116797567776E+16</v>
      </c>
      <c r="Z30742">
        <v>2509974618600772</v>
      </c>
    </row>
    <row r="30743" spans="1:26" x14ac:dyDescent="0.3">
      <c r="A30743" t="s">
        <v>14136</v>
      </c>
      <c r="B30743">
        <v>80</v>
      </c>
      <c r="C30743" t="s">
        <v>998</v>
      </c>
      <c r="D30743">
        <v>81040</v>
      </c>
      <c r="E30743">
        <v>118410</v>
      </c>
      <c r="F30743">
        <v>44050</v>
      </c>
      <c r="G30743">
        <v>670</v>
      </c>
      <c r="H30743">
        <v>70</v>
      </c>
      <c r="I30743">
        <v>30</v>
      </c>
      <c r="J30743">
        <v>0</v>
      </c>
      <c r="K30743">
        <v>80</v>
      </c>
      <c r="L30743">
        <v>-10</v>
      </c>
      <c r="M30743">
        <v>560</v>
      </c>
      <c r="N30743">
        <v>80</v>
      </c>
      <c r="O30743">
        <v>4477611940298507</v>
      </c>
      <c r="P30743">
        <v>1.1940298507462686E+16</v>
      </c>
      <c r="Q30743">
        <v>835820895522388</v>
      </c>
      <c r="R30743">
        <v>1044776119402985</v>
      </c>
      <c r="S30743">
        <v>0</v>
      </c>
      <c r="T30743">
        <v>-125</v>
      </c>
      <c r="U30743">
        <v>1.4285714285714284E+16</v>
      </c>
      <c r="V30743">
        <v>5658305886327168</v>
      </c>
      <c r="W30743">
        <v>2.5335697998479856E+16</v>
      </c>
      <c r="X30743">
        <v>6756186132927962</v>
      </c>
      <c r="Y30743">
        <v>4729330293049574</v>
      </c>
      <c r="Z30743">
        <v>2.4347128466869376E+16</v>
      </c>
    </row>
    <row r="30744" spans="1:26" x14ac:dyDescent="0.3">
      <c r="A30744" t="s">
        <v>14136</v>
      </c>
      <c r="B30744">
        <v>80</v>
      </c>
      <c r="C30744" t="s">
        <v>998</v>
      </c>
      <c r="D30744">
        <v>81040</v>
      </c>
      <c r="E30744">
        <v>118410</v>
      </c>
      <c r="F30744">
        <v>44053</v>
      </c>
      <c r="G30744">
        <v>680</v>
      </c>
      <c r="H30744">
        <v>10</v>
      </c>
      <c r="I30744">
        <v>30</v>
      </c>
      <c r="J30744">
        <v>0</v>
      </c>
      <c r="K30744">
        <v>80</v>
      </c>
      <c r="L30744">
        <v>0</v>
      </c>
      <c r="M30744">
        <v>570</v>
      </c>
      <c r="N30744">
        <v>10</v>
      </c>
      <c r="O30744">
        <v>4411764705882353</v>
      </c>
      <c r="P30744">
        <v>1.176470588235294E+16</v>
      </c>
      <c r="Q30744">
        <v>8382352941176471</v>
      </c>
      <c r="R30744">
        <v>1.4705882352941176E+16</v>
      </c>
      <c r="S30744">
        <v>0</v>
      </c>
      <c r="T30744">
        <v>0</v>
      </c>
      <c r="U30744">
        <v>1.7543859649122806E+16</v>
      </c>
      <c r="V30744">
        <v>5742758212988768</v>
      </c>
      <c r="W30744">
        <v>2.5335697998479856E+16</v>
      </c>
      <c r="X30744">
        <v>6756186132927962</v>
      </c>
      <c r="Y30744">
        <v>4813782619711173</v>
      </c>
      <c r="Z30744">
        <v>2.3887331637622024E+16</v>
      </c>
    </row>
    <row r="30745" spans="1:26" x14ac:dyDescent="0.3">
      <c r="A30745" t="s">
        <v>14136</v>
      </c>
      <c r="B30745">
        <v>80</v>
      </c>
      <c r="C30745" t="s">
        <v>998</v>
      </c>
      <c r="D30745">
        <v>81040</v>
      </c>
      <c r="E30745">
        <v>118410</v>
      </c>
      <c r="F30745">
        <v>44057</v>
      </c>
      <c r="G30745">
        <v>690</v>
      </c>
      <c r="H30745">
        <v>10</v>
      </c>
      <c r="I30745">
        <v>30</v>
      </c>
      <c r="J30745">
        <v>0</v>
      </c>
      <c r="K30745">
        <v>50</v>
      </c>
      <c r="L30745">
        <v>-30</v>
      </c>
      <c r="M30745">
        <v>610</v>
      </c>
      <c r="N30745">
        <v>40</v>
      </c>
      <c r="O30745">
        <v>4.3478260869565216E+16</v>
      </c>
      <c r="P30745">
        <v>7246376811594203</v>
      </c>
      <c r="Q30745">
        <v>8840579710144928</v>
      </c>
      <c r="R30745">
        <v>1.4492753623188406E+16</v>
      </c>
      <c r="S30745">
        <v>0</v>
      </c>
      <c r="T30745">
        <v>-6</v>
      </c>
      <c r="U30745">
        <v>6557377049180328</v>
      </c>
      <c r="V30745">
        <v>5.8272105396503672E+16</v>
      </c>
      <c r="W30745">
        <v>2.5335697998479856E+16</v>
      </c>
      <c r="X30745">
        <v>4222616333079976</v>
      </c>
      <c r="Y30745">
        <v>5.1515919263575712E+16</v>
      </c>
      <c r="Z30745">
        <v>2339617634087071</v>
      </c>
    </row>
    <row r="30746" spans="1:26" x14ac:dyDescent="0.3">
      <c r="A30746" t="s">
        <v>14136</v>
      </c>
      <c r="B30746">
        <v>80</v>
      </c>
      <c r="C30746" t="s">
        <v>998</v>
      </c>
      <c r="D30746">
        <v>81040</v>
      </c>
      <c r="E30746">
        <v>118410</v>
      </c>
      <c r="F30746">
        <v>44060</v>
      </c>
      <c r="G30746">
        <v>730</v>
      </c>
      <c r="H30746">
        <v>40</v>
      </c>
      <c r="I30746">
        <v>30</v>
      </c>
      <c r="J30746">
        <v>0</v>
      </c>
      <c r="K30746">
        <v>90</v>
      </c>
      <c r="L30746">
        <v>40</v>
      </c>
      <c r="M30746">
        <v>610</v>
      </c>
      <c r="N30746">
        <v>0</v>
      </c>
      <c r="O30746">
        <v>410958904109589</v>
      </c>
      <c r="P30746">
        <v>1232876712328767</v>
      </c>
      <c r="Q30746">
        <v>8356164383561644</v>
      </c>
      <c r="R30746">
        <v>547945205479452</v>
      </c>
      <c r="S30746">
        <v>0</v>
      </c>
      <c r="T30746">
        <v>4444444444444444</v>
      </c>
      <c r="U30746">
        <v>0</v>
      </c>
      <c r="V30746">
        <v>6.1650198462967656E+16</v>
      </c>
      <c r="W30746">
        <v>2.5335697998479856E+16</v>
      </c>
      <c r="X30746">
        <v>7600709399543957</v>
      </c>
      <c r="Y30746">
        <v>5.1515919263575712E+16</v>
      </c>
      <c r="Z30746">
        <v>2.3204055889731032E+16</v>
      </c>
    </row>
    <row r="30747" spans="1:26" x14ac:dyDescent="0.3">
      <c r="A30747" t="s">
        <v>14136</v>
      </c>
      <c r="B30747">
        <v>80</v>
      </c>
      <c r="C30747" t="s">
        <v>998</v>
      </c>
      <c r="D30747">
        <v>81040</v>
      </c>
      <c r="E30747">
        <v>118410</v>
      </c>
      <c r="F30747">
        <v>44064</v>
      </c>
      <c r="G30747">
        <v>810</v>
      </c>
      <c r="H30747">
        <v>80</v>
      </c>
      <c r="I30747">
        <v>30</v>
      </c>
      <c r="J30747">
        <v>0</v>
      </c>
      <c r="K30747">
        <v>140</v>
      </c>
      <c r="L30747">
        <v>50</v>
      </c>
      <c r="M30747">
        <v>640</v>
      </c>
      <c r="N30747">
        <v>30</v>
      </c>
      <c r="O30747">
        <v>3.7037037037037032E+16</v>
      </c>
      <c r="P30747">
        <v>1728395061728395</v>
      </c>
      <c r="Q30747">
        <v>7901234567901234</v>
      </c>
      <c r="R30747">
        <v>9876543209876544</v>
      </c>
      <c r="S30747">
        <v>0</v>
      </c>
      <c r="T30747">
        <v>3.5714285714285716E+16</v>
      </c>
      <c r="U30747">
        <v>46875</v>
      </c>
      <c r="V30747">
        <v>6.8406384595895616E+16</v>
      </c>
      <c r="W30747">
        <v>2.5335697998479856E+16</v>
      </c>
      <c r="X30747">
        <v>1.1823325732623936E+16</v>
      </c>
      <c r="Y30747">
        <v>540494890634237</v>
      </c>
      <c r="Z30747">
        <v>2318357921780621</v>
      </c>
    </row>
    <row r="30748" spans="1:26" x14ac:dyDescent="0.3">
      <c r="A30748" t="s">
        <v>14136</v>
      </c>
      <c r="B30748">
        <v>80</v>
      </c>
      <c r="C30748" t="s">
        <v>998</v>
      </c>
      <c r="D30748">
        <v>81040</v>
      </c>
      <c r="E30748">
        <v>118410</v>
      </c>
      <c r="F30748">
        <v>44067</v>
      </c>
      <c r="G30748">
        <v>860</v>
      </c>
      <c r="H30748">
        <v>50</v>
      </c>
      <c r="I30748">
        <v>30</v>
      </c>
      <c r="J30748">
        <v>0</v>
      </c>
      <c r="K30748">
        <v>170</v>
      </c>
      <c r="L30748">
        <v>30</v>
      </c>
      <c r="M30748">
        <v>660</v>
      </c>
      <c r="N30748">
        <v>20</v>
      </c>
      <c r="O30748">
        <v>3488372093023256</v>
      </c>
      <c r="P30748">
        <v>1.9767441860465116E+16</v>
      </c>
      <c r="Q30748">
        <v>7674418604651163</v>
      </c>
      <c r="R30748">
        <v>5813953488372093</v>
      </c>
      <c r="S30748">
        <v>0</v>
      </c>
      <c r="T30748">
        <v>1.7647058823529412E+16</v>
      </c>
      <c r="U30748">
        <v>3.0303030303030304E+16</v>
      </c>
      <c r="V30748">
        <v>7262900092897559</v>
      </c>
      <c r="W30748">
        <v>2.5335697998479856E+16</v>
      </c>
      <c r="X30748">
        <v>1435689553247192</v>
      </c>
      <c r="Y30748">
        <v>5573853559665568</v>
      </c>
      <c r="Z30748">
        <v>2.3232710239301836E+16</v>
      </c>
    </row>
    <row r="30749" spans="1:26" x14ac:dyDescent="0.3">
      <c r="A30749" t="s">
        <v>14136</v>
      </c>
      <c r="B30749">
        <v>80</v>
      </c>
      <c r="C30749" t="s">
        <v>998</v>
      </c>
      <c r="D30749">
        <v>81040</v>
      </c>
      <c r="E30749">
        <v>118410</v>
      </c>
      <c r="F30749">
        <v>44071</v>
      </c>
      <c r="G30749">
        <v>930</v>
      </c>
      <c r="H30749">
        <v>70</v>
      </c>
      <c r="I30749">
        <v>30</v>
      </c>
      <c r="J30749">
        <v>0</v>
      </c>
      <c r="K30749">
        <v>180</v>
      </c>
      <c r="L30749">
        <v>10</v>
      </c>
      <c r="M30749">
        <v>720</v>
      </c>
      <c r="N30749">
        <v>60</v>
      </c>
      <c r="O30749">
        <v>3225806451612903</v>
      </c>
      <c r="P30749">
        <v>1935483870967742</v>
      </c>
      <c r="Q30749">
        <v>7741935483870968</v>
      </c>
      <c r="R30749">
        <v>7526881720430108</v>
      </c>
      <c r="S30749">
        <v>0</v>
      </c>
      <c r="T30749">
        <v>5555555555555555</v>
      </c>
      <c r="U30749">
        <v>8333333333333333</v>
      </c>
      <c r="V30749">
        <v>7854066379528756</v>
      </c>
      <c r="W30749">
        <v>2.5335697998479856E+16</v>
      </c>
      <c r="X30749">
        <v>1.5201418799087916E+16</v>
      </c>
      <c r="Y30749">
        <v>6080567519635166</v>
      </c>
      <c r="Z30749">
        <v>2325377549039833</v>
      </c>
    </row>
    <row r="30750" spans="1:26" x14ac:dyDescent="0.3">
      <c r="A30750" t="s">
        <v>14136</v>
      </c>
      <c r="B30750">
        <v>80</v>
      </c>
      <c r="C30750" t="s">
        <v>998</v>
      </c>
      <c r="D30750">
        <v>81040</v>
      </c>
      <c r="E30750">
        <v>118410</v>
      </c>
      <c r="F30750">
        <v>44074</v>
      </c>
      <c r="G30750">
        <v>980</v>
      </c>
      <c r="H30750">
        <v>50</v>
      </c>
      <c r="I30750">
        <v>30</v>
      </c>
      <c r="J30750">
        <v>0</v>
      </c>
      <c r="K30750">
        <v>180</v>
      </c>
      <c r="L30750">
        <v>0</v>
      </c>
      <c r="M30750">
        <v>770</v>
      </c>
      <c r="N30750">
        <v>50</v>
      </c>
      <c r="O30750">
        <v>3.0612244897959184E+16</v>
      </c>
      <c r="P30750">
        <v>1836734693877551</v>
      </c>
      <c r="Q30750">
        <v>7857142857142857</v>
      </c>
      <c r="R30750">
        <v>5102040816326531</v>
      </c>
      <c r="S30750">
        <v>0</v>
      </c>
      <c r="T30750">
        <v>0</v>
      </c>
      <c r="U30750">
        <v>6493506493506493</v>
      </c>
      <c r="V30750">
        <v>8276328012836753</v>
      </c>
      <c r="W30750">
        <v>2.5335697998479856E+16</v>
      </c>
      <c r="X30750">
        <v>1.5201418799087916E+16</v>
      </c>
      <c r="Y30750">
        <v>6.5028291529431632E+16</v>
      </c>
      <c r="Z30750">
        <v>2.3235695195233172E+16</v>
      </c>
    </row>
    <row r="30751" spans="1:26" x14ac:dyDescent="0.3">
      <c r="A30751" t="s">
        <v>14136</v>
      </c>
      <c r="B30751">
        <v>80</v>
      </c>
      <c r="C30751" t="s">
        <v>998</v>
      </c>
      <c r="D30751">
        <v>81040</v>
      </c>
      <c r="E30751">
        <v>118410</v>
      </c>
      <c r="F30751">
        <v>44078</v>
      </c>
      <c r="G30751">
        <v>1010</v>
      </c>
      <c r="H30751">
        <v>30</v>
      </c>
      <c r="I30751">
        <v>30</v>
      </c>
      <c r="J30751">
        <v>0</v>
      </c>
      <c r="K30751">
        <v>120</v>
      </c>
      <c r="L30751">
        <v>-60</v>
      </c>
      <c r="M30751">
        <v>860</v>
      </c>
      <c r="N30751">
        <v>90</v>
      </c>
      <c r="O30751">
        <v>297029702970297</v>
      </c>
      <c r="P30751">
        <v>1188118811881188</v>
      </c>
      <c r="Q30751">
        <v>8514851485148515</v>
      </c>
      <c r="R30751">
        <v>297029702970297</v>
      </c>
      <c r="S30751">
        <v>0</v>
      </c>
      <c r="T30751">
        <v>-5</v>
      </c>
      <c r="U30751">
        <v>1.0465116279069768E+16</v>
      </c>
      <c r="V30751">
        <v>8529684992821552</v>
      </c>
      <c r="W30751">
        <v>2.5335697998479856E+16</v>
      </c>
      <c r="X30751">
        <v>1.0134279199391944E+16</v>
      </c>
      <c r="Y30751">
        <v>7262900092897559</v>
      </c>
      <c r="Z30751">
        <v>2302120129743516</v>
      </c>
    </row>
    <row r="30752" spans="1:26" x14ac:dyDescent="0.3">
      <c r="A30752" t="s">
        <v>14136</v>
      </c>
      <c r="B30752">
        <v>80</v>
      </c>
      <c r="C30752" t="s">
        <v>998</v>
      </c>
      <c r="D30752">
        <v>81040</v>
      </c>
      <c r="E30752">
        <v>118410</v>
      </c>
      <c r="F30752">
        <v>44081</v>
      </c>
      <c r="G30752">
        <v>1090</v>
      </c>
      <c r="H30752">
        <v>80</v>
      </c>
      <c r="I30752">
        <v>30</v>
      </c>
      <c r="J30752">
        <v>0</v>
      </c>
      <c r="K30752">
        <v>180</v>
      </c>
      <c r="L30752">
        <v>60</v>
      </c>
      <c r="M30752">
        <v>880</v>
      </c>
      <c r="N30752">
        <v>20</v>
      </c>
      <c r="O30752">
        <v>2.7522935779816516E+16</v>
      </c>
      <c r="P30752">
        <v>1651376146788991</v>
      </c>
      <c r="Q30752">
        <v>8073394495412844</v>
      </c>
      <c r="R30752">
        <v>7339449541284404</v>
      </c>
      <c r="S30752">
        <v>0</v>
      </c>
      <c r="T30752">
        <v>3333333333333333</v>
      </c>
      <c r="U30752">
        <v>2.2727272727272728E+16</v>
      </c>
      <c r="V30752">
        <v>9205303606114348</v>
      </c>
      <c r="W30752">
        <v>2.5335697998479856E+16</v>
      </c>
      <c r="X30752">
        <v>1.5201418799087916E+16</v>
      </c>
      <c r="Y30752">
        <v>7431804746220759</v>
      </c>
      <c r="Z30752">
        <v>2.2975629264817076E+16</v>
      </c>
    </row>
    <row r="30753" spans="1:26" x14ac:dyDescent="0.3">
      <c r="A30753" t="s">
        <v>14136</v>
      </c>
      <c r="B30753">
        <v>80</v>
      </c>
      <c r="C30753" t="s">
        <v>998</v>
      </c>
      <c r="D30753">
        <v>81040</v>
      </c>
      <c r="E30753">
        <v>118410</v>
      </c>
      <c r="F30753">
        <v>44085</v>
      </c>
      <c r="G30753">
        <v>1160</v>
      </c>
      <c r="H30753">
        <v>70</v>
      </c>
      <c r="I30753">
        <v>30</v>
      </c>
      <c r="J30753">
        <v>0</v>
      </c>
      <c r="K30753">
        <v>180</v>
      </c>
      <c r="L30753">
        <v>0</v>
      </c>
      <c r="M30753">
        <v>950</v>
      </c>
      <c r="N30753">
        <v>70</v>
      </c>
      <c r="O30753">
        <v>2586206896551724</v>
      </c>
      <c r="P30753">
        <v>1.5517241379310344E+16</v>
      </c>
      <c r="Q30753">
        <v>8189655172413793</v>
      </c>
      <c r="R30753">
        <v>603448275862069</v>
      </c>
      <c r="S30753">
        <v>0</v>
      </c>
      <c r="T30753">
        <v>0</v>
      </c>
      <c r="U30753">
        <v>7368421052631578</v>
      </c>
      <c r="V30753">
        <v>9796469892745544</v>
      </c>
      <c r="W30753">
        <v>2.5335697998479856E+16</v>
      </c>
      <c r="X30753">
        <v>1.5201418799087916E+16</v>
      </c>
      <c r="Y30753">
        <v>8022971032851955</v>
      </c>
      <c r="Z30753">
        <v>2.2904121088684756E+16</v>
      </c>
    </row>
    <row r="30754" spans="1:26" x14ac:dyDescent="0.3">
      <c r="A30754" t="s">
        <v>14136</v>
      </c>
      <c r="B30754">
        <v>80</v>
      </c>
      <c r="C30754" t="s">
        <v>998</v>
      </c>
      <c r="D30754">
        <v>81040</v>
      </c>
      <c r="E30754">
        <v>118410</v>
      </c>
      <c r="F30754">
        <v>44088</v>
      </c>
      <c r="G30754">
        <v>1240</v>
      </c>
      <c r="H30754">
        <v>80</v>
      </c>
      <c r="I30754">
        <v>30</v>
      </c>
      <c r="J30754">
        <v>0</v>
      </c>
      <c r="K30754">
        <v>250</v>
      </c>
      <c r="L30754">
        <v>70</v>
      </c>
      <c r="M30754">
        <v>960</v>
      </c>
      <c r="N30754">
        <v>10</v>
      </c>
      <c r="O30754">
        <v>2.4193548387096776E+16</v>
      </c>
      <c r="P30754">
        <v>2.0161290322580644E+16</v>
      </c>
      <c r="Q30754">
        <v>7741935483870968</v>
      </c>
      <c r="R30754">
        <v>6451612903225806</v>
      </c>
      <c r="S30754">
        <v>0</v>
      </c>
      <c r="T30754">
        <v>28</v>
      </c>
      <c r="U30754">
        <v>1.0416666666666666E+16</v>
      </c>
      <c r="V30754">
        <v>1047208850603834</v>
      </c>
      <c r="W30754">
        <v>2.5335697998479856E+16</v>
      </c>
      <c r="X30754">
        <v>2111308166539988</v>
      </c>
      <c r="Y30754">
        <v>8107423359513555</v>
      </c>
      <c r="Z30754">
        <v>2296564271435405</v>
      </c>
    </row>
    <row r="30755" spans="1:26" x14ac:dyDescent="0.3">
      <c r="A30755" t="s">
        <v>14136</v>
      </c>
      <c r="B30755">
        <v>80</v>
      </c>
      <c r="C30755" t="s">
        <v>998</v>
      </c>
      <c r="D30755">
        <v>81040</v>
      </c>
      <c r="E30755">
        <v>118410</v>
      </c>
      <c r="F30755">
        <v>44092</v>
      </c>
      <c r="G30755">
        <v>1330</v>
      </c>
      <c r="H30755">
        <v>90</v>
      </c>
      <c r="I30755">
        <v>30</v>
      </c>
      <c r="J30755">
        <v>0</v>
      </c>
      <c r="K30755">
        <v>200</v>
      </c>
      <c r="L30755">
        <v>-50</v>
      </c>
      <c r="M30755">
        <v>1100</v>
      </c>
      <c r="N30755">
        <v>140</v>
      </c>
      <c r="O30755">
        <v>2.2556390977443608E+16</v>
      </c>
      <c r="P30755">
        <v>1.5037593984962404E+16</v>
      </c>
      <c r="Q30755">
        <v>8270676691729323</v>
      </c>
      <c r="R30755">
        <v>6766917293233082</v>
      </c>
      <c r="S30755">
        <v>0</v>
      </c>
      <c r="T30755">
        <v>-25</v>
      </c>
      <c r="U30755">
        <v>1.2727272727272726E+16</v>
      </c>
      <c r="V30755">
        <v>1.1232159445992736E+16</v>
      </c>
      <c r="W30755">
        <v>2.5335697998479856E+16</v>
      </c>
      <c r="X30755">
        <v>1.6890465332319904E+16</v>
      </c>
      <c r="Y30755">
        <v>9289755932775948</v>
      </c>
      <c r="Z30755">
        <v>2.2872030716485284E+16</v>
      </c>
    </row>
    <row r="30756" spans="1:26" x14ac:dyDescent="0.3">
      <c r="A30756" t="s">
        <v>14136</v>
      </c>
      <c r="B30756">
        <v>80</v>
      </c>
      <c r="C30756" t="s">
        <v>998</v>
      </c>
      <c r="D30756">
        <v>81040</v>
      </c>
      <c r="E30756">
        <v>118410</v>
      </c>
      <c r="F30756">
        <v>44095</v>
      </c>
      <c r="G30756">
        <v>1380</v>
      </c>
      <c r="H30756">
        <v>50</v>
      </c>
      <c r="I30756">
        <v>30</v>
      </c>
      <c r="J30756">
        <v>0</v>
      </c>
      <c r="K30756">
        <v>190</v>
      </c>
      <c r="L30756">
        <v>-10</v>
      </c>
      <c r="M30756">
        <v>1160</v>
      </c>
      <c r="N30756">
        <v>60</v>
      </c>
      <c r="O30756">
        <v>2.1739130434782608E+16</v>
      </c>
      <c r="P30756">
        <v>1.3768115942028986E+16</v>
      </c>
      <c r="Q30756">
        <v>8405797101449275</v>
      </c>
      <c r="R30756">
        <v>3.6231884057971016E+16</v>
      </c>
      <c r="S30756">
        <v>0</v>
      </c>
      <c r="T30756">
        <v>-5263157894736842</v>
      </c>
      <c r="U30756">
        <v>5172413793103448</v>
      </c>
      <c r="V30756">
        <v>1.1654421079300736E+16</v>
      </c>
      <c r="W30756">
        <v>2.5335697998479856E+16</v>
      </c>
      <c r="X30756">
        <v>1604594206570391</v>
      </c>
      <c r="Y30756">
        <v>9796469892745544</v>
      </c>
      <c r="Z30756">
        <v>2.2761283519891932E+16</v>
      </c>
    </row>
    <row r="30757" spans="1:26" x14ac:dyDescent="0.3">
      <c r="A30757" t="s">
        <v>14136</v>
      </c>
      <c r="B30757">
        <v>80</v>
      </c>
      <c r="C30757" t="s">
        <v>998</v>
      </c>
      <c r="D30757">
        <v>81040</v>
      </c>
      <c r="E30757">
        <v>118410</v>
      </c>
      <c r="F30757">
        <v>44099</v>
      </c>
      <c r="G30757">
        <v>1440</v>
      </c>
      <c r="H30757">
        <v>60</v>
      </c>
      <c r="I30757">
        <v>30</v>
      </c>
      <c r="J30757">
        <v>0</v>
      </c>
      <c r="K30757">
        <v>150</v>
      </c>
      <c r="L30757">
        <v>-40</v>
      </c>
      <c r="M30757">
        <v>1260</v>
      </c>
      <c r="N30757">
        <v>100</v>
      </c>
      <c r="O30757">
        <v>2.0833333333333332E+16</v>
      </c>
      <c r="P30757">
        <v>1.0416666666666668E+16</v>
      </c>
      <c r="Q30757">
        <v>875</v>
      </c>
      <c r="R30757">
        <v>4.1666666666666664E+16</v>
      </c>
      <c r="S30757">
        <v>0</v>
      </c>
      <c r="T30757">
        <v>-2.6666666666666664E+16</v>
      </c>
      <c r="U30757">
        <v>7936507936507936</v>
      </c>
      <c r="V30757">
        <v>1.2161135039270332E+16</v>
      </c>
      <c r="W30757">
        <v>2.5335697998479856E+16</v>
      </c>
      <c r="X30757">
        <v>1266784899923993</v>
      </c>
      <c r="Y30757">
        <v>1064099315936154</v>
      </c>
      <c r="Z30757">
        <v>2.2578220961300304E+16</v>
      </c>
    </row>
    <row r="30758" spans="1:26" x14ac:dyDescent="0.3">
      <c r="A30758" t="s">
        <v>14136</v>
      </c>
      <c r="B30758">
        <v>80</v>
      </c>
      <c r="C30758" t="s">
        <v>998</v>
      </c>
      <c r="D30758">
        <v>81040</v>
      </c>
      <c r="E30758">
        <v>118410</v>
      </c>
      <c r="F30758">
        <v>44102</v>
      </c>
      <c r="G30758">
        <v>1560</v>
      </c>
      <c r="H30758">
        <v>120</v>
      </c>
      <c r="I30758">
        <v>30</v>
      </c>
      <c r="J30758">
        <v>0</v>
      </c>
      <c r="K30758">
        <v>210</v>
      </c>
      <c r="L30758">
        <v>60</v>
      </c>
      <c r="M30758">
        <v>1320</v>
      </c>
      <c r="N30758">
        <v>60</v>
      </c>
      <c r="O30758">
        <v>1.9230769230769232E+16</v>
      </c>
      <c r="P30758">
        <v>1346153846153846</v>
      </c>
      <c r="Q30758">
        <v>8461538461538461</v>
      </c>
      <c r="R30758">
        <v>7692307692307693</v>
      </c>
      <c r="S30758">
        <v>0</v>
      </c>
      <c r="T30758">
        <v>2857142857142857</v>
      </c>
      <c r="U30758">
        <v>4.5454545454545456E+16</v>
      </c>
      <c r="V30758">
        <v>1.3174562959209528E+16</v>
      </c>
      <c r="W30758">
        <v>2.5335697998479856E+16</v>
      </c>
      <c r="X30758">
        <v>1.7734988598935902E+16</v>
      </c>
      <c r="Y30758">
        <v>1.1147707119331136E+16</v>
      </c>
      <c r="Z30758">
        <v>2.2503204678829128E+16</v>
      </c>
    </row>
    <row r="30759" spans="1:26" x14ac:dyDescent="0.3">
      <c r="A30759" t="s">
        <v>14136</v>
      </c>
      <c r="B30759">
        <v>80</v>
      </c>
      <c r="C30759" t="s">
        <v>998</v>
      </c>
      <c r="D30759">
        <v>81040</v>
      </c>
      <c r="E30759">
        <v>118410</v>
      </c>
      <c r="F30759">
        <v>44106</v>
      </c>
      <c r="G30759">
        <v>1700</v>
      </c>
      <c r="H30759">
        <v>140</v>
      </c>
      <c r="I30759">
        <v>30</v>
      </c>
      <c r="J30759">
        <v>0</v>
      </c>
      <c r="K30759">
        <v>290</v>
      </c>
      <c r="L30759">
        <v>80</v>
      </c>
      <c r="M30759">
        <v>1380</v>
      </c>
      <c r="N30759">
        <v>60</v>
      </c>
      <c r="O30759">
        <v>1764705882352941</v>
      </c>
      <c r="P30759">
        <v>1.7058823529411764E+16</v>
      </c>
      <c r="Q30759">
        <v>8117647058823529</v>
      </c>
      <c r="R30759">
        <v>8235294117647059</v>
      </c>
      <c r="S30759">
        <v>0</v>
      </c>
      <c r="T30759">
        <v>2.7586206896551724E+16</v>
      </c>
      <c r="U30759">
        <v>4.3478260869565216E+16</v>
      </c>
      <c r="V30759">
        <v>1.435689553247192E+16</v>
      </c>
      <c r="W30759">
        <v>2.5335697998479856E+16</v>
      </c>
      <c r="X30759">
        <v>2449117473186386</v>
      </c>
      <c r="Y30759">
        <v>1.1654421079300736E+16</v>
      </c>
      <c r="Z30759">
        <v>2.2530496226864956E+16</v>
      </c>
    </row>
    <row r="30760" spans="1:26" x14ac:dyDescent="0.3">
      <c r="A30760" t="s">
        <v>14136</v>
      </c>
      <c r="B30760">
        <v>80</v>
      </c>
      <c r="C30760" t="s">
        <v>998</v>
      </c>
      <c r="D30760">
        <v>81040</v>
      </c>
      <c r="E30760">
        <v>118410</v>
      </c>
      <c r="F30760">
        <v>44109</v>
      </c>
      <c r="G30760">
        <v>1810</v>
      </c>
      <c r="H30760">
        <v>110</v>
      </c>
      <c r="I30760">
        <v>30</v>
      </c>
      <c r="J30760">
        <v>0</v>
      </c>
      <c r="K30760">
        <v>340</v>
      </c>
      <c r="L30760">
        <v>50</v>
      </c>
      <c r="M30760">
        <v>1440</v>
      </c>
      <c r="N30760">
        <v>60</v>
      </c>
      <c r="O30760">
        <v>1.6574585635359116E+16</v>
      </c>
      <c r="P30760">
        <v>1878453038674033</v>
      </c>
      <c r="Q30760">
        <v>7955801104972375</v>
      </c>
      <c r="R30760">
        <v>6077348066298342</v>
      </c>
      <c r="S30760">
        <v>0</v>
      </c>
      <c r="T30760">
        <v>1.4705882352941176E+16</v>
      </c>
      <c r="U30760">
        <v>4.1666666666666664E+16</v>
      </c>
      <c r="V30760">
        <v>1.5285871125749514E+16</v>
      </c>
      <c r="W30760">
        <v>2.5335697998479856E+16</v>
      </c>
      <c r="X30760">
        <v>2871379106494384</v>
      </c>
      <c r="Y30760">
        <v>1.2161135039270332E+16</v>
      </c>
      <c r="Z30760">
        <v>2259622071828183</v>
      </c>
    </row>
    <row r="30761" spans="1:26" x14ac:dyDescent="0.3">
      <c r="A30761" t="s">
        <v>14136</v>
      </c>
      <c r="B30761">
        <v>80</v>
      </c>
      <c r="C30761" t="s">
        <v>998</v>
      </c>
      <c r="D30761">
        <v>81040</v>
      </c>
      <c r="E30761">
        <v>118410</v>
      </c>
      <c r="F30761">
        <v>44113</v>
      </c>
      <c r="G30761">
        <v>1840</v>
      </c>
      <c r="H30761">
        <v>30</v>
      </c>
      <c r="I30761">
        <v>30</v>
      </c>
      <c r="J30761">
        <v>0</v>
      </c>
      <c r="K30761">
        <v>220</v>
      </c>
      <c r="L30761">
        <v>-120</v>
      </c>
      <c r="M30761">
        <v>1590</v>
      </c>
      <c r="N30761">
        <v>150</v>
      </c>
      <c r="O30761">
        <v>1.6304347826086956E+16</v>
      </c>
      <c r="P30761">
        <v>1.1956521739130436E+16</v>
      </c>
      <c r="Q30761">
        <v>8641304347826086</v>
      </c>
      <c r="R30761">
        <v>1.6304347826086956E+16</v>
      </c>
      <c r="S30761">
        <v>0</v>
      </c>
      <c r="T30761">
        <v>-5454545454545454</v>
      </c>
      <c r="U30761">
        <v>9433962264150944</v>
      </c>
      <c r="V30761">
        <v>1.5539228105734312E+16</v>
      </c>
      <c r="W30761">
        <v>2.5335697998479856E+16</v>
      </c>
      <c r="X30761">
        <v>1.8579511865551896E+16</v>
      </c>
      <c r="Y30761">
        <v>1.3427919939194326E+16</v>
      </c>
      <c r="Z30761">
        <v>2.2483633289286248E+16</v>
      </c>
    </row>
    <row r="30762" spans="1:26" x14ac:dyDescent="0.3">
      <c r="A30762" t="s">
        <v>14136</v>
      </c>
      <c r="B30762">
        <v>80</v>
      </c>
      <c r="C30762" t="s">
        <v>998</v>
      </c>
      <c r="D30762">
        <v>81040</v>
      </c>
      <c r="E30762">
        <v>118410</v>
      </c>
      <c r="F30762">
        <v>44116</v>
      </c>
      <c r="G30762">
        <v>1870</v>
      </c>
      <c r="H30762">
        <v>30</v>
      </c>
      <c r="I30762">
        <v>30</v>
      </c>
      <c r="J30762">
        <v>0</v>
      </c>
      <c r="K30762">
        <v>190</v>
      </c>
      <c r="L30762">
        <v>-30</v>
      </c>
      <c r="M30762">
        <v>1650</v>
      </c>
      <c r="N30762">
        <v>60</v>
      </c>
      <c r="O30762">
        <v>1.6042780748663104E+16</v>
      </c>
      <c r="P30762">
        <v>1.0160427807486632E+16</v>
      </c>
      <c r="Q30762">
        <v>8823529411764706</v>
      </c>
      <c r="R30762">
        <v>1.6042780748663104E+16</v>
      </c>
      <c r="S30762">
        <v>0</v>
      </c>
      <c r="T30762">
        <v>-1.5789473684210524E+16</v>
      </c>
      <c r="U30762">
        <v>3636363636363636</v>
      </c>
      <c r="V30762">
        <v>1579258508571911</v>
      </c>
      <c r="W30762">
        <v>2.5335697998479856E+16</v>
      </c>
      <c r="X30762">
        <v>1604594206570391</v>
      </c>
      <c r="Y30762">
        <v>1.3934633899163922E+16</v>
      </c>
      <c r="Z30762">
        <v>2235459256962842</v>
      </c>
    </row>
    <row r="30763" spans="1:26" x14ac:dyDescent="0.3">
      <c r="A30763" t="s">
        <v>14136</v>
      </c>
      <c r="B30763">
        <v>80</v>
      </c>
      <c r="C30763" t="s">
        <v>998</v>
      </c>
      <c r="D30763">
        <v>81040</v>
      </c>
      <c r="E30763">
        <v>118410</v>
      </c>
      <c r="F30763">
        <v>44120</v>
      </c>
      <c r="G30763">
        <v>1920</v>
      </c>
      <c r="H30763">
        <v>50</v>
      </c>
      <c r="I30763">
        <v>30</v>
      </c>
      <c r="J30763">
        <v>0</v>
      </c>
      <c r="K30763">
        <v>100</v>
      </c>
      <c r="L30763">
        <v>-90</v>
      </c>
      <c r="M30763">
        <v>1790</v>
      </c>
      <c r="N30763">
        <v>140</v>
      </c>
      <c r="O30763">
        <v>15625</v>
      </c>
      <c r="P30763">
        <v>5.2083333333333336E+16</v>
      </c>
      <c r="Q30763">
        <v>9322916666666666</v>
      </c>
      <c r="R30763">
        <v>2.6041666666666668E+16</v>
      </c>
      <c r="S30763">
        <v>0</v>
      </c>
      <c r="T30763">
        <v>-9</v>
      </c>
      <c r="U30763">
        <v>782122905027933</v>
      </c>
      <c r="V30763">
        <v>1621484671902711</v>
      </c>
      <c r="W30763">
        <v>2.5335697998479856E+16</v>
      </c>
      <c r="X30763">
        <v>8445232666159952</v>
      </c>
      <c r="Y30763">
        <v>1.5116966472426316E+16</v>
      </c>
      <c r="Z30763">
        <v>2.2136940854111576E+16</v>
      </c>
    </row>
    <row r="30764" spans="1:26" x14ac:dyDescent="0.3">
      <c r="A30764" t="s">
        <v>14136</v>
      </c>
      <c r="B30764">
        <v>80</v>
      </c>
      <c r="C30764" t="s">
        <v>998</v>
      </c>
      <c r="D30764">
        <v>81040</v>
      </c>
      <c r="E30764">
        <v>118410</v>
      </c>
      <c r="F30764">
        <v>44123</v>
      </c>
      <c r="G30764">
        <v>1960</v>
      </c>
      <c r="H30764">
        <v>40</v>
      </c>
      <c r="I30764">
        <v>30</v>
      </c>
      <c r="J30764">
        <v>0</v>
      </c>
      <c r="K30764">
        <v>110</v>
      </c>
      <c r="L30764">
        <v>10</v>
      </c>
      <c r="M30764">
        <v>1820</v>
      </c>
      <c r="N30764">
        <v>30</v>
      </c>
      <c r="O30764">
        <v>1.5306122448979592E+16</v>
      </c>
      <c r="P30764">
        <v>5612244897959184</v>
      </c>
      <c r="Q30764">
        <v>9285714285714286</v>
      </c>
      <c r="R30764">
        <v>2040816326530612</v>
      </c>
      <c r="S30764">
        <v>0</v>
      </c>
      <c r="T30764">
        <v>9090909090909092</v>
      </c>
      <c r="U30764">
        <v>1.6483516483516484E+16</v>
      </c>
      <c r="V30764">
        <v>1.6552656025673508E+16</v>
      </c>
      <c r="W30764">
        <v>2.5335697998479856E+16</v>
      </c>
      <c r="X30764">
        <v>9289755932775948</v>
      </c>
      <c r="Y30764">
        <v>1.5370323452411114E+16</v>
      </c>
      <c r="Z30764">
        <v>2.1975895316971252E+16</v>
      </c>
    </row>
    <row r="30765" spans="1:26" x14ac:dyDescent="0.3">
      <c r="A30765" t="s">
        <v>14136</v>
      </c>
      <c r="B30765">
        <v>80</v>
      </c>
      <c r="C30765" t="s">
        <v>998</v>
      </c>
      <c r="D30765">
        <v>81040</v>
      </c>
      <c r="E30765">
        <v>118410</v>
      </c>
      <c r="F30765">
        <v>44128</v>
      </c>
      <c r="G30765">
        <v>1980</v>
      </c>
      <c r="H30765">
        <v>20</v>
      </c>
      <c r="I30765">
        <v>30</v>
      </c>
      <c r="J30765">
        <v>0</v>
      </c>
      <c r="K30765">
        <v>50</v>
      </c>
      <c r="L30765">
        <v>-60</v>
      </c>
      <c r="M30765">
        <v>1900</v>
      </c>
      <c r="N30765">
        <v>80</v>
      </c>
      <c r="O30765">
        <v>1.5151515151515152E+16</v>
      </c>
      <c r="P30765">
        <v>2.5252525252525252E+16</v>
      </c>
      <c r="Q30765">
        <v>9595959595959596</v>
      </c>
      <c r="R30765">
        <v>1.0101010101010102E+16</v>
      </c>
      <c r="S30765">
        <v>0</v>
      </c>
      <c r="T30765">
        <v>-12</v>
      </c>
      <c r="U30765">
        <v>4.2105263157894736E+16</v>
      </c>
      <c r="V30765">
        <v>1.6721560678996706E+16</v>
      </c>
      <c r="W30765">
        <v>2.5335697998479856E+16</v>
      </c>
      <c r="X30765">
        <v>4222616333079976</v>
      </c>
      <c r="Y30765">
        <v>1604594206570391</v>
      </c>
      <c r="Z30765">
        <v>2178900217259376</v>
      </c>
    </row>
    <row r="30766" spans="1:26" x14ac:dyDescent="0.3">
      <c r="A30766" t="s">
        <v>14136</v>
      </c>
      <c r="B30766">
        <v>80</v>
      </c>
      <c r="C30766" t="s">
        <v>998</v>
      </c>
      <c r="D30766">
        <v>81040</v>
      </c>
      <c r="E30766">
        <v>118410</v>
      </c>
      <c r="F30766">
        <v>44130</v>
      </c>
      <c r="G30766">
        <v>1980</v>
      </c>
      <c r="H30766">
        <v>0</v>
      </c>
      <c r="I30766">
        <v>30</v>
      </c>
      <c r="J30766">
        <v>0</v>
      </c>
      <c r="K30766">
        <v>30</v>
      </c>
      <c r="L30766">
        <v>-20</v>
      </c>
      <c r="M30766">
        <v>1920</v>
      </c>
      <c r="N30766">
        <v>20</v>
      </c>
      <c r="O30766">
        <v>1.5151515151515152E+16</v>
      </c>
      <c r="P30766">
        <v>1.5151515151515152E+16</v>
      </c>
      <c r="Q30766">
        <v>9696969696969696</v>
      </c>
      <c r="R30766">
        <v>0</v>
      </c>
      <c r="S30766">
        <v>0</v>
      </c>
      <c r="T30766">
        <v>-6666666666666666</v>
      </c>
      <c r="U30766">
        <v>1.0416666666666666E+16</v>
      </c>
      <c r="V30766">
        <v>1.6721560678996706E+16</v>
      </c>
      <c r="W30766">
        <v>2.5335697998479856E+16</v>
      </c>
      <c r="X30766">
        <v>2.5335697998479856E+16</v>
      </c>
      <c r="Y30766">
        <v>1621484671902711</v>
      </c>
      <c r="Z30766">
        <v>2.1625943660210464E+16</v>
      </c>
    </row>
    <row r="30767" spans="1:26" x14ac:dyDescent="0.3">
      <c r="A30767" t="s">
        <v>14136</v>
      </c>
      <c r="B30767">
        <v>80</v>
      </c>
      <c r="C30767" t="s">
        <v>998</v>
      </c>
      <c r="D30767">
        <v>81040</v>
      </c>
      <c r="E30767">
        <v>118410</v>
      </c>
      <c r="F30767">
        <v>44134</v>
      </c>
      <c r="G30767">
        <v>2000</v>
      </c>
      <c r="H30767">
        <v>20</v>
      </c>
      <c r="I30767">
        <v>50</v>
      </c>
      <c r="J30767">
        <v>20</v>
      </c>
      <c r="K30767">
        <v>30</v>
      </c>
      <c r="L30767">
        <v>0</v>
      </c>
      <c r="M30767">
        <v>1920</v>
      </c>
      <c r="N30767">
        <v>0</v>
      </c>
      <c r="O30767">
        <v>25</v>
      </c>
      <c r="P30767">
        <v>15</v>
      </c>
      <c r="Q30767">
        <v>96</v>
      </c>
      <c r="R30767">
        <v>1</v>
      </c>
      <c r="S30767">
        <v>4</v>
      </c>
      <c r="T30767">
        <v>0</v>
      </c>
      <c r="U30767">
        <v>0</v>
      </c>
      <c r="V30767">
        <v>1.6890465332319904E+16</v>
      </c>
      <c r="W30767">
        <v>4222616333079976</v>
      </c>
      <c r="X30767">
        <v>2.5335697998479856E+16</v>
      </c>
      <c r="Y30767">
        <v>1621484671902711</v>
      </c>
      <c r="Z30767">
        <v>2152247870932451</v>
      </c>
    </row>
    <row r="30768" spans="1:26" x14ac:dyDescent="0.3">
      <c r="A30768" t="s">
        <v>14136</v>
      </c>
      <c r="B30768">
        <v>80</v>
      </c>
      <c r="C30768" t="s">
        <v>998</v>
      </c>
      <c r="D30768">
        <v>81040</v>
      </c>
      <c r="E30768">
        <v>118410</v>
      </c>
      <c r="F30768">
        <v>44137</v>
      </c>
      <c r="G30768">
        <v>2000</v>
      </c>
      <c r="H30768">
        <v>0</v>
      </c>
      <c r="I30768">
        <v>60</v>
      </c>
      <c r="J30768">
        <v>10</v>
      </c>
      <c r="K30768">
        <v>20</v>
      </c>
      <c r="L30768">
        <v>-10</v>
      </c>
      <c r="M30768">
        <v>1920</v>
      </c>
      <c r="N30768">
        <v>0</v>
      </c>
      <c r="O30768">
        <v>3</v>
      </c>
      <c r="P30768">
        <v>1</v>
      </c>
      <c r="Q30768">
        <v>96</v>
      </c>
      <c r="R30768">
        <v>0</v>
      </c>
      <c r="S30768">
        <v>1.6666666666666666E+16</v>
      </c>
      <c r="T30768">
        <v>-5</v>
      </c>
      <c r="U30768">
        <v>0</v>
      </c>
      <c r="V30768">
        <v>1.6890465332319904E+16</v>
      </c>
      <c r="W30768">
        <v>5.067139599695972E+16</v>
      </c>
      <c r="X30768">
        <v>1.6890465332319906E+16</v>
      </c>
      <c r="Y30768">
        <v>1621484671902711</v>
      </c>
      <c r="Z30768">
        <v>2.1444175103764564E+16</v>
      </c>
    </row>
    <row r="30769" spans="1:26" x14ac:dyDescent="0.3">
      <c r="A30769" t="s">
        <v>14136</v>
      </c>
      <c r="B30769">
        <v>80</v>
      </c>
      <c r="C30769" t="s">
        <v>998</v>
      </c>
      <c r="D30769">
        <v>81040</v>
      </c>
      <c r="E30769">
        <v>118410</v>
      </c>
      <c r="F30769">
        <v>44141</v>
      </c>
      <c r="G30769">
        <v>2010</v>
      </c>
      <c r="H30769">
        <v>10</v>
      </c>
      <c r="I30769">
        <v>60</v>
      </c>
      <c r="J30769">
        <v>0</v>
      </c>
      <c r="K30769">
        <v>10</v>
      </c>
      <c r="L30769">
        <v>-10</v>
      </c>
      <c r="M30769">
        <v>1940</v>
      </c>
      <c r="N30769">
        <v>20</v>
      </c>
      <c r="O30769">
        <v>2.9850746268656716E+16</v>
      </c>
      <c r="P30769">
        <v>4975124378109453</v>
      </c>
      <c r="Q30769">
        <v>9651741293532340</v>
      </c>
      <c r="R30769">
        <v>4975124378109453</v>
      </c>
      <c r="S30769">
        <v>0</v>
      </c>
      <c r="T30769">
        <v>-10</v>
      </c>
      <c r="U30769">
        <v>1.0309278350515464E+16</v>
      </c>
      <c r="V30769">
        <v>1.6974917658981504E+16</v>
      </c>
      <c r="W30769">
        <v>5.067139599695972E+16</v>
      </c>
      <c r="X30769">
        <v>8445232666159953</v>
      </c>
      <c r="Y30769">
        <v>1.6383751372350308E+16</v>
      </c>
      <c r="Z30769">
        <v>2.1372024468795464E+16</v>
      </c>
    </row>
    <row r="30770" spans="1:26" x14ac:dyDescent="0.3">
      <c r="A30770" t="s">
        <v>14136</v>
      </c>
      <c r="B30770">
        <v>80</v>
      </c>
      <c r="C30770" t="s">
        <v>998</v>
      </c>
      <c r="D30770">
        <v>81040</v>
      </c>
      <c r="E30770">
        <v>118410</v>
      </c>
      <c r="F30770">
        <v>44144</v>
      </c>
      <c r="G30770">
        <v>2060</v>
      </c>
      <c r="H30770">
        <v>50</v>
      </c>
      <c r="I30770">
        <v>60</v>
      </c>
      <c r="J30770">
        <v>0</v>
      </c>
      <c r="K30770">
        <v>60</v>
      </c>
      <c r="L30770">
        <v>50</v>
      </c>
      <c r="M30770">
        <v>1940</v>
      </c>
      <c r="N30770">
        <v>0</v>
      </c>
      <c r="O30770">
        <v>2912621359223301</v>
      </c>
      <c r="P30770">
        <v>2912621359223301</v>
      </c>
      <c r="Q30770">
        <v>941747572815534</v>
      </c>
      <c r="R30770">
        <v>2.4271844660194176E+16</v>
      </c>
      <c r="S30770">
        <v>0</v>
      </c>
      <c r="T30770">
        <v>8333333333333334</v>
      </c>
      <c r="U30770">
        <v>0</v>
      </c>
      <c r="V30770">
        <v>1.7397179292289504E+16</v>
      </c>
      <c r="W30770">
        <v>5.067139599695972E+16</v>
      </c>
      <c r="X30770">
        <v>5.067139599695972E+16</v>
      </c>
      <c r="Y30770">
        <v>1.6383751372350308E+16</v>
      </c>
      <c r="Z30770">
        <v>2.1336776396253496E+16</v>
      </c>
    </row>
    <row r="30771" spans="1:26" x14ac:dyDescent="0.3">
      <c r="A30771" t="s">
        <v>14136</v>
      </c>
      <c r="B30771">
        <v>80</v>
      </c>
      <c r="C30771" t="s">
        <v>998</v>
      </c>
      <c r="D30771">
        <v>81040</v>
      </c>
      <c r="E30771">
        <v>118410</v>
      </c>
      <c r="F30771">
        <v>44148</v>
      </c>
      <c r="G30771">
        <v>2140</v>
      </c>
      <c r="H30771">
        <v>80</v>
      </c>
      <c r="I30771">
        <v>70</v>
      </c>
      <c r="J30771">
        <v>10</v>
      </c>
      <c r="K30771">
        <v>130</v>
      </c>
      <c r="L30771">
        <v>70</v>
      </c>
      <c r="M30771">
        <v>1940</v>
      </c>
      <c r="N30771">
        <v>0</v>
      </c>
      <c r="O30771">
        <v>3271028037383177</v>
      </c>
      <c r="P30771">
        <v>6074766355140187</v>
      </c>
      <c r="Q30771">
        <v>9065420560747664</v>
      </c>
      <c r="R30771">
        <v>3.7383177570093456E+16</v>
      </c>
      <c r="S30771">
        <v>1.4285714285714284E+16</v>
      </c>
      <c r="T30771">
        <v>5384615384615384</v>
      </c>
      <c r="U30771">
        <v>0</v>
      </c>
      <c r="V30771">
        <v>1.8072797905582296E+16</v>
      </c>
      <c r="W30771">
        <v>5911662866311967</v>
      </c>
      <c r="X30771">
        <v>1097880246600794</v>
      </c>
      <c r="Y30771">
        <v>1.6383751372350308E+16</v>
      </c>
      <c r="Z30771">
        <v>2134904932794363</v>
      </c>
    </row>
    <row r="30772" spans="1:26" x14ac:dyDescent="0.3">
      <c r="A30772" t="s">
        <v>14136</v>
      </c>
      <c r="B30772">
        <v>80</v>
      </c>
      <c r="C30772" t="s">
        <v>998</v>
      </c>
      <c r="D30772">
        <v>81040</v>
      </c>
      <c r="E30772">
        <v>118410</v>
      </c>
      <c r="F30772">
        <v>44151</v>
      </c>
      <c r="G30772">
        <v>2170</v>
      </c>
      <c r="H30772">
        <v>30</v>
      </c>
      <c r="I30772">
        <v>70</v>
      </c>
      <c r="J30772">
        <v>0</v>
      </c>
      <c r="K30772">
        <v>100</v>
      </c>
      <c r="L30772">
        <v>-30</v>
      </c>
      <c r="M30772">
        <v>2000</v>
      </c>
      <c r="N30772">
        <v>60</v>
      </c>
      <c r="O30772">
        <v>3225806451612903</v>
      </c>
      <c r="P30772">
        <v>4608294930875576</v>
      </c>
      <c r="Q30772">
        <v>9216589861751152</v>
      </c>
      <c r="R30772">
        <v>1.3824884792626728E+16</v>
      </c>
      <c r="S30772">
        <v>0</v>
      </c>
      <c r="T30772">
        <v>-3</v>
      </c>
      <c r="U30772">
        <v>3</v>
      </c>
      <c r="V30772">
        <v>183261548855671</v>
      </c>
      <c r="W30772">
        <v>5911662866311967</v>
      </c>
      <c r="X30772">
        <v>8445232666159952</v>
      </c>
      <c r="Y30772">
        <v>1.6890465332319904E+16</v>
      </c>
      <c r="Z30772">
        <v>2134476175864108</v>
      </c>
    </row>
    <row r="30773" spans="1:26" x14ac:dyDescent="0.3">
      <c r="A30773" t="s">
        <v>14136</v>
      </c>
      <c r="B30773">
        <v>80</v>
      </c>
      <c r="C30773" t="s">
        <v>998</v>
      </c>
      <c r="D30773">
        <v>81040</v>
      </c>
      <c r="E30773">
        <v>118410</v>
      </c>
      <c r="F30773">
        <v>44155</v>
      </c>
      <c r="G30773">
        <v>2250</v>
      </c>
      <c r="H30773">
        <v>80</v>
      </c>
      <c r="I30773">
        <v>70</v>
      </c>
      <c r="J30773">
        <v>0</v>
      </c>
      <c r="K30773">
        <v>110</v>
      </c>
      <c r="L30773">
        <v>10</v>
      </c>
      <c r="M30773">
        <v>2070</v>
      </c>
      <c r="N30773">
        <v>70</v>
      </c>
      <c r="O30773">
        <v>3111111111111111</v>
      </c>
      <c r="P30773">
        <v>4888888888888889</v>
      </c>
      <c r="Q30773">
        <v>92</v>
      </c>
      <c r="R30773">
        <v>3.5555555555555556E+16</v>
      </c>
      <c r="S30773">
        <v>0</v>
      </c>
      <c r="T30773">
        <v>9090909090909092</v>
      </c>
      <c r="U30773">
        <v>3.3816425120772944E+16</v>
      </c>
      <c r="V30773">
        <v>1.9001773498859892E+16</v>
      </c>
      <c r="W30773">
        <v>5911662866311967</v>
      </c>
      <c r="X30773">
        <v>9289755932775948</v>
      </c>
      <c r="Y30773">
        <v>174816316189511</v>
      </c>
      <c r="Z30773">
        <v>2.1343575235457676E+16</v>
      </c>
    </row>
    <row r="30774" spans="1:26" x14ac:dyDescent="0.3">
      <c r="A30774" t="s">
        <v>14136</v>
      </c>
      <c r="B30774">
        <v>80</v>
      </c>
      <c r="C30774" t="s">
        <v>998</v>
      </c>
      <c r="D30774">
        <v>81040</v>
      </c>
      <c r="E30774">
        <v>118410</v>
      </c>
      <c r="F30774">
        <v>44158</v>
      </c>
      <c r="G30774">
        <v>2320</v>
      </c>
      <c r="H30774">
        <v>70</v>
      </c>
      <c r="I30774">
        <v>70</v>
      </c>
      <c r="J30774">
        <v>0</v>
      </c>
      <c r="K30774">
        <v>140</v>
      </c>
      <c r="L30774">
        <v>30</v>
      </c>
      <c r="M30774">
        <v>2110</v>
      </c>
      <c r="N30774">
        <v>40</v>
      </c>
      <c r="O30774">
        <v>3017241379310345</v>
      </c>
      <c r="P30774">
        <v>603448275862069</v>
      </c>
      <c r="Q30774">
        <v>9094827586206896</v>
      </c>
      <c r="R30774">
        <v>3017241379310345</v>
      </c>
      <c r="S30774">
        <v>0</v>
      </c>
      <c r="T30774">
        <v>2.1428571428571428E+16</v>
      </c>
      <c r="U30774">
        <v>1.8957345971563984E+16</v>
      </c>
      <c r="V30774">
        <v>1959293978549109</v>
      </c>
      <c r="W30774">
        <v>5911662866311967</v>
      </c>
      <c r="X30774">
        <v>1.1823325732623936E+16</v>
      </c>
      <c r="Y30774">
        <v>178194409255975</v>
      </c>
      <c r="Z30774">
        <v>2135438416800272</v>
      </c>
    </row>
    <row r="30775" spans="1:26" x14ac:dyDescent="0.3">
      <c r="A30775" t="s">
        <v>14136</v>
      </c>
      <c r="B30775">
        <v>80</v>
      </c>
      <c r="C30775" t="s">
        <v>998</v>
      </c>
      <c r="D30775">
        <v>81040</v>
      </c>
      <c r="E30775">
        <v>118410</v>
      </c>
      <c r="F30775">
        <v>44162</v>
      </c>
      <c r="G30775">
        <v>2440</v>
      </c>
      <c r="H30775">
        <v>120</v>
      </c>
      <c r="I30775">
        <v>70</v>
      </c>
      <c r="J30775">
        <v>0</v>
      </c>
      <c r="K30775">
        <v>200</v>
      </c>
      <c r="L30775">
        <v>60</v>
      </c>
      <c r="M30775">
        <v>2170</v>
      </c>
      <c r="N30775">
        <v>60</v>
      </c>
      <c r="O30775">
        <v>2.8688524590163936E+16</v>
      </c>
      <c r="P30775">
        <v>8196721311475409</v>
      </c>
      <c r="Q30775">
        <v>889344262295082</v>
      </c>
      <c r="R30775">
        <v>4918032786885246</v>
      </c>
      <c r="S30775">
        <v>0</v>
      </c>
      <c r="T30775">
        <v>3</v>
      </c>
      <c r="U30775">
        <v>2.7649769585253456E+16</v>
      </c>
      <c r="V30775">
        <v>2.0606367705430288E+16</v>
      </c>
      <c r="W30775">
        <v>5911662866311967</v>
      </c>
      <c r="X30775">
        <v>1.6890465332319904E+16</v>
      </c>
      <c r="Y30775">
        <v>183261548855671</v>
      </c>
      <c r="Z30775">
        <v>2138760075828791</v>
      </c>
    </row>
    <row r="30776" spans="1:26" x14ac:dyDescent="0.3">
      <c r="A30776" t="s">
        <v>14136</v>
      </c>
      <c r="B30776">
        <v>80</v>
      </c>
      <c r="C30776" t="s">
        <v>998</v>
      </c>
      <c r="D30776">
        <v>81040</v>
      </c>
      <c r="E30776">
        <v>118410</v>
      </c>
      <c r="F30776">
        <v>44165</v>
      </c>
      <c r="G30776">
        <v>2540</v>
      </c>
      <c r="H30776">
        <v>100</v>
      </c>
      <c r="I30776">
        <v>70</v>
      </c>
      <c r="J30776">
        <v>0</v>
      </c>
      <c r="K30776">
        <v>200</v>
      </c>
      <c r="L30776">
        <v>0</v>
      </c>
      <c r="M30776">
        <v>2270</v>
      </c>
      <c r="N30776">
        <v>100</v>
      </c>
      <c r="O30776">
        <v>2.7559055118110236E+16</v>
      </c>
      <c r="P30776">
        <v>7874015748031496</v>
      </c>
      <c r="Q30776">
        <v>8937007874015748</v>
      </c>
      <c r="R30776">
        <v>3937007874015748</v>
      </c>
      <c r="S30776">
        <v>0</v>
      </c>
      <c r="T30776">
        <v>0</v>
      </c>
      <c r="U30776">
        <v>4405286343612335</v>
      </c>
      <c r="V30776">
        <v>2145089097204628</v>
      </c>
      <c r="W30776">
        <v>5911662866311967</v>
      </c>
      <c r="X30776">
        <v>1.6890465332319904E+16</v>
      </c>
      <c r="Y30776">
        <v>1.9170678152183092E+16</v>
      </c>
      <c r="Z30776">
        <v>2.1416031005523104E+16</v>
      </c>
    </row>
    <row r="30777" spans="1:26" x14ac:dyDescent="0.3">
      <c r="A30777" t="s">
        <v>14136</v>
      </c>
      <c r="B30777">
        <v>80</v>
      </c>
      <c r="C30777" t="s">
        <v>998</v>
      </c>
      <c r="D30777">
        <v>81040</v>
      </c>
      <c r="E30777">
        <v>118410</v>
      </c>
      <c r="F30777">
        <v>44169</v>
      </c>
      <c r="G30777">
        <v>2590</v>
      </c>
      <c r="H30777">
        <v>50</v>
      </c>
      <c r="I30777">
        <v>70</v>
      </c>
      <c r="J30777">
        <v>0</v>
      </c>
      <c r="K30777">
        <v>190</v>
      </c>
      <c r="L30777">
        <v>-10</v>
      </c>
      <c r="M30777">
        <v>2330</v>
      </c>
      <c r="N30777">
        <v>60</v>
      </c>
      <c r="O30777">
        <v>2702702702702703</v>
      </c>
      <c r="P30777">
        <v>7335907335907337</v>
      </c>
      <c r="Q30777">
        <v>8996138996138996</v>
      </c>
      <c r="R30777">
        <v>1.9305019305019304E+16</v>
      </c>
      <c r="S30777">
        <v>0</v>
      </c>
      <c r="T30777">
        <v>-5263157894736842</v>
      </c>
      <c r="U30777">
        <v>2575107296137339</v>
      </c>
      <c r="V30777">
        <v>2.1873152605354276E+16</v>
      </c>
      <c r="W30777">
        <v>5911662866311967</v>
      </c>
      <c r="X30777">
        <v>1604594206570391</v>
      </c>
      <c r="Y30777">
        <v>1967739211215269</v>
      </c>
      <c r="Z30777">
        <v>2.1436211768703996E+16</v>
      </c>
    </row>
    <row r="30778" spans="1:26" x14ac:dyDescent="0.3">
      <c r="A30778" t="s">
        <v>14136</v>
      </c>
      <c r="B30778">
        <v>80</v>
      </c>
      <c r="C30778" t="s">
        <v>998</v>
      </c>
      <c r="D30778">
        <v>81040</v>
      </c>
      <c r="E30778">
        <v>118410</v>
      </c>
      <c r="F30778">
        <v>44172</v>
      </c>
      <c r="G30778">
        <v>2660</v>
      </c>
      <c r="H30778">
        <v>70</v>
      </c>
      <c r="I30778">
        <v>70</v>
      </c>
      <c r="J30778">
        <v>0</v>
      </c>
      <c r="K30778">
        <v>140</v>
      </c>
      <c r="L30778">
        <v>-50</v>
      </c>
      <c r="M30778">
        <v>2450</v>
      </c>
      <c r="N30778">
        <v>120</v>
      </c>
      <c r="O30778">
        <v>2631578947368421</v>
      </c>
      <c r="P30778">
        <v>5263157894736842</v>
      </c>
      <c r="Q30778">
        <v>9210526315789472</v>
      </c>
      <c r="R30778">
        <v>2631578947368421</v>
      </c>
      <c r="S30778">
        <v>0</v>
      </c>
      <c r="T30778">
        <v>-3.5714285714285716E+16</v>
      </c>
      <c r="U30778">
        <v>4897959183673469</v>
      </c>
      <c r="V30778">
        <v>2.2464318891985472E+16</v>
      </c>
      <c r="W30778">
        <v>5911662866311967</v>
      </c>
      <c r="X30778">
        <v>1.1823325732623936E+16</v>
      </c>
      <c r="Y30778">
        <v>2.0690820032091884E+16</v>
      </c>
      <c r="Z30778">
        <v>2.1432622929036856E+16</v>
      </c>
    </row>
    <row r="30779" spans="1:26" x14ac:dyDescent="0.3">
      <c r="A30779" t="s">
        <v>14136</v>
      </c>
      <c r="B30779">
        <v>80</v>
      </c>
      <c r="C30779" t="s">
        <v>998</v>
      </c>
      <c r="D30779">
        <v>81040</v>
      </c>
      <c r="E30779">
        <v>118410</v>
      </c>
      <c r="F30779">
        <v>44176</v>
      </c>
      <c r="G30779">
        <v>2720</v>
      </c>
      <c r="H30779">
        <v>60</v>
      </c>
      <c r="I30779">
        <v>70</v>
      </c>
      <c r="J30779">
        <v>0</v>
      </c>
      <c r="K30779">
        <v>140</v>
      </c>
      <c r="L30779">
        <v>0</v>
      </c>
      <c r="M30779">
        <v>2510</v>
      </c>
      <c r="N30779">
        <v>60</v>
      </c>
      <c r="O30779">
        <v>2.5735294117647056E+16</v>
      </c>
      <c r="P30779">
        <v>5.1470588235294112E+16</v>
      </c>
      <c r="Q30779">
        <v>9227941176470588</v>
      </c>
      <c r="R30779">
        <v>2.2058823529411768E+16</v>
      </c>
      <c r="S30779">
        <v>0</v>
      </c>
      <c r="T30779">
        <v>0</v>
      </c>
      <c r="U30779">
        <v>2390438247011952</v>
      </c>
      <c r="V30779">
        <v>2297103285195507</v>
      </c>
      <c r="W30779">
        <v>5911662866311967</v>
      </c>
      <c r="X30779">
        <v>1.1823325732623936E+16</v>
      </c>
      <c r="Y30779">
        <v>2.119753399206148E+16</v>
      </c>
      <c r="Z30779">
        <v>2142833757478756</v>
      </c>
    </row>
    <row r="30780" spans="1:26" x14ac:dyDescent="0.3">
      <c r="A30780" t="s">
        <v>14136</v>
      </c>
      <c r="B30780">
        <v>80</v>
      </c>
      <c r="C30780" t="s">
        <v>998</v>
      </c>
      <c r="D30780">
        <v>81040</v>
      </c>
      <c r="E30780">
        <v>118410</v>
      </c>
      <c r="F30780">
        <v>44179</v>
      </c>
      <c r="G30780">
        <v>2850</v>
      </c>
      <c r="H30780">
        <v>130</v>
      </c>
      <c r="I30780">
        <v>80</v>
      </c>
      <c r="J30780">
        <v>10</v>
      </c>
      <c r="K30780">
        <v>190</v>
      </c>
      <c r="L30780">
        <v>50</v>
      </c>
      <c r="M30780">
        <v>2580</v>
      </c>
      <c r="N30780">
        <v>70</v>
      </c>
      <c r="O30780">
        <v>2.8070175438596492E+16</v>
      </c>
      <c r="P30780">
        <v>6666666666666667</v>
      </c>
      <c r="Q30780">
        <v>9052631578947368</v>
      </c>
      <c r="R30780">
        <v>456140350877193</v>
      </c>
      <c r="S30780">
        <v>125</v>
      </c>
      <c r="T30780">
        <v>2631578947368421</v>
      </c>
      <c r="U30780">
        <v>2.7131782945736432E+16</v>
      </c>
      <c r="V30780">
        <v>2.4068913098555864E+16</v>
      </c>
      <c r="W30780">
        <v>6756186132927962</v>
      </c>
      <c r="X30780">
        <v>1604594206570391</v>
      </c>
      <c r="Y30780">
        <v>2178870027869268</v>
      </c>
      <c r="Z30780">
        <v>2.1449069842411968E+16</v>
      </c>
    </row>
    <row r="30781" spans="1:26" x14ac:dyDescent="0.3">
      <c r="A30781" t="s">
        <v>14136</v>
      </c>
      <c r="B30781">
        <v>80</v>
      </c>
      <c r="C30781" t="s">
        <v>998</v>
      </c>
      <c r="D30781">
        <v>81040</v>
      </c>
      <c r="E30781">
        <v>118410</v>
      </c>
      <c r="F30781">
        <v>44183</v>
      </c>
      <c r="G30781">
        <v>3000</v>
      </c>
      <c r="H30781">
        <v>150</v>
      </c>
      <c r="I30781">
        <v>90</v>
      </c>
      <c r="J30781">
        <v>10</v>
      </c>
      <c r="K30781">
        <v>270</v>
      </c>
      <c r="L30781">
        <v>80</v>
      </c>
      <c r="M30781">
        <v>2640</v>
      </c>
      <c r="N30781">
        <v>60</v>
      </c>
      <c r="O30781">
        <v>3</v>
      </c>
      <c r="P30781">
        <v>9</v>
      </c>
      <c r="Q30781">
        <v>88</v>
      </c>
      <c r="R30781">
        <v>5</v>
      </c>
      <c r="S30781">
        <v>1111111111111111</v>
      </c>
      <c r="T30781">
        <v>2962962962962963</v>
      </c>
      <c r="U30781">
        <v>2.2727272727272728E+16</v>
      </c>
      <c r="V30781">
        <v>2.5335697998479856E+16</v>
      </c>
      <c r="W30781">
        <v>7600709399543957</v>
      </c>
      <c r="X30781">
        <v>2280212819863187</v>
      </c>
      <c r="Y30781">
        <v>2.2295414238662272E+16</v>
      </c>
      <c r="Z30781">
        <v>2150192330319493</v>
      </c>
    </row>
    <row r="30782" spans="1:26" x14ac:dyDescent="0.3">
      <c r="A30782" t="s">
        <v>14136</v>
      </c>
      <c r="B30782">
        <v>80</v>
      </c>
      <c r="C30782" t="s">
        <v>998</v>
      </c>
      <c r="D30782">
        <v>81040</v>
      </c>
      <c r="E30782">
        <v>118410</v>
      </c>
      <c r="F30782">
        <v>44186</v>
      </c>
      <c r="G30782">
        <v>3120</v>
      </c>
      <c r="H30782">
        <v>120</v>
      </c>
      <c r="I30782">
        <v>90</v>
      </c>
      <c r="J30782">
        <v>0</v>
      </c>
      <c r="K30782">
        <v>290</v>
      </c>
      <c r="L30782">
        <v>20</v>
      </c>
      <c r="M30782">
        <v>2740</v>
      </c>
      <c r="N30782">
        <v>100</v>
      </c>
      <c r="O30782">
        <v>2.8846153846153848E+16</v>
      </c>
      <c r="P30782">
        <v>9294871794871796</v>
      </c>
      <c r="Q30782">
        <v>8782051282051282</v>
      </c>
      <c r="R30782">
        <v>3.8461538461538464E+16</v>
      </c>
      <c r="S30782">
        <v>0</v>
      </c>
      <c r="T30782">
        <v>6896551724137931</v>
      </c>
      <c r="U30782">
        <v>364963503649635</v>
      </c>
      <c r="V30782">
        <v>2.6349125918419052E+16</v>
      </c>
      <c r="W30782">
        <v>7600709399543957</v>
      </c>
      <c r="X30782">
        <v>2449117473186386</v>
      </c>
      <c r="Y30782">
        <v>2313993750527827</v>
      </c>
      <c r="Z30782">
        <v>2.1555343418580276E+16</v>
      </c>
    </row>
    <row r="30783" spans="1:26" x14ac:dyDescent="0.3">
      <c r="A30783" t="s">
        <v>14136</v>
      </c>
      <c r="B30783">
        <v>80</v>
      </c>
      <c r="C30783" t="s">
        <v>998</v>
      </c>
      <c r="D30783">
        <v>81040</v>
      </c>
      <c r="E30783">
        <v>118410</v>
      </c>
      <c r="F30783">
        <v>44190</v>
      </c>
      <c r="G30783">
        <v>3250</v>
      </c>
      <c r="H30783">
        <v>130</v>
      </c>
      <c r="I30783">
        <v>90</v>
      </c>
      <c r="J30783">
        <v>0</v>
      </c>
      <c r="K30783">
        <v>250</v>
      </c>
      <c r="L30783">
        <v>-40</v>
      </c>
      <c r="M30783">
        <v>2910</v>
      </c>
      <c r="N30783">
        <v>170</v>
      </c>
      <c r="O30783">
        <v>2.7692307692307692E+16</v>
      </c>
      <c r="P30783">
        <v>7692307692307693</v>
      </c>
      <c r="Q30783">
        <v>8953846153846153</v>
      </c>
      <c r="R30783">
        <v>4</v>
      </c>
      <c r="S30783">
        <v>0</v>
      </c>
      <c r="T30783">
        <v>-16</v>
      </c>
      <c r="U30783">
        <v>5.8419243986254296E+16</v>
      </c>
      <c r="V30783">
        <v>2.7447006165019848E+16</v>
      </c>
      <c r="W30783">
        <v>7600709399543957</v>
      </c>
      <c r="X30783">
        <v>2111308166539988</v>
      </c>
      <c r="Y30783">
        <v>2457562705852546</v>
      </c>
      <c r="Z30783">
        <v>2158854542175872</v>
      </c>
    </row>
    <row r="30784" spans="1:26" x14ac:dyDescent="0.3">
      <c r="A30784" t="s">
        <v>14136</v>
      </c>
      <c r="B30784">
        <v>80</v>
      </c>
      <c r="C30784" t="s">
        <v>998</v>
      </c>
      <c r="D30784">
        <v>81040</v>
      </c>
      <c r="E30784">
        <v>118410</v>
      </c>
      <c r="F30784">
        <v>44193</v>
      </c>
      <c r="G30784">
        <v>3330</v>
      </c>
      <c r="H30784">
        <v>80</v>
      </c>
      <c r="I30784">
        <v>100</v>
      </c>
      <c r="J30784">
        <v>10</v>
      </c>
      <c r="K30784">
        <v>200</v>
      </c>
      <c r="L30784">
        <v>-50</v>
      </c>
      <c r="M30784">
        <v>3030</v>
      </c>
      <c r="N30784">
        <v>120</v>
      </c>
      <c r="O30784">
        <v>3003003003003003</v>
      </c>
      <c r="P30784">
        <v>6006006006006006</v>
      </c>
      <c r="Q30784">
        <v>9099099099099100</v>
      </c>
      <c r="R30784">
        <v>2.4024024024024024E+16</v>
      </c>
      <c r="S30784">
        <v>1</v>
      </c>
      <c r="T30784">
        <v>-25</v>
      </c>
      <c r="U30784">
        <v>3.96039603960396E+16</v>
      </c>
      <c r="V30784">
        <v>2.812262477831264E+16</v>
      </c>
      <c r="W30784">
        <v>8445232666159952</v>
      </c>
      <c r="X30784">
        <v>1.6890465332319904E+16</v>
      </c>
      <c r="Y30784">
        <v>2.5589054978464656E+16</v>
      </c>
      <c r="Z30784">
        <v>2160636105976528</v>
      </c>
    </row>
    <row r="30785" spans="1:26" x14ac:dyDescent="0.3">
      <c r="A30785" t="s">
        <v>14136</v>
      </c>
      <c r="B30785">
        <v>80</v>
      </c>
      <c r="C30785" t="s">
        <v>998</v>
      </c>
      <c r="D30785">
        <v>81040</v>
      </c>
      <c r="E30785">
        <v>118410</v>
      </c>
      <c r="F30785">
        <v>44197</v>
      </c>
      <c r="G30785">
        <v>3480</v>
      </c>
      <c r="H30785">
        <v>150</v>
      </c>
      <c r="I30785">
        <v>100</v>
      </c>
      <c r="J30785">
        <v>0</v>
      </c>
      <c r="K30785">
        <v>210</v>
      </c>
      <c r="L30785">
        <v>10</v>
      </c>
      <c r="M30785">
        <v>3170</v>
      </c>
      <c r="N30785">
        <v>140</v>
      </c>
      <c r="O30785">
        <v>2.8735632183908048E+16</v>
      </c>
      <c r="P30785">
        <v>603448275862069</v>
      </c>
      <c r="Q30785">
        <v>9109195402298852</v>
      </c>
      <c r="R30785">
        <v>4310344827586207</v>
      </c>
      <c r="S30785">
        <v>0</v>
      </c>
      <c r="T30785">
        <v>4.7619047619047616E+16</v>
      </c>
      <c r="U30785">
        <v>4416403785488959</v>
      </c>
      <c r="V30785">
        <v>2.9389409678236636E+16</v>
      </c>
      <c r="W30785">
        <v>8445232666159952</v>
      </c>
      <c r="X30785">
        <v>1.7734988598935902E+16</v>
      </c>
      <c r="Y30785">
        <v>2677138755172705</v>
      </c>
      <c r="Z30785">
        <v>2.1623913301111736E+16</v>
      </c>
    </row>
    <row r="30786" spans="1:26" x14ac:dyDescent="0.3">
      <c r="A30786" t="s">
        <v>14136</v>
      </c>
      <c r="B30786">
        <v>80</v>
      </c>
      <c r="C30786" t="s">
        <v>998</v>
      </c>
      <c r="D30786">
        <v>81040</v>
      </c>
      <c r="E30786">
        <v>118410</v>
      </c>
      <c r="F30786">
        <v>44200</v>
      </c>
      <c r="G30786">
        <v>3500</v>
      </c>
      <c r="H30786">
        <v>20</v>
      </c>
      <c r="I30786">
        <v>100</v>
      </c>
      <c r="J30786">
        <v>0</v>
      </c>
      <c r="K30786">
        <v>160</v>
      </c>
      <c r="L30786">
        <v>-50</v>
      </c>
      <c r="M30786">
        <v>3240</v>
      </c>
      <c r="N30786">
        <v>70</v>
      </c>
      <c r="O30786">
        <v>2857142857142857</v>
      </c>
      <c r="P30786">
        <v>4.5714285714285712E+16</v>
      </c>
      <c r="Q30786">
        <v>9257142857142856</v>
      </c>
      <c r="R30786">
        <v>5714285714285714</v>
      </c>
      <c r="S30786">
        <v>0</v>
      </c>
      <c r="T30786">
        <v>-3125</v>
      </c>
      <c r="U30786">
        <v>2.1604938271604936E+16</v>
      </c>
      <c r="V30786">
        <v>2.9558314331559836E+16</v>
      </c>
      <c r="W30786">
        <v>8445232666159952</v>
      </c>
      <c r="X30786">
        <v>1.3512372265855924E+16</v>
      </c>
      <c r="Y30786">
        <v>2.7362553838358248E+16</v>
      </c>
      <c r="Z30786">
        <v>2.1622326469073056E+16</v>
      </c>
    </row>
    <row r="30787" spans="1:26" x14ac:dyDescent="0.3">
      <c r="A30787" t="s">
        <v>14136</v>
      </c>
      <c r="B30787">
        <v>80</v>
      </c>
      <c r="C30787" t="s">
        <v>998</v>
      </c>
      <c r="D30787">
        <v>81040</v>
      </c>
      <c r="E30787">
        <v>118410</v>
      </c>
      <c r="F30787">
        <v>44204</v>
      </c>
      <c r="G30787">
        <v>3660</v>
      </c>
      <c r="H30787">
        <v>160</v>
      </c>
      <c r="I30787">
        <v>100</v>
      </c>
      <c r="J30787">
        <v>0</v>
      </c>
      <c r="K30787">
        <v>190</v>
      </c>
      <c r="L30787">
        <v>30</v>
      </c>
      <c r="M30787">
        <v>3370</v>
      </c>
      <c r="N30787">
        <v>130</v>
      </c>
      <c r="O30787">
        <v>273224043715847</v>
      </c>
      <c r="P30787">
        <v>5191256830601093</v>
      </c>
      <c r="Q30787">
        <v>9207650273224044</v>
      </c>
      <c r="R30787">
        <v>4371584699453552</v>
      </c>
      <c r="S30787">
        <v>0</v>
      </c>
      <c r="T30787">
        <v>1.5789473684210524E+16</v>
      </c>
      <c r="U30787">
        <v>3857566765578635</v>
      </c>
      <c r="V30787">
        <v>3.0909551558145428E+16</v>
      </c>
      <c r="W30787">
        <v>8445232666159952</v>
      </c>
      <c r="X30787">
        <v>1604594206570391</v>
      </c>
      <c r="Y30787">
        <v>2846043408495904</v>
      </c>
      <c r="Z30787">
        <v>2.1628878603222296E+16</v>
      </c>
    </row>
    <row r="30788" spans="1:26" x14ac:dyDescent="0.3">
      <c r="A30788" t="s">
        <v>14136</v>
      </c>
      <c r="B30788">
        <v>80</v>
      </c>
      <c r="C30788" t="s">
        <v>998</v>
      </c>
      <c r="D30788">
        <v>81040</v>
      </c>
      <c r="E30788">
        <v>118410</v>
      </c>
      <c r="F30788">
        <v>44207</v>
      </c>
      <c r="G30788">
        <v>3750</v>
      </c>
      <c r="H30788">
        <v>90</v>
      </c>
      <c r="I30788">
        <v>100</v>
      </c>
      <c r="J30788">
        <v>0</v>
      </c>
      <c r="K30788">
        <v>230</v>
      </c>
      <c r="L30788">
        <v>40</v>
      </c>
      <c r="M30788">
        <v>3420</v>
      </c>
      <c r="N30788">
        <v>50</v>
      </c>
      <c r="O30788">
        <v>2666666666666667</v>
      </c>
      <c r="P30788">
        <v>6133333333333333</v>
      </c>
      <c r="Q30788">
        <v>912</v>
      </c>
      <c r="R30788">
        <v>24</v>
      </c>
      <c r="S30788">
        <v>0</v>
      </c>
      <c r="T30788">
        <v>1.7391304347826086E+16</v>
      </c>
      <c r="U30788">
        <v>1.4619883040935672E+16</v>
      </c>
      <c r="V30788">
        <v>3.1669622498099824E+16</v>
      </c>
      <c r="W30788">
        <v>8445232666159952</v>
      </c>
      <c r="X30788">
        <v>1.9424035132167892E+16</v>
      </c>
      <c r="Y30788">
        <v>2.888269571826704E+16</v>
      </c>
      <c r="Z30788">
        <v>2164591506459301</v>
      </c>
    </row>
    <row r="30789" spans="1:26" x14ac:dyDescent="0.3">
      <c r="A30789" t="s">
        <v>14136</v>
      </c>
      <c r="B30789">
        <v>80</v>
      </c>
      <c r="C30789" t="s">
        <v>998</v>
      </c>
      <c r="D30789">
        <v>81040</v>
      </c>
      <c r="E30789">
        <v>118410</v>
      </c>
      <c r="F30789">
        <v>44211</v>
      </c>
      <c r="G30789">
        <v>3900</v>
      </c>
      <c r="H30789">
        <v>150</v>
      </c>
      <c r="I30789">
        <v>100</v>
      </c>
      <c r="J30789">
        <v>0</v>
      </c>
      <c r="K30789">
        <v>250</v>
      </c>
      <c r="L30789">
        <v>20</v>
      </c>
      <c r="M30789">
        <v>3550</v>
      </c>
      <c r="N30789">
        <v>130</v>
      </c>
      <c r="O30789">
        <v>2564102564102564</v>
      </c>
      <c r="P30789">
        <v>641025641025641</v>
      </c>
      <c r="Q30789">
        <v>9102564102564102</v>
      </c>
      <c r="R30789">
        <v>3.8461538461538464E+16</v>
      </c>
      <c r="S30789">
        <v>0</v>
      </c>
      <c r="T30789">
        <v>8</v>
      </c>
      <c r="U30789">
        <v>3.6619718309859152E+16</v>
      </c>
      <c r="V30789">
        <v>3293640739802382</v>
      </c>
      <c r="W30789">
        <v>8445232666159952</v>
      </c>
      <c r="X30789">
        <v>2111308166539988</v>
      </c>
      <c r="Y30789">
        <v>2.9980575964867832E+16</v>
      </c>
      <c r="Z30789">
        <v>2.1665896209888564E+16</v>
      </c>
    </row>
    <row r="30790" spans="1:26" x14ac:dyDescent="0.3">
      <c r="A30790" t="s">
        <v>14136</v>
      </c>
      <c r="B30790">
        <v>80</v>
      </c>
      <c r="C30790" t="s">
        <v>998</v>
      </c>
      <c r="D30790">
        <v>81040</v>
      </c>
      <c r="E30790">
        <v>118410</v>
      </c>
      <c r="F30790">
        <v>44214</v>
      </c>
      <c r="G30790">
        <v>3930</v>
      </c>
      <c r="H30790">
        <v>30</v>
      </c>
      <c r="I30790">
        <v>100</v>
      </c>
      <c r="J30790">
        <v>0</v>
      </c>
      <c r="K30790">
        <v>170</v>
      </c>
      <c r="L30790">
        <v>-80</v>
      </c>
      <c r="M30790">
        <v>3660</v>
      </c>
      <c r="N30790">
        <v>110</v>
      </c>
      <c r="O30790">
        <v>2544529262086514</v>
      </c>
      <c r="P30790">
        <v>4.3256997455470736E+16</v>
      </c>
      <c r="Q30790">
        <v>9312977099236640</v>
      </c>
      <c r="R30790">
        <v>7633587786259542</v>
      </c>
      <c r="S30790">
        <v>0</v>
      </c>
      <c r="T30790">
        <v>-4.705882352941176E+16</v>
      </c>
      <c r="U30790">
        <v>3.0054644808743168E+16</v>
      </c>
      <c r="V30790">
        <v>3.3189764378008616E+16</v>
      </c>
      <c r="W30790">
        <v>8445232666159952</v>
      </c>
      <c r="X30790">
        <v>1435689553247192</v>
      </c>
      <c r="Y30790">
        <v>3.0909551558145428E+16</v>
      </c>
      <c r="Z30790">
        <v>2166054727462966</v>
      </c>
    </row>
    <row r="30791" spans="1:26" x14ac:dyDescent="0.3">
      <c r="A30791" t="s">
        <v>14136</v>
      </c>
      <c r="B30791">
        <v>80</v>
      </c>
      <c r="C30791" t="s">
        <v>998</v>
      </c>
      <c r="D30791">
        <v>81040</v>
      </c>
      <c r="E30791">
        <v>118410</v>
      </c>
      <c r="F30791">
        <v>44218</v>
      </c>
      <c r="G30791">
        <v>3970</v>
      </c>
      <c r="H30791">
        <v>40</v>
      </c>
      <c r="I30791">
        <v>110</v>
      </c>
      <c r="J30791">
        <v>10</v>
      </c>
      <c r="K30791">
        <v>110</v>
      </c>
      <c r="L30791">
        <v>-60</v>
      </c>
      <c r="M30791">
        <v>3750</v>
      </c>
      <c r="N30791">
        <v>90</v>
      </c>
      <c r="O30791">
        <v>2.7707808564231736E+16</v>
      </c>
      <c r="P30791">
        <v>2.7707808564231736E+16</v>
      </c>
      <c r="Q30791">
        <v>9445843828715366</v>
      </c>
      <c r="R30791">
        <v>1.0075566750629724E+16</v>
      </c>
      <c r="S30791">
        <v>9090909090909092</v>
      </c>
      <c r="T30791">
        <v>-5454545454545454</v>
      </c>
      <c r="U30791">
        <v>24</v>
      </c>
      <c r="V30791">
        <v>3352757368465501</v>
      </c>
      <c r="W30791">
        <v>9289755932775948</v>
      </c>
      <c r="X30791">
        <v>9289755932775948</v>
      </c>
      <c r="Y30791">
        <v>3.1669622498099824E+16</v>
      </c>
      <c r="Z30791">
        <v>2164456679003221</v>
      </c>
    </row>
    <row r="30792" spans="1:26" x14ac:dyDescent="0.3">
      <c r="A30792" t="s">
        <v>14136</v>
      </c>
      <c r="B30792">
        <v>80</v>
      </c>
      <c r="C30792" t="s">
        <v>998</v>
      </c>
      <c r="D30792">
        <v>81040</v>
      </c>
      <c r="E30792">
        <v>118410</v>
      </c>
      <c r="F30792">
        <v>44221</v>
      </c>
      <c r="G30792">
        <v>4040</v>
      </c>
      <c r="H30792">
        <v>70</v>
      </c>
      <c r="I30792">
        <v>110</v>
      </c>
      <c r="J30792">
        <v>0</v>
      </c>
      <c r="K30792">
        <v>100</v>
      </c>
      <c r="L30792">
        <v>-10</v>
      </c>
      <c r="M30792">
        <v>3830</v>
      </c>
      <c r="N30792">
        <v>80</v>
      </c>
      <c r="O30792">
        <v>2.7227722772277228E+16</v>
      </c>
      <c r="P30792">
        <v>2.4752475247524752E+16</v>
      </c>
      <c r="Q30792">
        <v>948019801980198</v>
      </c>
      <c r="R30792">
        <v>1.7326732673267328E+16</v>
      </c>
      <c r="S30792">
        <v>0</v>
      </c>
      <c r="T30792">
        <v>-1</v>
      </c>
      <c r="U30792">
        <v>2.0887728459530024E+16</v>
      </c>
      <c r="V30792">
        <v>3411873997128621</v>
      </c>
      <c r="W30792">
        <v>9289755932775948</v>
      </c>
      <c r="X30792">
        <v>8445232666159952</v>
      </c>
      <c r="Y30792">
        <v>3.2345241111392616E+16</v>
      </c>
      <c r="Z30792">
        <v>2162750962567418</v>
      </c>
    </row>
    <row r="30793" spans="1:26" x14ac:dyDescent="0.3">
      <c r="A30793" t="s">
        <v>14136</v>
      </c>
      <c r="B30793">
        <v>80</v>
      </c>
      <c r="C30793" t="s">
        <v>998</v>
      </c>
      <c r="D30793">
        <v>81040</v>
      </c>
      <c r="E30793">
        <v>118410</v>
      </c>
      <c r="F30793">
        <v>44225</v>
      </c>
      <c r="G30793">
        <v>4190</v>
      </c>
      <c r="H30793">
        <v>150</v>
      </c>
      <c r="I30793">
        <v>110</v>
      </c>
      <c r="J30793">
        <v>0</v>
      </c>
      <c r="K30793">
        <v>210</v>
      </c>
      <c r="L30793">
        <v>110</v>
      </c>
      <c r="M30793">
        <v>3870</v>
      </c>
      <c r="N30793">
        <v>40</v>
      </c>
      <c r="O30793">
        <v>2.6252983293556088E+16</v>
      </c>
      <c r="P30793">
        <v>5.011933174224344E+16</v>
      </c>
      <c r="Q30793">
        <v>9236276849642004</v>
      </c>
      <c r="R30793">
        <v>3579952267303103</v>
      </c>
      <c r="S30793">
        <v>0</v>
      </c>
      <c r="T30793">
        <v>5238095238095238</v>
      </c>
      <c r="U30793">
        <v>103359173126615</v>
      </c>
      <c r="V30793">
        <v>3.5385524871210204E+16</v>
      </c>
      <c r="W30793">
        <v>9289755932775948</v>
      </c>
      <c r="X30793">
        <v>1.7734988598935902E+16</v>
      </c>
      <c r="Y30793">
        <v>3.2683050418039016E+16</v>
      </c>
      <c r="Z30793">
        <v>2.1638993347915056E+16</v>
      </c>
    </row>
    <row r="30794" spans="1:26" x14ac:dyDescent="0.3">
      <c r="A30794" t="s">
        <v>14136</v>
      </c>
      <c r="B30794">
        <v>80</v>
      </c>
      <c r="C30794" t="s">
        <v>998</v>
      </c>
      <c r="D30794">
        <v>81040</v>
      </c>
      <c r="E30794">
        <v>118410</v>
      </c>
      <c r="F30794">
        <v>44228</v>
      </c>
      <c r="G30794">
        <v>4380</v>
      </c>
      <c r="H30794">
        <v>190</v>
      </c>
      <c r="I30794">
        <v>110</v>
      </c>
      <c r="J30794">
        <v>0</v>
      </c>
      <c r="K30794">
        <v>350</v>
      </c>
      <c r="L30794">
        <v>140</v>
      </c>
      <c r="M30794">
        <v>3920</v>
      </c>
      <c r="N30794">
        <v>50</v>
      </c>
      <c r="O30794">
        <v>2511415525114155</v>
      </c>
      <c r="P30794">
        <v>7990867579908675</v>
      </c>
      <c r="Q30794">
        <v>8949771689497716</v>
      </c>
      <c r="R30794">
        <v>4337899543378995</v>
      </c>
      <c r="S30794">
        <v>0</v>
      </c>
      <c r="T30794">
        <v>4</v>
      </c>
      <c r="U30794">
        <v>1.2755102040816328E+16</v>
      </c>
      <c r="V30794">
        <v>3699011907778059</v>
      </c>
      <c r="W30794">
        <v>9289755932775948</v>
      </c>
      <c r="X30794">
        <v>2.9558314331559836E+16</v>
      </c>
      <c r="Y30794">
        <v>3310531205134701</v>
      </c>
      <c r="Z30794">
        <v>2.1681122341420784E+16</v>
      </c>
    </row>
    <row r="30795" spans="1:26" x14ac:dyDescent="0.3">
      <c r="A30795" t="s">
        <v>14136</v>
      </c>
      <c r="B30795">
        <v>80</v>
      </c>
      <c r="C30795" t="s">
        <v>998</v>
      </c>
      <c r="D30795">
        <v>81040</v>
      </c>
      <c r="E30795">
        <v>118410</v>
      </c>
      <c r="F30795">
        <v>44232</v>
      </c>
      <c r="G30795">
        <v>4490</v>
      </c>
      <c r="H30795">
        <v>110</v>
      </c>
      <c r="I30795">
        <v>120</v>
      </c>
      <c r="J30795">
        <v>10</v>
      </c>
      <c r="K30795">
        <v>270</v>
      </c>
      <c r="L30795">
        <v>-80</v>
      </c>
      <c r="M30795">
        <v>4100</v>
      </c>
      <c r="N30795">
        <v>180</v>
      </c>
      <c r="O30795">
        <v>2.67260579064588E+16</v>
      </c>
      <c r="P30795">
        <v>6.0133630289532296E+16</v>
      </c>
      <c r="Q30795">
        <v>9131403118040088</v>
      </c>
      <c r="R30795">
        <v>2.4498886414253896E+16</v>
      </c>
      <c r="S30795">
        <v>8333333333333333</v>
      </c>
      <c r="T30795">
        <v>-2962962962962963</v>
      </c>
      <c r="U30795">
        <v>4390243902439024</v>
      </c>
      <c r="V30795">
        <v>3.7919094671058184E+16</v>
      </c>
      <c r="W30795">
        <v>1.0134279199391944E+16</v>
      </c>
      <c r="X30795">
        <v>2280212819863187</v>
      </c>
      <c r="Y30795">
        <v>3.4625453931255804E+16</v>
      </c>
      <c r="Z30795">
        <v>2.1705933568789704E+16</v>
      </c>
    </row>
    <row r="30796" spans="1:26" x14ac:dyDescent="0.3">
      <c r="A30796" t="s">
        <v>14136</v>
      </c>
      <c r="B30796">
        <v>80</v>
      </c>
      <c r="C30796" t="s">
        <v>998</v>
      </c>
      <c r="D30796">
        <v>81040</v>
      </c>
      <c r="E30796">
        <v>118410</v>
      </c>
      <c r="F30796">
        <v>44235</v>
      </c>
      <c r="G30796">
        <v>4640</v>
      </c>
      <c r="H30796">
        <v>150</v>
      </c>
      <c r="I30796">
        <v>130</v>
      </c>
      <c r="J30796">
        <v>10</v>
      </c>
      <c r="K30796">
        <v>260</v>
      </c>
      <c r="L30796">
        <v>-10</v>
      </c>
      <c r="M30796">
        <v>4250</v>
      </c>
      <c r="N30796">
        <v>150</v>
      </c>
      <c r="O30796">
        <v>2.8017241379310344E+16</v>
      </c>
      <c r="P30796">
        <v>5603448275862069</v>
      </c>
      <c r="Q30796">
        <v>915948275862069</v>
      </c>
      <c r="R30796">
        <v>3.2327586206896552E+16</v>
      </c>
      <c r="S30796">
        <v>7692307692307693</v>
      </c>
      <c r="T30796">
        <v>-3.8461538461538464E+16</v>
      </c>
      <c r="U30796">
        <v>3529411764705882</v>
      </c>
      <c r="V30796">
        <v>3918587957098218</v>
      </c>
      <c r="W30796">
        <v>1097880246600794</v>
      </c>
      <c r="X30796">
        <v>2195760493201588</v>
      </c>
      <c r="Y30796">
        <v>358922388311798</v>
      </c>
      <c r="Z30796">
        <v>2173046826886677</v>
      </c>
    </row>
    <row r="30797" spans="1:26" x14ac:dyDescent="0.3">
      <c r="A30797" t="s">
        <v>14136</v>
      </c>
      <c r="B30797">
        <v>80</v>
      </c>
      <c r="C30797" t="s">
        <v>998</v>
      </c>
      <c r="D30797">
        <v>81040</v>
      </c>
      <c r="E30797">
        <v>118410</v>
      </c>
      <c r="F30797">
        <v>44239</v>
      </c>
      <c r="G30797">
        <v>4740</v>
      </c>
      <c r="H30797">
        <v>100</v>
      </c>
      <c r="I30797">
        <v>130</v>
      </c>
      <c r="J30797">
        <v>0</v>
      </c>
      <c r="K30797">
        <v>200</v>
      </c>
      <c r="L30797">
        <v>-60</v>
      </c>
      <c r="M30797">
        <v>4410</v>
      </c>
      <c r="N30797">
        <v>160</v>
      </c>
      <c r="O30797">
        <v>2.7426160337552744E+16</v>
      </c>
      <c r="P30797">
        <v>4219409282700422</v>
      </c>
      <c r="Q30797">
        <v>930379746835443</v>
      </c>
      <c r="R30797">
        <v>2109704641350211</v>
      </c>
      <c r="S30797">
        <v>0</v>
      </c>
      <c r="T30797">
        <v>-3</v>
      </c>
      <c r="U30797">
        <v>3.6281179138322E+16</v>
      </c>
      <c r="V30797">
        <v>4003040283759817</v>
      </c>
      <c r="W30797">
        <v>1097880246600794</v>
      </c>
      <c r="X30797">
        <v>1.6890465332319904E+16</v>
      </c>
      <c r="Y30797">
        <v>3.7243476057765392E+16</v>
      </c>
      <c r="Z30797">
        <v>2.1739378287110084E+16</v>
      </c>
    </row>
    <row r="30798" spans="1:26" x14ac:dyDescent="0.3">
      <c r="A30798" t="s">
        <v>14136</v>
      </c>
      <c r="B30798">
        <v>80</v>
      </c>
      <c r="C30798" t="s">
        <v>998</v>
      </c>
      <c r="D30798">
        <v>81040</v>
      </c>
      <c r="E30798">
        <v>118410</v>
      </c>
      <c r="F30798">
        <v>44242</v>
      </c>
      <c r="G30798">
        <v>4830</v>
      </c>
      <c r="H30798">
        <v>90</v>
      </c>
      <c r="I30798">
        <v>140</v>
      </c>
      <c r="J30798">
        <v>10</v>
      </c>
      <c r="K30798">
        <v>200</v>
      </c>
      <c r="L30798">
        <v>0</v>
      </c>
      <c r="M30798">
        <v>4490</v>
      </c>
      <c r="N30798">
        <v>80</v>
      </c>
      <c r="O30798">
        <v>2.8985507246376812E+16</v>
      </c>
      <c r="P30798">
        <v>4.1407867494824016E+16</v>
      </c>
      <c r="Q30798">
        <v>9296066252587992</v>
      </c>
      <c r="R30798">
        <v>1.8633540372670808E+16</v>
      </c>
      <c r="S30798">
        <v>7142857142857142</v>
      </c>
      <c r="T30798">
        <v>0</v>
      </c>
      <c r="U30798">
        <v>1.7817371937639196E+16</v>
      </c>
      <c r="V30798">
        <v>4079047377755257</v>
      </c>
      <c r="W30798">
        <v>1.1823325732623936E+16</v>
      </c>
      <c r="X30798">
        <v>1.6890465332319904E+16</v>
      </c>
      <c r="Y30798">
        <v>3.7919094671058184E+16</v>
      </c>
      <c r="Z30798">
        <v>2.1751433642050208E+16</v>
      </c>
    </row>
    <row r="30799" spans="1:26" x14ac:dyDescent="0.3">
      <c r="A30799" t="s">
        <v>14136</v>
      </c>
      <c r="B30799">
        <v>80</v>
      </c>
      <c r="C30799" t="s">
        <v>998</v>
      </c>
      <c r="D30799">
        <v>81040</v>
      </c>
      <c r="E30799">
        <v>118410</v>
      </c>
      <c r="F30799">
        <v>44246</v>
      </c>
      <c r="G30799">
        <v>4970</v>
      </c>
      <c r="H30799">
        <v>140</v>
      </c>
      <c r="I30799">
        <v>140</v>
      </c>
      <c r="J30799">
        <v>0</v>
      </c>
      <c r="K30799">
        <v>230</v>
      </c>
      <c r="L30799">
        <v>30</v>
      </c>
      <c r="M30799">
        <v>4600</v>
      </c>
      <c r="N30799">
        <v>110</v>
      </c>
      <c r="O30799">
        <v>2.8169014084507044E+16</v>
      </c>
      <c r="P30799">
        <v>4627766599597585</v>
      </c>
      <c r="Q30799">
        <v>9255533199195172</v>
      </c>
      <c r="R30799">
        <v>2.8169014084507044E+16</v>
      </c>
      <c r="S30799">
        <v>0</v>
      </c>
      <c r="T30799">
        <v>1.3043478260869564E+16</v>
      </c>
      <c r="U30799">
        <v>2391304347826087</v>
      </c>
      <c r="V30799">
        <v>4.197280635081496E+16</v>
      </c>
      <c r="W30799">
        <v>1.1823325732623936E+16</v>
      </c>
      <c r="X30799">
        <v>1.9424035132167892E+16</v>
      </c>
      <c r="Y30799">
        <v>3884807026433578</v>
      </c>
      <c r="Z30799">
        <v>2.1768342155367884E+16</v>
      </c>
    </row>
    <row r="30800" spans="1:26" x14ac:dyDescent="0.3">
      <c r="A30800" t="s">
        <v>14136</v>
      </c>
      <c r="B30800">
        <v>80</v>
      </c>
      <c r="C30800" t="s">
        <v>998</v>
      </c>
      <c r="D30800">
        <v>81040</v>
      </c>
      <c r="E30800">
        <v>118410</v>
      </c>
      <c r="F30800">
        <v>44249</v>
      </c>
      <c r="G30800">
        <v>5040</v>
      </c>
      <c r="H30800">
        <v>70</v>
      </c>
      <c r="I30800">
        <v>140</v>
      </c>
      <c r="J30800">
        <v>0</v>
      </c>
      <c r="K30800">
        <v>230</v>
      </c>
      <c r="L30800">
        <v>0</v>
      </c>
      <c r="M30800">
        <v>4670</v>
      </c>
      <c r="N30800">
        <v>70</v>
      </c>
      <c r="O30800">
        <v>2.7777777777777776E+16</v>
      </c>
      <c r="P30800">
        <v>4563492063492063</v>
      </c>
      <c r="Q30800">
        <v>9265873015873016</v>
      </c>
      <c r="R30800">
        <v>1.3888888888888888E+16</v>
      </c>
      <c r="S30800">
        <v>0</v>
      </c>
      <c r="T30800">
        <v>0</v>
      </c>
      <c r="U30800">
        <v>1.4989293361884368E+16</v>
      </c>
      <c r="V30800">
        <v>4256397263744616</v>
      </c>
      <c r="W30800">
        <v>1.1823325732623936E+16</v>
      </c>
      <c r="X30800">
        <v>1.9424035132167892E+16</v>
      </c>
      <c r="Y30800">
        <v>3.9439236550966976E+16</v>
      </c>
      <c r="Z30800">
        <v>2178337679261954</v>
      </c>
    </row>
    <row r="30801" spans="1:26" x14ac:dyDescent="0.3">
      <c r="A30801" t="s">
        <v>14136</v>
      </c>
      <c r="B30801">
        <v>80</v>
      </c>
      <c r="C30801" t="s">
        <v>998</v>
      </c>
      <c r="D30801">
        <v>81040</v>
      </c>
      <c r="E30801">
        <v>118410</v>
      </c>
      <c r="F30801">
        <v>44253</v>
      </c>
      <c r="G30801">
        <v>5200</v>
      </c>
      <c r="H30801">
        <v>160</v>
      </c>
      <c r="I30801">
        <v>140</v>
      </c>
      <c r="J30801">
        <v>0</v>
      </c>
      <c r="K30801">
        <v>240</v>
      </c>
      <c r="L30801">
        <v>10</v>
      </c>
      <c r="M30801">
        <v>4820</v>
      </c>
      <c r="N30801">
        <v>150</v>
      </c>
      <c r="O30801">
        <v>2.6923076923076924E+16</v>
      </c>
      <c r="P30801">
        <v>4.615384615384616E+16</v>
      </c>
      <c r="Q30801">
        <v>926923076923077</v>
      </c>
      <c r="R30801">
        <v>3076923076923077</v>
      </c>
      <c r="S30801">
        <v>0</v>
      </c>
      <c r="T30801">
        <v>4.1666666666666664E+16</v>
      </c>
      <c r="U30801">
        <v>3112033195020747</v>
      </c>
      <c r="V30801">
        <v>4.391520986403176E+16</v>
      </c>
      <c r="W30801">
        <v>1.1823325732623936E+16</v>
      </c>
      <c r="X30801">
        <v>2.0268558398783888E+16</v>
      </c>
      <c r="Y30801">
        <v>4070602145089097</v>
      </c>
      <c r="Z30801">
        <v>2179912044555541</v>
      </c>
    </row>
    <row r="30802" spans="1:26" x14ac:dyDescent="0.3">
      <c r="A30802" t="s">
        <v>14136</v>
      </c>
      <c r="B30802">
        <v>80</v>
      </c>
      <c r="C30802" t="s">
        <v>998</v>
      </c>
      <c r="D30802">
        <v>81040</v>
      </c>
      <c r="E30802">
        <v>118410</v>
      </c>
      <c r="F30802">
        <v>44256</v>
      </c>
      <c r="G30802">
        <v>5250</v>
      </c>
      <c r="H30802">
        <v>50</v>
      </c>
      <c r="I30802">
        <v>140</v>
      </c>
      <c r="J30802">
        <v>0</v>
      </c>
      <c r="K30802">
        <v>190</v>
      </c>
      <c r="L30802">
        <v>-50</v>
      </c>
      <c r="M30802">
        <v>4920</v>
      </c>
      <c r="N30802">
        <v>100</v>
      </c>
      <c r="O30802">
        <v>2666666666666667</v>
      </c>
      <c r="P30802">
        <v>3619047619047619</v>
      </c>
      <c r="Q30802">
        <v>9371428571428572</v>
      </c>
      <c r="R30802">
        <v>9523809523809524</v>
      </c>
      <c r="S30802">
        <v>0</v>
      </c>
      <c r="T30802">
        <v>-2631578947368421</v>
      </c>
      <c r="U30802">
        <v>2032520325203252</v>
      </c>
      <c r="V30802">
        <v>4433747149733975</v>
      </c>
      <c r="W30802">
        <v>1.1823325732623936E+16</v>
      </c>
      <c r="X30802">
        <v>1604594206570391</v>
      </c>
      <c r="Y30802">
        <v>4.155054471750696E+16</v>
      </c>
      <c r="Z30802">
        <v>2.1804247431572684E+16</v>
      </c>
    </row>
    <row r="30803" spans="1:26" x14ac:dyDescent="0.3">
      <c r="A30803" t="s">
        <v>14136</v>
      </c>
      <c r="B30803">
        <v>80</v>
      </c>
      <c r="C30803" t="s">
        <v>998</v>
      </c>
      <c r="D30803">
        <v>81040</v>
      </c>
      <c r="E30803">
        <v>118410</v>
      </c>
      <c r="F30803">
        <v>44260</v>
      </c>
      <c r="G30803">
        <v>5350</v>
      </c>
      <c r="H30803">
        <v>100</v>
      </c>
      <c r="I30803">
        <v>140</v>
      </c>
      <c r="J30803">
        <v>0</v>
      </c>
      <c r="K30803">
        <v>150</v>
      </c>
      <c r="L30803">
        <v>-40</v>
      </c>
      <c r="M30803">
        <v>5060</v>
      </c>
      <c r="N30803">
        <v>140</v>
      </c>
      <c r="O30803">
        <v>2.6168224299065424E+16</v>
      </c>
      <c r="P30803">
        <v>2.8037383177570092E+16</v>
      </c>
      <c r="Q30803">
        <v>9457943925233644</v>
      </c>
      <c r="R30803">
        <v>1.8691588785046728E+16</v>
      </c>
      <c r="S30803">
        <v>0</v>
      </c>
      <c r="T30803">
        <v>-2.6666666666666664E+16</v>
      </c>
      <c r="U30803">
        <v>2766798418972332</v>
      </c>
      <c r="V30803">
        <v>4518199476395575</v>
      </c>
      <c r="W30803">
        <v>1.1823325732623936E+16</v>
      </c>
      <c r="X30803">
        <v>1266784899923993</v>
      </c>
      <c r="Y30803">
        <v>4.273287729076936E+16</v>
      </c>
      <c r="Z30803">
        <v>2.1802068262487956E+16</v>
      </c>
    </row>
    <row r="30804" spans="1:26" x14ac:dyDescent="0.3">
      <c r="A30804" t="s">
        <v>14136</v>
      </c>
      <c r="B30804">
        <v>80</v>
      </c>
      <c r="C30804" t="s">
        <v>998</v>
      </c>
      <c r="D30804">
        <v>81040</v>
      </c>
      <c r="E30804">
        <v>118410</v>
      </c>
      <c r="F30804">
        <v>44263</v>
      </c>
      <c r="G30804">
        <v>5460</v>
      </c>
      <c r="H30804">
        <v>110</v>
      </c>
      <c r="I30804">
        <v>140</v>
      </c>
      <c r="J30804">
        <v>0</v>
      </c>
      <c r="K30804">
        <v>180</v>
      </c>
      <c r="L30804">
        <v>30</v>
      </c>
      <c r="M30804">
        <v>5140</v>
      </c>
      <c r="N30804">
        <v>80</v>
      </c>
      <c r="O30804">
        <v>2564102564102564</v>
      </c>
      <c r="P30804">
        <v>3296703296703297</v>
      </c>
      <c r="Q30804">
        <v>9413919413919414</v>
      </c>
      <c r="R30804">
        <v>2.0146520146520148E+16</v>
      </c>
      <c r="S30804">
        <v>0</v>
      </c>
      <c r="T30804">
        <v>1.6666666666666666E+16</v>
      </c>
      <c r="U30804">
        <v>1556420233463035</v>
      </c>
      <c r="V30804">
        <v>4611097035723334</v>
      </c>
      <c r="W30804">
        <v>1.1823325732623936E+16</v>
      </c>
      <c r="X30804">
        <v>1.5201418799087916E+16</v>
      </c>
      <c r="Y30804">
        <v>4.3408495904062152E+16</v>
      </c>
      <c r="Z30804">
        <v>2.180545846062272E+16</v>
      </c>
    </row>
    <row r="30805" spans="1:26" x14ac:dyDescent="0.3">
      <c r="A30805" t="s">
        <v>14136</v>
      </c>
      <c r="B30805">
        <v>80</v>
      </c>
      <c r="C30805" t="s">
        <v>998</v>
      </c>
      <c r="D30805">
        <v>81040</v>
      </c>
      <c r="E30805">
        <v>118410</v>
      </c>
      <c r="F30805">
        <v>44267</v>
      </c>
      <c r="G30805">
        <v>5630</v>
      </c>
      <c r="H30805">
        <v>170</v>
      </c>
      <c r="I30805">
        <v>150</v>
      </c>
      <c r="J30805">
        <v>10</v>
      </c>
      <c r="K30805">
        <v>230</v>
      </c>
      <c r="L30805">
        <v>50</v>
      </c>
      <c r="M30805">
        <v>5250</v>
      </c>
      <c r="N30805">
        <v>110</v>
      </c>
      <c r="O30805">
        <v>2664298401420959</v>
      </c>
      <c r="P30805">
        <v>4085257548845471</v>
      </c>
      <c r="Q30805">
        <v>9325044404973356</v>
      </c>
      <c r="R30805">
        <v>3019538188277087</v>
      </c>
      <c r="S30805">
        <v>6666666666666667</v>
      </c>
      <c r="T30805">
        <v>2.1739130434782608E+16</v>
      </c>
      <c r="U30805">
        <v>2095238095238095</v>
      </c>
      <c r="V30805">
        <v>4.7546659910480536E+16</v>
      </c>
      <c r="W30805">
        <v>1266784899923993</v>
      </c>
      <c r="X30805">
        <v>1.9424035132167892E+16</v>
      </c>
      <c r="Y30805">
        <v>4433747149733975</v>
      </c>
      <c r="Z30805">
        <v>218204420700634</v>
      </c>
    </row>
    <row r="30806" spans="1:26" x14ac:dyDescent="0.3">
      <c r="A30806" t="s">
        <v>14136</v>
      </c>
      <c r="B30806">
        <v>80</v>
      </c>
      <c r="C30806" t="s">
        <v>998</v>
      </c>
      <c r="D30806">
        <v>81040</v>
      </c>
      <c r="E30806">
        <v>118410</v>
      </c>
      <c r="F30806">
        <v>44270</v>
      </c>
      <c r="G30806">
        <v>5940</v>
      </c>
      <c r="H30806">
        <v>310</v>
      </c>
      <c r="I30806">
        <v>170</v>
      </c>
      <c r="J30806">
        <v>20</v>
      </c>
      <c r="K30806">
        <v>430</v>
      </c>
      <c r="L30806">
        <v>200</v>
      </c>
      <c r="M30806">
        <v>5340</v>
      </c>
      <c r="N30806">
        <v>90</v>
      </c>
      <c r="O30806">
        <v>2861952861952862</v>
      </c>
      <c r="P30806">
        <v>723905723905724</v>
      </c>
      <c r="Q30806">
        <v>898989898989899</v>
      </c>
      <c r="R30806">
        <v>5218855218855219</v>
      </c>
      <c r="S30806">
        <v>1.176470588235294E+16</v>
      </c>
      <c r="T30806">
        <v>4.6511627906976744E+16</v>
      </c>
      <c r="U30806">
        <v>1.6853932584269662E+16</v>
      </c>
      <c r="V30806">
        <v>5016468203699012</v>
      </c>
      <c r="W30806">
        <v>1435689553247192</v>
      </c>
      <c r="X30806">
        <v>3.6314500464487792E+16</v>
      </c>
      <c r="Y30806">
        <v>4509754243729415</v>
      </c>
      <c r="Z30806">
        <v>2187250495616509</v>
      </c>
    </row>
    <row r="30807" spans="1:26" x14ac:dyDescent="0.3">
      <c r="A30807" t="s">
        <v>14136</v>
      </c>
      <c r="B30807">
        <v>80</v>
      </c>
      <c r="C30807" t="s">
        <v>998</v>
      </c>
      <c r="D30807">
        <v>81040</v>
      </c>
      <c r="E30807">
        <v>118410</v>
      </c>
      <c r="F30807">
        <v>44274</v>
      </c>
      <c r="G30807">
        <v>6100</v>
      </c>
      <c r="H30807">
        <v>160</v>
      </c>
      <c r="I30807">
        <v>190</v>
      </c>
      <c r="J30807">
        <v>20</v>
      </c>
      <c r="K30807">
        <v>460</v>
      </c>
      <c r="L30807">
        <v>30</v>
      </c>
      <c r="M30807">
        <v>5450</v>
      </c>
      <c r="N30807">
        <v>110</v>
      </c>
      <c r="O30807">
        <v>3114754098360656</v>
      </c>
      <c r="P30807">
        <v>7540983606557378</v>
      </c>
      <c r="Q30807">
        <v>8934426229508197</v>
      </c>
      <c r="R30807">
        <v>2622950819672131</v>
      </c>
      <c r="S30807">
        <v>1.0526315789473684E+16</v>
      </c>
      <c r="T30807">
        <v>6521739130434782</v>
      </c>
      <c r="U30807">
        <v>2018348623853211</v>
      </c>
      <c r="V30807">
        <v>5151591926357571</v>
      </c>
      <c r="W30807">
        <v>1604594206570391</v>
      </c>
      <c r="X30807">
        <v>3.8848070264335784E+16</v>
      </c>
      <c r="Y30807">
        <v>4.6026518030571744E+16</v>
      </c>
      <c r="Z30807">
        <v>2193096533186222</v>
      </c>
    </row>
    <row r="30808" spans="1:26" x14ac:dyDescent="0.3">
      <c r="A30808" t="s">
        <v>14136</v>
      </c>
      <c r="B30808">
        <v>80</v>
      </c>
      <c r="C30808" t="s">
        <v>998</v>
      </c>
      <c r="D30808">
        <v>81040</v>
      </c>
      <c r="E30808">
        <v>118410</v>
      </c>
      <c r="F30808">
        <v>44277</v>
      </c>
      <c r="G30808">
        <v>6210</v>
      </c>
      <c r="H30808">
        <v>110</v>
      </c>
      <c r="I30808">
        <v>190</v>
      </c>
      <c r="J30808">
        <v>0</v>
      </c>
      <c r="K30808">
        <v>410</v>
      </c>
      <c r="L30808">
        <v>-50</v>
      </c>
      <c r="M30808">
        <v>5610</v>
      </c>
      <c r="N30808">
        <v>160</v>
      </c>
      <c r="O30808">
        <v>3.0595813204508856E+16</v>
      </c>
      <c r="P30808">
        <v>6602254428341385</v>
      </c>
      <c r="Q30808">
        <v>9033816425120772</v>
      </c>
      <c r="R30808">
        <v>1.7713365539452496E+16</v>
      </c>
      <c r="S30808">
        <v>0</v>
      </c>
      <c r="T30808">
        <v>-1.2195121951219512E+16</v>
      </c>
      <c r="U30808">
        <v>285204991087344</v>
      </c>
      <c r="V30808">
        <v>5244489485685331</v>
      </c>
      <c r="W30808">
        <v>1604594206570391</v>
      </c>
      <c r="X30808">
        <v>3.4625453931255808E+16</v>
      </c>
      <c r="Y30808">
        <v>4737775525715733</v>
      </c>
      <c r="Z30808">
        <v>2.1977713732405488E+16</v>
      </c>
    </row>
    <row r="30809" spans="1:26" x14ac:dyDescent="0.3">
      <c r="A30809" t="s">
        <v>14136</v>
      </c>
      <c r="B30809">
        <v>80</v>
      </c>
      <c r="C30809" t="s">
        <v>998</v>
      </c>
      <c r="D30809">
        <v>81040</v>
      </c>
      <c r="E30809">
        <v>118410</v>
      </c>
      <c r="F30809">
        <v>44281</v>
      </c>
      <c r="G30809">
        <v>6350</v>
      </c>
      <c r="H30809">
        <v>140</v>
      </c>
      <c r="I30809">
        <v>190</v>
      </c>
      <c r="J30809">
        <v>0</v>
      </c>
      <c r="K30809">
        <v>280</v>
      </c>
      <c r="L30809">
        <v>-130</v>
      </c>
      <c r="M30809">
        <v>5880</v>
      </c>
      <c r="N30809">
        <v>270</v>
      </c>
      <c r="O30809">
        <v>2.9921259842519684E+16</v>
      </c>
      <c r="P30809">
        <v>4409448818897638</v>
      </c>
      <c r="Q30809">
        <v>925984251968504</v>
      </c>
      <c r="R30809">
        <v>2204724409448819</v>
      </c>
      <c r="S30809">
        <v>0</v>
      </c>
      <c r="T30809">
        <v>-4642857142857143</v>
      </c>
      <c r="U30809">
        <v>4591836734693878</v>
      </c>
      <c r="V30809">
        <v>536272274301157</v>
      </c>
      <c r="W30809">
        <v>1604594206570391</v>
      </c>
      <c r="X30809">
        <v>2364665146524787</v>
      </c>
      <c r="Y30809">
        <v>4965796807702052</v>
      </c>
      <c r="Z30809">
        <v>2.2003003969961488E+16</v>
      </c>
    </row>
    <row r="30810" spans="1:26" x14ac:dyDescent="0.3">
      <c r="A30810" t="s">
        <v>14136</v>
      </c>
      <c r="B30810">
        <v>80</v>
      </c>
      <c r="C30810" t="s">
        <v>998</v>
      </c>
      <c r="D30810">
        <v>81040</v>
      </c>
      <c r="E30810">
        <v>118410</v>
      </c>
      <c r="F30810">
        <v>44284</v>
      </c>
      <c r="G30810">
        <v>6560</v>
      </c>
      <c r="H30810">
        <v>210</v>
      </c>
      <c r="I30810">
        <v>200</v>
      </c>
      <c r="J30810">
        <v>10</v>
      </c>
      <c r="K30810">
        <v>380</v>
      </c>
      <c r="L30810">
        <v>100</v>
      </c>
      <c r="M30810">
        <v>5980</v>
      </c>
      <c r="N30810">
        <v>100</v>
      </c>
      <c r="O30810">
        <v>3048780487804878</v>
      </c>
      <c r="P30810">
        <v>5.7926829268292688E+16</v>
      </c>
      <c r="Q30810">
        <v>9115853658536586</v>
      </c>
      <c r="R30810">
        <v>3201219512195122</v>
      </c>
      <c r="S30810">
        <v>5</v>
      </c>
      <c r="T30810">
        <v>2631578947368421</v>
      </c>
      <c r="U30810">
        <v>1.6722408026755852E+16</v>
      </c>
      <c r="V30810">
        <v>5540072629000929</v>
      </c>
      <c r="W30810">
        <v>1.6890465332319904E+16</v>
      </c>
      <c r="X30810">
        <v>3209188413140782</v>
      </c>
      <c r="Y30810">
        <v>5050249134363652</v>
      </c>
      <c r="Z30810">
        <v>2204376667319239</v>
      </c>
    </row>
    <row r="30811" spans="1:26" x14ac:dyDescent="0.3">
      <c r="A30811" t="s">
        <v>14136</v>
      </c>
      <c r="B30811">
        <v>80</v>
      </c>
      <c r="C30811" t="s">
        <v>998</v>
      </c>
      <c r="D30811">
        <v>81040</v>
      </c>
      <c r="E30811">
        <v>118410</v>
      </c>
      <c r="F30811">
        <v>44288</v>
      </c>
      <c r="G30811">
        <v>6790</v>
      </c>
      <c r="H30811">
        <v>230</v>
      </c>
      <c r="I30811">
        <v>200</v>
      </c>
      <c r="J30811">
        <v>0</v>
      </c>
      <c r="K30811">
        <v>410</v>
      </c>
      <c r="L30811">
        <v>30</v>
      </c>
      <c r="M30811">
        <v>6180</v>
      </c>
      <c r="N30811">
        <v>200</v>
      </c>
      <c r="O30811">
        <v>2.9455081001472752E+16</v>
      </c>
      <c r="P30811">
        <v>6.0382916053019144E+16</v>
      </c>
      <c r="Q30811">
        <v>9101620029455080</v>
      </c>
      <c r="R30811">
        <v>3.3873343151693664E+16</v>
      </c>
      <c r="S30811">
        <v>0</v>
      </c>
      <c r="T30811">
        <v>7317073170731707</v>
      </c>
      <c r="U30811">
        <v>3.2362459546925564E+16</v>
      </c>
      <c r="V30811">
        <v>5734312980322608</v>
      </c>
      <c r="W30811">
        <v>1.6890465332319904E+16</v>
      </c>
      <c r="X30811">
        <v>3.4625453931255808E+16</v>
      </c>
      <c r="Y30811">
        <v>5.2191537876868504E+16</v>
      </c>
      <c r="Z30811">
        <v>2208660502566924</v>
      </c>
    </row>
    <row r="30812" spans="1:26" x14ac:dyDescent="0.3">
      <c r="A30812" t="s">
        <v>14136</v>
      </c>
      <c r="B30812">
        <v>80</v>
      </c>
      <c r="C30812" t="s">
        <v>998</v>
      </c>
      <c r="D30812">
        <v>81040</v>
      </c>
      <c r="E30812">
        <v>118410</v>
      </c>
      <c r="F30812">
        <v>44291</v>
      </c>
      <c r="G30812">
        <v>6960</v>
      </c>
      <c r="H30812">
        <v>170</v>
      </c>
      <c r="I30812">
        <v>210</v>
      </c>
      <c r="J30812">
        <v>10</v>
      </c>
      <c r="K30812">
        <v>360</v>
      </c>
      <c r="L30812">
        <v>-50</v>
      </c>
      <c r="M30812">
        <v>6390</v>
      </c>
      <c r="N30812">
        <v>210</v>
      </c>
      <c r="O30812">
        <v>3017241379310345</v>
      </c>
      <c r="P30812">
        <v>5172413793103448</v>
      </c>
      <c r="Q30812">
        <v>9181034482758620</v>
      </c>
      <c r="R30812">
        <v>2442528735632184</v>
      </c>
      <c r="S30812">
        <v>4.7619047619047616E+16</v>
      </c>
      <c r="T30812">
        <v>-1388888888888889</v>
      </c>
      <c r="U30812">
        <v>3286384976525822</v>
      </c>
      <c r="V30812">
        <v>5877881935647327</v>
      </c>
      <c r="W30812">
        <v>1.7734988598935902E+16</v>
      </c>
      <c r="X30812">
        <v>3040283759817583</v>
      </c>
      <c r="Y30812">
        <v>539650367367621</v>
      </c>
      <c r="Z30812">
        <v>2212285158649996</v>
      </c>
    </row>
    <row r="30813" spans="1:26" x14ac:dyDescent="0.3">
      <c r="A30813" t="s">
        <v>14136</v>
      </c>
      <c r="B30813">
        <v>80</v>
      </c>
      <c r="C30813" t="s">
        <v>998</v>
      </c>
      <c r="D30813">
        <v>81040</v>
      </c>
      <c r="E30813">
        <v>118410</v>
      </c>
      <c r="F30813">
        <v>44295</v>
      </c>
      <c r="G30813">
        <v>7270</v>
      </c>
      <c r="H30813">
        <v>310</v>
      </c>
      <c r="I30813">
        <v>220</v>
      </c>
      <c r="J30813">
        <v>10</v>
      </c>
      <c r="K30813">
        <v>490</v>
      </c>
      <c r="L30813">
        <v>130</v>
      </c>
      <c r="M30813">
        <v>6560</v>
      </c>
      <c r="N30813">
        <v>170</v>
      </c>
      <c r="O30813">
        <v>3.0261348005502064E+16</v>
      </c>
      <c r="P30813">
        <v>6740027510316368</v>
      </c>
      <c r="Q30813">
        <v>9023383768913342</v>
      </c>
      <c r="R30813">
        <v>4264099037138927</v>
      </c>
      <c r="S30813">
        <v>4.5454545454545456E+16</v>
      </c>
      <c r="T30813">
        <v>2653061224489796</v>
      </c>
      <c r="U30813">
        <v>2.5914634146341464E+16</v>
      </c>
      <c r="V30813">
        <v>6.1396841482982856E+16</v>
      </c>
      <c r="W30813">
        <v>1.8579511865551896E+16</v>
      </c>
      <c r="X30813">
        <v>4138164006418377</v>
      </c>
      <c r="Y30813">
        <v>5540072629000929</v>
      </c>
      <c r="Z30813">
        <v>2.2177575163251756E+16</v>
      </c>
    </row>
    <row r="30814" spans="1:26" x14ac:dyDescent="0.3">
      <c r="A30814" t="s">
        <v>14136</v>
      </c>
      <c r="B30814">
        <v>80</v>
      </c>
      <c r="C30814" t="s">
        <v>998</v>
      </c>
      <c r="D30814">
        <v>81040</v>
      </c>
      <c r="E30814">
        <v>118410</v>
      </c>
      <c r="F30814">
        <v>44298</v>
      </c>
      <c r="G30814">
        <v>7390</v>
      </c>
      <c r="H30814">
        <v>120</v>
      </c>
      <c r="I30814">
        <v>220</v>
      </c>
      <c r="J30814">
        <v>0</v>
      </c>
      <c r="K30814">
        <v>420</v>
      </c>
      <c r="L30814">
        <v>-70</v>
      </c>
      <c r="M30814">
        <v>6750</v>
      </c>
      <c r="N30814">
        <v>190</v>
      </c>
      <c r="O30814">
        <v>2.9769959404600812E+16</v>
      </c>
      <c r="P30814">
        <v>5.6833558863328824E+16</v>
      </c>
      <c r="Q30814">
        <v>9133964817320704</v>
      </c>
      <c r="R30814">
        <v>1.6238159675236806E+16</v>
      </c>
      <c r="S30814">
        <v>0</v>
      </c>
      <c r="T30814">
        <v>-1.6666666666666666E+16</v>
      </c>
      <c r="U30814">
        <v>2.8148148148148148E+16</v>
      </c>
      <c r="V30814">
        <v>6241026940292205</v>
      </c>
      <c r="W30814">
        <v>1.8579511865551896E+16</v>
      </c>
      <c r="X30814">
        <v>3.5469977197871804E+16</v>
      </c>
      <c r="Y30814">
        <v>5700532049657968</v>
      </c>
      <c r="Z30814">
        <v>2.2219142521557584E+16</v>
      </c>
    </row>
    <row r="30815" spans="1:26" x14ac:dyDescent="0.3">
      <c r="A30815" t="s">
        <v>14136</v>
      </c>
      <c r="B30815">
        <v>80</v>
      </c>
      <c r="C30815" t="s">
        <v>998</v>
      </c>
      <c r="D30815">
        <v>81040</v>
      </c>
      <c r="E30815">
        <v>118410</v>
      </c>
      <c r="F30815">
        <v>44302</v>
      </c>
      <c r="G30815">
        <v>7540</v>
      </c>
      <c r="H30815">
        <v>150</v>
      </c>
      <c r="I30815">
        <v>240</v>
      </c>
      <c r="J30815">
        <v>20</v>
      </c>
      <c r="K30815">
        <v>340</v>
      </c>
      <c r="L30815">
        <v>-80</v>
      </c>
      <c r="M30815">
        <v>6960</v>
      </c>
      <c r="N30815">
        <v>210</v>
      </c>
      <c r="O30815">
        <v>3183023872679045</v>
      </c>
      <c r="P30815">
        <v>4509283819628647</v>
      </c>
      <c r="Q30815">
        <v>9230769230769232</v>
      </c>
      <c r="R30815">
        <v>1989389920424403</v>
      </c>
      <c r="S30815">
        <v>8333333333333333</v>
      </c>
      <c r="T30815">
        <v>-2.352941176470588E+16</v>
      </c>
      <c r="U30815">
        <v>3017241379310345</v>
      </c>
      <c r="V30815">
        <v>6.3677054302846048E+16</v>
      </c>
      <c r="W30815">
        <v>2.0268558398783888E+16</v>
      </c>
      <c r="X30815">
        <v>2871379106494384</v>
      </c>
      <c r="Y30815">
        <v>5877881935647327</v>
      </c>
      <c r="Z30815">
        <v>2.2253174011074868E+16</v>
      </c>
    </row>
    <row r="30816" spans="1:26" x14ac:dyDescent="0.3">
      <c r="A30816" t="s">
        <v>14136</v>
      </c>
      <c r="B30816">
        <v>80</v>
      </c>
      <c r="C30816" t="s">
        <v>998</v>
      </c>
      <c r="D30816">
        <v>81040</v>
      </c>
      <c r="E30816">
        <v>118410</v>
      </c>
      <c r="F30816">
        <v>44305</v>
      </c>
      <c r="G30816">
        <v>7900</v>
      </c>
      <c r="H30816">
        <v>360</v>
      </c>
      <c r="I30816">
        <v>250</v>
      </c>
      <c r="J30816">
        <v>10</v>
      </c>
      <c r="K30816">
        <v>500</v>
      </c>
      <c r="L30816">
        <v>160</v>
      </c>
      <c r="M30816">
        <v>7150</v>
      </c>
      <c r="N30816">
        <v>190</v>
      </c>
      <c r="O30816">
        <v>3164556962025317</v>
      </c>
      <c r="P30816">
        <v>6329113924050633</v>
      </c>
      <c r="Q30816">
        <v>9050632911392406</v>
      </c>
      <c r="R30816">
        <v>4556962025316456</v>
      </c>
      <c r="S30816">
        <v>4</v>
      </c>
      <c r="T30816">
        <v>32</v>
      </c>
      <c r="U30816">
        <v>2.6573426573426576E+16</v>
      </c>
      <c r="V30816">
        <v>6671733806266362</v>
      </c>
      <c r="W30816">
        <v>2111308166539988</v>
      </c>
      <c r="X30816">
        <v>4222616333079976</v>
      </c>
      <c r="Y30816">
        <v>6.0383413563043664E+16</v>
      </c>
      <c r="Z30816">
        <v>2.2308692197452436E+16</v>
      </c>
    </row>
    <row r="30817" spans="1:26" x14ac:dyDescent="0.3">
      <c r="A30817" t="s">
        <v>14136</v>
      </c>
      <c r="B30817">
        <v>80</v>
      </c>
      <c r="C30817" t="s">
        <v>998</v>
      </c>
      <c r="D30817">
        <v>81040</v>
      </c>
      <c r="E30817">
        <v>118410</v>
      </c>
      <c r="F30817">
        <v>44309</v>
      </c>
      <c r="G30817">
        <v>7990</v>
      </c>
      <c r="H30817">
        <v>90</v>
      </c>
      <c r="I30817">
        <v>240</v>
      </c>
      <c r="J30817">
        <v>-10</v>
      </c>
      <c r="K30817">
        <v>440</v>
      </c>
      <c r="L30817">
        <v>-60</v>
      </c>
      <c r="M30817">
        <v>7310</v>
      </c>
      <c r="N30817">
        <v>160</v>
      </c>
      <c r="O30817">
        <v>3.0037546933667084E+16</v>
      </c>
      <c r="P30817">
        <v>5506883604505632</v>
      </c>
      <c r="Q30817">
        <v>9148936170212766</v>
      </c>
      <c r="R30817">
        <v>1.1264080100125156E+16</v>
      </c>
      <c r="S30817">
        <v>-4.1666666666666664E+16</v>
      </c>
      <c r="T30817">
        <v>-1.3636363636363636E+16</v>
      </c>
      <c r="U30817">
        <v>2188782489740082</v>
      </c>
      <c r="V30817">
        <v>6747740900261802</v>
      </c>
      <c r="W30817">
        <v>2.0268558398783888E+16</v>
      </c>
      <c r="X30817">
        <v>3.7159023731103792E+16</v>
      </c>
      <c r="Y30817">
        <v>6173465078962925</v>
      </c>
      <c r="Z30817">
        <v>2234992156827889</v>
      </c>
    </row>
    <row r="30818" spans="1:26" x14ac:dyDescent="0.3">
      <c r="A30818" t="s">
        <v>14136</v>
      </c>
      <c r="B30818">
        <v>80</v>
      </c>
      <c r="C30818" t="s">
        <v>998</v>
      </c>
      <c r="D30818">
        <v>81040</v>
      </c>
      <c r="E30818">
        <v>118410</v>
      </c>
      <c r="F30818">
        <v>44312</v>
      </c>
      <c r="G30818">
        <v>8140</v>
      </c>
      <c r="H30818">
        <v>150</v>
      </c>
      <c r="I30818">
        <v>240</v>
      </c>
      <c r="J30818">
        <v>0</v>
      </c>
      <c r="K30818">
        <v>380</v>
      </c>
      <c r="L30818">
        <v>-60</v>
      </c>
      <c r="M30818">
        <v>7520</v>
      </c>
      <c r="N30818">
        <v>210</v>
      </c>
      <c r="O30818">
        <v>2.9484029484029484E+16</v>
      </c>
      <c r="P30818">
        <v>4668304668304668</v>
      </c>
      <c r="Q30818">
        <v>9238329238329238</v>
      </c>
      <c r="R30818">
        <v>1.8427518427518428E+16</v>
      </c>
      <c r="S30818">
        <v>0</v>
      </c>
      <c r="T30818">
        <v>-1.5789473684210524E+16</v>
      </c>
      <c r="U30818">
        <v>2.7925531914893616E+16</v>
      </c>
      <c r="V30818">
        <v>6874419390254201</v>
      </c>
      <c r="W30818">
        <v>2.0268558398783888E+16</v>
      </c>
      <c r="X30818">
        <v>3209188413140782</v>
      </c>
      <c r="Y30818">
        <v>6350814964952284</v>
      </c>
      <c r="Z30818">
        <v>2.2381697230776988E+16</v>
      </c>
    </row>
    <row r="30819" spans="1:26" x14ac:dyDescent="0.3">
      <c r="A30819" t="s">
        <v>14136</v>
      </c>
      <c r="B30819">
        <v>80</v>
      </c>
      <c r="C30819" t="s">
        <v>998</v>
      </c>
      <c r="D30819">
        <v>81040</v>
      </c>
      <c r="E30819">
        <v>118410</v>
      </c>
      <c r="F30819">
        <v>44316</v>
      </c>
      <c r="G30819">
        <v>8210</v>
      </c>
      <c r="H30819">
        <v>70</v>
      </c>
      <c r="I30819">
        <v>240</v>
      </c>
      <c r="J30819">
        <v>0</v>
      </c>
      <c r="K30819">
        <v>190</v>
      </c>
      <c r="L30819">
        <v>-190</v>
      </c>
      <c r="M30819">
        <v>7780</v>
      </c>
      <c r="N30819">
        <v>260</v>
      </c>
      <c r="O30819">
        <v>2.92326431181486E+16</v>
      </c>
      <c r="P30819">
        <v>2.3142509135200976E+16</v>
      </c>
      <c r="Q30819">
        <v>9476248477466504</v>
      </c>
      <c r="R30819">
        <v>8526187576126675</v>
      </c>
      <c r="S30819">
        <v>0</v>
      </c>
      <c r="T30819">
        <v>-10</v>
      </c>
      <c r="U30819">
        <v>3.3419023136246784E+16</v>
      </c>
      <c r="V30819">
        <v>6933536018917321</v>
      </c>
      <c r="W30819">
        <v>2.0268558398783888E+16</v>
      </c>
      <c r="X30819">
        <v>1604594206570391</v>
      </c>
      <c r="Y30819">
        <v>6570391014272443</v>
      </c>
      <c r="Z30819">
        <v>2239002525286561</v>
      </c>
    </row>
    <row r="30820" spans="1:26" x14ac:dyDescent="0.3">
      <c r="A30820" t="s">
        <v>14136</v>
      </c>
      <c r="B30820">
        <v>80</v>
      </c>
      <c r="C30820" t="s">
        <v>998</v>
      </c>
      <c r="D30820">
        <v>81040</v>
      </c>
      <c r="E30820">
        <v>118410</v>
      </c>
      <c r="F30820">
        <v>44319</v>
      </c>
      <c r="G30820">
        <v>8300</v>
      </c>
      <c r="H30820">
        <v>90</v>
      </c>
      <c r="I30820">
        <v>240</v>
      </c>
      <c r="J30820">
        <v>0</v>
      </c>
      <c r="K30820">
        <v>180</v>
      </c>
      <c r="L30820">
        <v>-10</v>
      </c>
      <c r="M30820">
        <v>7880</v>
      </c>
      <c r="N30820">
        <v>100</v>
      </c>
      <c r="O30820">
        <v>2891566265060241</v>
      </c>
      <c r="P30820">
        <v>2.1686746987951808E+16</v>
      </c>
      <c r="Q30820">
        <v>9493975903614458</v>
      </c>
      <c r="R30820">
        <v>1.0843373493975904E+16</v>
      </c>
      <c r="S30820">
        <v>0</v>
      </c>
      <c r="T30820">
        <v>-5555555555555555</v>
      </c>
      <c r="U30820">
        <v>1.2690355329949238E+16</v>
      </c>
      <c r="V30820">
        <v>7009543112912761</v>
      </c>
      <c r="W30820">
        <v>2.0268558398783888E+16</v>
      </c>
      <c r="X30820">
        <v>1.5201418799087916E+16</v>
      </c>
      <c r="Y30820">
        <v>6654843340934043</v>
      </c>
      <c r="Z30820">
        <v>2.2397091566971856E+16</v>
      </c>
    </row>
    <row r="30821" spans="1:26" x14ac:dyDescent="0.3">
      <c r="A30821" t="s">
        <v>14136</v>
      </c>
      <c r="B30821">
        <v>80</v>
      </c>
      <c r="C30821" t="s">
        <v>998</v>
      </c>
      <c r="D30821">
        <v>81040</v>
      </c>
      <c r="E30821">
        <v>118410</v>
      </c>
      <c r="F30821">
        <v>44323</v>
      </c>
      <c r="G30821">
        <v>8380</v>
      </c>
      <c r="H30821">
        <v>80</v>
      </c>
      <c r="I30821">
        <v>250</v>
      </c>
      <c r="J30821">
        <v>10</v>
      </c>
      <c r="K30821">
        <v>160</v>
      </c>
      <c r="L30821">
        <v>-20</v>
      </c>
      <c r="M30821">
        <v>7970</v>
      </c>
      <c r="N30821">
        <v>90</v>
      </c>
      <c r="O30821">
        <v>2.9832935560859188E+16</v>
      </c>
      <c r="P30821">
        <v>1909307875894988</v>
      </c>
      <c r="Q30821">
        <v>951073985680191</v>
      </c>
      <c r="R30821">
        <v>954653937947494</v>
      </c>
      <c r="S30821">
        <v>4</v>
      </c>
      <c r="T30821">
        <v>-125</v>
      </c>
      <c r="U30821">
        <v>1.1292346298619824E+16</v>
      </c>
      <c r="V30821">
        <v>7077104974242041</v>
      </c>
      <c r="W30821">
        <v>2111308166539988</v>
      </c>
      <c r="X30821">
        <v>1.3512372265855924E+16</v>
      </c>
      <c r="Y30821">
        <v>6730850434929482</v>
      </c>
      <c r="Z30821">
        <v>2.2404117508545248E+16</v>
      </c>
    </row>
    <row r="30822" spans="1:26" x14ac:dyDescent="0.3">
      <c r="A30822" t="s">
        <v>14136</v>
      </c>
      <c r="B30822">
        <v>80</v>
      </c>
      <c r="C30822" t="s">
        <v>998</v>
      </c>
      <c r="D30822">
        <v>81040</v>
      </c>
      <c r="E30822">
        <v>118410</v>
      </c>
      <c r="F30822">
        <v>44326</v>
      </c>
      <c r="G30822">
        <v>8460</v>
      </c>
      <c r="H30822">
        <v>80</v>
      </c>
      <c r="I30822">
        <v>250</v>
      </c>
      <c r="J30822">
        <v>0</v>
      </c>
      <c r="K30822">
        <v>170</v>
      </c>
      <c r="L30822">
        <v>10</v>
      </c>
      <c r="M30822">
        <v>8040</v>
      </c>
      <c r="N30822">
        <v>70</v>
      </c>
      <c r="O30822">
        <v>2955082742316785</v>
      </c>
      <c r="P30822">
        <v>2009456264775414</v>
      </c>
      <c r="Q30822">
        <v>950354609929078</v>
      </c>
      <c r="R30822">
        <v>9456264775413712</v>
      </c>
      <c r="S30822">
        <v>0</v>
      </c>
      <c r="T30822">
        <v>5.8823529411764704E+16</v>
      </c>
      <c r="U30822">
        <v>8706467661691543</v>
      </c>
      <c r="V30822">
        <v>714466683557132</v>
      </c>
      <c r="W30822">
        <v>2111308166539988</v>
      </c>
      <c r="X30822">
        <v>1435689553247192</v>
      </c>
      <c r="Y30822">
        <v>6789967063592601</v>
      </c>
      <c r="Z30822">
        <v>2241199614282874</v>
      </c>
    </row>
    <row r="30823" spans="1:26" x14ac:dyDescent="0.3">
      <c r="A30823" t="s">
        <v>14136</v>
      </c>
      <c r="B30823">
        <v>80</v>
      </c>
      <c r="C30823" t="s">
        <v>998</v>
      </c>
      <c r="D30823">
        <v>81040</v>
      </c>
      <c r="E30823">
        <v>118410</v>
      </c>
      <c r="F30823">
        <v>44330</v>
      </c>
      <c r="G30823">
        <v>8520</v>
      </c>
      <c r="H30823">
        <v>60</v>
      </c>
      <c r="I30823">
        <v>250</v>
      </c>
      <c r="J30823">
        <v>0</v>
      </c>
      <c r="K30823">
        <v>140</v>
      </c>
      <c r="L30823">
        <v>-30</v>
      </c>
      <c r="M30823">
        <v>8130</v>
      </c>
      <c r="N30823">
        <v>90</v>
      </c>
      <c r="O30823">
        <v>2.9342723004694836E+16</v>
      </c>
      <c r="P30823">
        <v>1643192488262911</v>
      </c>
      <c r="Q30823">
        <v>954225352112676</v>
      </c>
      <c r="R30823">
        <v>7042253521126761</v>
      </c>
      <c r="S30823">
        <v>0</v>
      </c>
      <c r="T30823">
        <v>-2.1428571428571428E+16</v>
      </c>
      <c r="U30823">
        <v>1107011070110701</v>
      </c>
      <c r="V30823">
        <v>719533823156828</v>
      </c>
      <c r="W30823">
        <v>2111308166539988</v>
      </c>
      <c r="X30823">
        <v>1.1823325732623936E+16</v>
      </c>
      <c r="Y30823">
        <v>6865974157588041</v>
      </c>
      <c r="Z30823">
        <v>2.2416781356035024E+16</v>
      </c>
    </row>
    <row r="30824" spans="1:26" x14ac:dyDescent="0.3">
      <c r="A30824" t="s">
        <v>14136</v>
      </c>
      <c r="B30824">
        <v>80</v>
      </c>
      <c r="C30824" t="s">
        <v>998</v>
      </c>
      <c r="D30824">
        <v>81040</v>
      </c>
      <c r="E30824">
        <v>118410</v>
      </c>
      <c r="F30824">
        <v>44333</v>
      </c>
      <c r="G30824">
        <v>8600</v>
      </c>
      <c r="H30824">
        <v>80</v>
      </c>
      <c r="I30824">
        <v>250</v>
      </c>
      <c r="J30824">
        <v>0</v>
      </c>
      <c r="K30824">
        <v>170</v>
      </c>
      <c r="L30824">
        <v>30</v>
      </c>
      <c r="M30824">
        <v>8180</v>
      </c>
      <c r="N30824">
        <v>50</v>
      </c>
      <c r="O30824">
        <v>2.9069767441860464E+16</v>
      </c>
      <c r="P30824">
        <v>1.9767441860465116E+16</v>
      </c>
      <c r="Q30824">
        <v>9511627906976744</v>
      </c>
      <c r="R30824">
        <v>9302325581395348</v>
      </c>
      <c r="S30824">
        <v>0</v>
      </c>
      <c r="T30824">
        <v>1.7647058823529412E+16</v>
      </c>
      <c r="U30824">
        <v>6112469437652812</v>
      </c>
      <c r="V30824">
        <v>726290009289756</v>
      </c>
      <c r="W30824">
        <v>2111308166539988</v>
      </c>
      <c r="X30824">
        <v>1435689553247192</v>
      </c>
      <c r="Y30824">
        <v>690820032091884</v>
      </c>
      <c r="Z30824">
        <v>2242434007460162</v>
      </c>
    </row>
    <row r="30825" spans="1:26" x14ac:dyDescent="0.3">
      <c r="A30825" t="s">
        <v>14136</v>
      </c>
      <c r="B30825">
        <v>80</v>
      </c>
      <c r="C30825" t="s">
        <v>998</v>
      </c>
      <c r="D30825">
        <v>81040</v>
      </c>
      <c r="E30825">
        <v>118410</v>
      </c>
      <c r="F30825">
        <v>44337</v>
      </c>
      <c r="G30825">
        <v>8640</v>
      </c>
      <c r="H30825">
        <v>40</v>
      </c>
      <c r="I30825">
        <v>250</v>
      </c>
      <c r="J30825">
        <v>0</v>
      </c>
      <c r="K30825">
        <v>130</v>
      </c>
      <c r="L30825">
        <v>-40</v>
      </c>
      <c r="M30825">
        <v>8260</v>
      </c>
      <c r="N30825">
        <v>80</v>
      </c>
      <c r="O30825">
        <v>2.8935185185185184E+16</v>
      </c>
      <c r="P30825">
        <v>1.5046296296296296E+16</v>
      </c>
      <c r="Q30825">
        <v>9560185185185184</v>
      </c>
      <c r="R30825">
        <v>4629629629629629</v>
      </c>
      <c r="S30825">
        <v>0</v>
      </c>
      <c r="T30825">
        <v>-3076923076923077</v>
      </c>
      <c r="U30825">
        <v>9685230024213076</v>
      </c>
      <c r="V30825">
        <v>7296681023562199</v>
      </c>
      <c r="W30825">
        <v>2111308166539988</v>
      </c>
      <c r="X30825">
        <v>1097880246600794</v>
      </c>
      <c r="Y30825">
        <v>697576218224812</v>
      </c>
      <c r="Z30825">
        <v>2242811000510755</v>
      </c>
    </row>
    <row r="30826" spans="1:26" x14ac:dyDescent="0.3">
      <c r="A30826" t="s">
        <v>14136</v>
      </c>
      <c r="B30826">
        <v>80</v>
      </c>
      <c r="C30826" t="s">
        <v>998</v>
      </c>
      <c r="D30826">
        <v>81040</v>
      </c>
      <c r="E30826">
        <v>118410</v>
      </c>
      <c r="F30826">
        <v>44340</v>
      </c>
      <c r="G30826">
        <v>8650</v>
      </c>
      <c r="H30826">
        <v>10</v>
      </c>
      <c r="I30826">
        <v>250</v>
      </c>
      <c r="J30826">
        <v>0</v>
      </c>
      <c r="K30826">
        <v>60</v>
      </c>
      <c r="L30826">
        <v>-70</v>
      </c>
      <c r="M30826">
        <v>8340</v>
      </c>
      <c r="N30826">
        <v>80</v>
      </c>
      <c r="O30826">
        <v>2.890173410404624E+16</v>
      </c>
      <c r="P30826">
        <v>6936416184971098</v>
      </c>
      <c r="Q30826">
        <v>9641618497109826</v>
      </c>
      <c r="R30826">
        <v>1.1560693641618498E+16</v>
      </c>
      <c r="S30826">
        <v>0</v>
      </c>
      <c r="T30826">
        <v>-1.1666666666666668E+16</v>
      </c>
      <c r="U30826">
        <v>9592326139088728</v>
      </c>
      <c r="V30826">
        <v>7305126256228359</v>
      </c>
      <c r="W30826">
        <v>2111308166539988</v>
      </c>
      <c r="X30826">
        <v>5.067139599695972E+16</v>
      </c>
      <c r="Y30826">
        <v>70433240435774</v>
      </c>
      <c r="Z30826">
        <v>2242591847844583</v>
      </c>
    </row>
    <row r="30827" spans="1:26" x14ac:dyDescent="0.3">
      <c r="A30827" t="s">
        <v>14136</v>
      </c>
      <c r="B30827">
        <v>80</v>
      </c>
      <c r="C30827" t="s">
        <v>998</v>
      </c>
      <c r="D30827">
        <v>81040</v>
      </c>
      <c r="E30827">
        <v>118410</v>
      </c>
      <c r="F30827">
        <v>44344</v>
      </c>
      <c r="G30827">
        <v>8830</v>
      </c>
      <c r="H30827">
        <v>180</v>
      </c>
      <c r="I30827">
        <v>250</v>
      </c>
      <c r="J30827">
        <v>0</v>
      </c>
      <c r="K30827">
        <v>210</v>
      </c>
      <c r="L30827">
        <v>150</v>
      </c>
      <c r="M30827">
        <v>8370</v>
      </c>
      <c r="N30827">
        <v>30</v>
      </c>
      <c r="O30827">
        <v>2.8312570781426952E+16</v>
      </c>
      <c r="P30827">
        <v>2378255945639864</v>
      </c>
      <c r="Q30827">
        <v>9479048697621744</v>
      </c>
      <c r="R30827">
        <v>2.0385050962627408E+16</v>
      </c>
      <c r="S30827">
        <v>0</v>
      </c>
      <c r="T30827">
        <v>7142857142857143</v>
      </c>
      <c r="U30827">
        <v>3.5842293906810036E+16</v>
      </c>
      <c r="V30827">
        <v>7457140444219238</v>
      </c>
      <c r="W30827">
        <v>2111308166539988</v>
      </c>
      <c r="X30827">
        <v>1.7734988598935902E+16</v>
      </c>
      <c r="Y30827">
        <v>706865974157588</v>
      </c>
      <c r="Z30827">
        <v>2243688850091699</v>
      </c>
    </row>
    <row r="30828" spans="1:26" x14ac:dyDescent="0.3">
      <c r="A30828" t="s">
        <v>14136</v>
      </c>
      <c r="B30828">
        <v>80</v>
      </c>
      <c r="C30828" t="s">
        <v>998</v>
      </c>
      <c r="D30828">
        <v>81040</v>
      </c>
      <c r="E30828">
        <v>118410</v>
      </c>
      <c r="F30828">
        <v>44347</v>
      </c>
      <c r="G30828">
        <v>8920</v>
      </c>
      <c r="H30828">
        <v>90</v>
      </c>
      <c r="I30828">
        <v>260</v>
      </c>
      <c r="J30828">
        <v>10</v>
      </c>
      <c r="K30828">
        <v>290</v>
      </c>
      <c r="L30828">
        <v>80</v>
      </c>
      <c r="M30828">
        <v>8370</v>
      </c>
      <c r="N30828">
        <v>0</v>
      </c>
      <c r="O30828">
        <v>2914798206278027</v>
      </c>
      <c r="P30828">
        <v>3.2511210762331836E+16</v>
      </c>
      <c r="Q30828">
        <v>9383408071748880</v>
      </c>
      <c r="R30828">
        <v>1.0089686098654708E+16</v>
      </c>
      <c r="S30828">
        <v>3.8461538461538464E+16</v>
      </c>
      <c r="T30828">
        <v>2.7586206896551724E+16</v>
      </c>
      <c r="U30828">
        <v>0</v>
      </c>
      <c r="V30828">
        <v>7533147538214677</v>
      </c>
      <c r="W30828">
        <v>2195760493201588</v>
      </c>
      <c r="X30828">
        <v>2449117473186386</v>
      </c>
      <c r="Y30828">
        <v>706865974157588</v>
      </c>
      <c r="Z30828">
        <v>2.2454923332684784E+16</v>
      </c>
    </row>
    <row r="30829" spans="1:26" x14ac:dyDescent="0.3">
      <c r="A30829" t="s">
        <v>14136</v>
      </c>
      <c r="B30829">
        <v>80</v>
      </c>
      <c r="C30829" t="s">
        <v>998</v>
      </c>
      <c r="D30829">
        <v>81040</v>
      </c>
      <c r="E30829">
        <v>118410</v>
      </c>
      <c r="F30829">
        <v>44351</v>
      </c>
      <c r="G30829">
        <v>9060</v>
      </c>
      <c r="H30829">
        <v>140</v>
      </c>
      <c r="I30829">
        <v>260</v>
      </c>
      <c r="J30829">
        <v>0</v>
      </c>
      <c r="K30829">
        <v>280</v>
      </c>
      <c r="L30829">
        <v>-10</v>
      </c>
      <c r="M30829">
        <v>8520</v>
      </c>
      <c r="N30829">
        <v>150</v>
      </c>
      <c r="O30829">
        <v>2869757174392936</v>
      </c>
      <c r="P30829">
        <v>3090507726269316</v>
      </c>
      <c r="Q30829">
        <v>9403973509933776</v>
      </c>
      <c r="R30829">
        <v>1545253863134658</v>
      </c>
      <c r="S30829">
        <v>0</v>
      </c>
      <c r="T30829">
        <v>-3571428571428571</v>
      </c>
      <c r="U30829">
        <v>1.7605633802816902E+16</v>
      </c>
      <c r="V30829">
        <v>7651380795540917</v>
      </c>
      <c r="W30829">
        <v>2195760493201588</v>
      </c>
      <c r="X30829">
        <v>2364665146524787</v>
      </c>
      <c r="Y30829">
        <v>719533823156828</v>
      </c>
      <c r="Z30829">
        <v>2.2472012967356544E+16</v>
      </c>
    </row>
    <row r="30830" spans="1:26" x14ac:dyDescent="0.3">
      <c r="A30830" t="s">
        <v>14136</v>
      </c>
      <c r="B30830">
        <v>80</v>
      </c>
      <c r="C30830" t="s">
        <v>998</v>
      </c>
      <c r="D30830">
        <v>81040</v>
      </c>
      <c r="E30830">
        <v>118410</v>
      </c>
      <c r="F30830">
        <v>44354</v>
      </c>
      <c r="G30830">
        <v>9170</v>
      </c>
      <c r="H30830">
        <v>110</v>
      </c>
      <c r="I30830">
        <v>260</v>
      </c>
      <c r="J30830">
        <v>0</v>
      </c>
      <c r="K30830">
        <v>290</v>
      </c>
      <c r="L30830">
        <v>10</v>
      </c>
      <c r="M30830">
        <v>8620</v>
      </c>
      <c r="N30830">
        <v>100</v>
      </c>
      <c r="O30830">
        <v>2.8353326063249728E+16</v>
      </c>
      <c r="P30830">
        <v>3162486368593239</v>
      </c>
      <c r="Q30830">
        <v>9400218102508180</v>
      </c>
      <c r="R30830">
        <v>1.1995637949836424E+16</v>
      </c>
      <c r="S30830">
        <v>0</v>
      </c>
      <c r="T30830">
        <v>3.4482758620689656E+16</v>
      </c>
      <c r="U30830">
        <v>1160092807424594</v>
      </c>
      <c r="V30830">
        <v>7744278354868677</v>
      </c>
      <c r="W30830">
        <v>2195760493201588</v>
      </c>
      <c r="X30830">
        <v>2449117473186386</v>
      </c>
      <c r="Y30830">
        <v>7279790558229879</v>
      </c>
      <c r="Z30830">
        <v>2.2489312080356924E+16</v>
      </c>
    </row>
    <row r="30831" spans="1:26" x14ac:dyDescent="0.3">
      <c r="A30831" t="s">
        <v>14136</v>
      </c>
      <c r="B30831">
        <v>80</v>
      </c>
      <c r="C30831" t="s">
        <v>998</v>
      </c>
      <c r="D30831">
        <v>81040</v>
      </c>
      <c r="E30831">
        <v>118410</v>
      </c>
      <c r="F30831">
        <v>44358</v>
      </c>
      <c r="G30831">
        <v>9270</v>
      </c>
      <c r="H30831">
        <v>100</v>
      </c>
      <c r="I30831">
        <v>260</v>
      </c>
      <c r="J30831">
        <v>0</v>
      </c>
      <c r="K30831">
        <v>280</v>
      </c>
      <c r="L30831">
        <v>-10</v>
      </c>
      <c r="M30831">
        <v>8730</v>
      </c>
      <c r="N30831">
        <v>110</v>
      </c>
      <c r="O30831">
        <v>2.8047464940668824E+16</v>
      </c>
      <c r="P30831">
        <v>3.0204962243797196E+16</v>
      </c>
      <c r="Q30831">
        <v>941747572815534</v>
      </c>
      <c r="R30831">
        <v>1.0787486515641856E+16</v>
      </c>
      <c r="S30831">
        <v>0</v>
      </c>
      <c r="T30831">
        <v>-3571428571428571</v>
      </c>
      <c r="U30831">
        <v>1.2600229095074456E+16</v>
      </c>
      <c r="V30831">
        <v>7828730681530276</v>
      </c>
      <c r="W30831">
        <v>2195760493201588</v>
      </c>
      <c r="X30831">
        <v>2364665146524787</v>
      </c>
      <c r="Y30831">
        <v>7372688117557639</v>
      </c>
      <c r="Z30831">
        <v>2.2505403407198256E+16</v>
      </c>
    </row>
    <row r="30832" spans="1:26" x14ac:dyDescent="0.3">
      <c r="A30832" t="s">
        <v>14136</v>
      </c>
      <c r="B30832">
        <v>80</v>
      </c>
      <c r="C30832" t="s">
        <v>998</v>
      </c>
      <c r="D30832">
        <v>81040</v>
      </c>
      <c r="E30832">
        <v>118410</v>
      </c>
      <c r="F30832">
        <v>44361</v>
      </c>
      <c r="G30832">
        <v>9370</v>
      </c>
      <c r="H30832">
        <v>100</v>
      </c>
      <c r="I30832">
        <v>270</v>
      </c>
      <c r="J30832">
        <v>10</v>
      </c>
      <c r="K30832">
        <v>240</v>
      </c>
      <c r="L30832">
        <v>-40</v>
      </c>
      <c r="M30832">
        <v>8860</v>
      </c>
      <c r="N30832">
        <v>130</v>
      </c>
      <c r="O30832">
        <v>288153681963714</v>
      </c>
      <c r="P30832">
        <v>2.56136606189968E+16</v>
      </c>
      <c r="Q30832">
        <v>9455709711846318</v>
      </c>
      <c r="R30832">
        <v>1.0672358591248666E+16</v>
      </c>
      <c r="S30832">
        <v>3.7037037037037032E+16</v>
      </c>
      <c r="T30832">
        <v>-1.6666666666666666E+16</v>
      </c>
      <c r="U30832">
        <v>1.4672686230248308E+16</v>
      </c>
      <c r="V30832">
        <v>7913183008191876</v>
      </c>
      <c r="W30832">
        <v>2280212819863187</v>
      </c>
      <c r="X30832">
        <v>2.0268558398783888E+16</v>
      </c>
      <c r="Y30832">
        <v>7482476142217718</v>
      </c>
      <c r="Z30832">
        <v>2.2519870972023868E+16</v>
      </c>
    </row>
    <row r="30833" spans="1:26" x14ac:dyDescent="0.3">
      <c r="A30833" t="s">
        <v>14136</v>
      </c>
      <c r="B30833">
        <v>80</v>
      </c>
      <c r="C30833" t="s">
        <v>14140</v>
      </c>
      <c r="D30833">
        <v>81120</v>
      </c>
      <c r="E30833">
        <v>972730</v>
      </c>
      <c r="F30833">
        <v>43920</v>
      </c>
      <c r="G30833">
        <v>0</v>
      </c>
      <c r="H30833">
        <v>0</v>
      </c>
      <c r="I30833">
        <v>0</v>
      </c>
      <c r="J30833">
        <v>0</v>
      </c>
      <c r="K30833">
        <v>0</v>
      </c>
      <c r="L30833">
        <v>0</v>
      </c>
      <c r="M30833">
        <v>0</v>
      </c>
      <c r="N30833">
        <v>0</v>
      </c>
      <c r="O30833">
        <v>0</v>
      </c>
      <c r="P30833">
        <v>0</v>
      </c>
      <c r="Q30833">
        <v>0</v>
      </c>
      <c r="R30833">
        <v>0</v>
      </c>
      <c r="S30833">
        <v>0</v>
      </c>
      <c r="T30833">
        <v>0</v>
      </c>
      <c r="U30833">
        <v>0</v>
      </c>
      <c r="V30833">
        <v>0</v>
      </c>
      <c r="W30833">
        <v>0</v>
      </c>
      <c r="X30833">
        <v>0</v>
      </c>
      <c r="Y30833">
        <v>0</v>
      </c>
      <c r="Z30833">
        <v>0</v>
      </c>
    </row>
    <row r="30834" spans="1:26" x14ac:dyDescent="0.3">
      <c r="A30834" t="s">
        <v>14136</v>
      </c>
      <c r="B30834">
        <v>80</v>
      </c>
      <c r="C30834" t="s">
        <v>14140</v>
      </c>
      <c r="D30834">
        <v>81120</v>
      </c>
      <c r="E30834">
        <v>972730</v>
      </c>
      <c r="F30834">
        <v>43922</v>
      </c>
      <c r="G30834">
        <v>390</v>
      </c>
      <c r="H30834">
        <v>390</v>
      </c>
      <c r="I30834">
        <v>0</v>
      </c>
      <c r="J30834">
        <v>0</v>
      </c>
      <c r="K30834">
        <v>390</v>
      </c>
      <c r="L30834">
        <v>390</v>
      </c>
      <c r="M30834">
        <v>0</v>
      </c>
      <c r="N30834">
        <v>0</v>
      </c>
      <c r="O30834">
        <v>0</v>
      </c>
      <c r="P30834">
        <v>10</v>
      </c>
      <c r="Q30834">
        <v>0</v>
      </c>
      <c r="R30834">
        <v>10</v>
      </c>
      <c r="S30834">
        <v>0</v>
      </c>
      <c r="T30834">
        <v>10</v>
      </c>
      <c r="U30834">
        <v>0</v>
      </c>
      <c r="V30834">
        <v>4009334553267608</v>
      </c>
      <c r="W30834">
        <v>0</v>
      </c>
      <c r="X30834">
        <v>4009334553267608</v>
      </c>
      <c r="Y30834">
        <v>0</v>
      </c>
      <c r="Z30834">
        <v>0</v>
      </c>
    </row>
    <row r="30835" spans="1:26" x14ac:dyDescent="0.3">
      <c r="A30835" t="s">
        <v>14136</v>
      </c>
      <c r="B30835">
        <v>80</v>
      </c>
      <c r="C30835" t="s">
        <v>14140</v>
      </c>
      <c r="D30835">
        <v>81120</v>
      </c>
      <c r="E30835">
        <v>972730</v>
      </c>
      <c r="F30835">
        <v>43924</v>
      </c>
      <c r="G30835">
        <v>500</v>
      </c>
      <c r="H30835">
        <v>110</v>
      </c>
      <c r="I30835">
        <v>0</v>
      </c>
      <c r="J30835">
        <v>0</v>
      </c>
      <c r="K30835">
        <v>500</v>
      </c>
      <c r="L30835">
        <v>110</v>
      </c>
      <c r="M30835">
        <v>0</v>
      </c>
      <c r="N30835">
        <v>0</v>
      </c>
      <c r="O30835">
        <v>0</v>
      </c>
      <c r="P30835">
        <v>10</v>
      </c>
      <c r="Q30835">
        <v>0</v>
      </c>
      <c r="R30835">
        <v>22</v>
      </c>
      <c r="S30835">
        <v>0</v>
      </c>
      <c r="T30835">
        <v>22</v>
      </c>
      <c r="U30835">
        <v>0</v>
      </c>
      <c r="V30835">
        <v>514017250418924</v>
      </c>
      <c r="W30835">
        <v>0</v>
      </c>
      <c r="X30835">
        <v>514017250418924</v>
      </c>
      <c r="Y30835">
        <v>0</v>
      </c>
      <c r="Z30835">
        <v>0</v>
      </c>
    </row>
    <row r="30836" spans="1:26" x14ac:dyDescent="0.3">
      <c r="A30836" t="s">
        <v>14136</v>
      </c>
      <c r="B30836">
        <v>80</v>
      </c>
      <c r="C30836" t="s">
        <v>14140</v>
      </c>
      <c r="D30836">
        <v>81120</v>
      </c>
      <c r="E30836">
        <v>972730</v>
      </c>
      <c r="F30836">
        <v>43927</v>
      </c>
      <c r="G30836">
        <v>670</v>
      </c>
      <c r="H30836">
        <v>170</v>
      </c>
      <c r="I30836">
        <v>0</v>
      </c>
      <c r="J30836">
        <v>0</v>
      </c>
      <c r="K30836">
        <v>670</v>
      </c>
      <c r="L30836">
        <v>170</v>
      </c>
      <c r="M30836">
        <v>0</v>
      </c>
      <c r="N30836">
        <v>0</v>
      </c>
      <c r="O30836">
        <v>0</v>
      </c>
      <c r="P30836">
        <v>10</v>
      </c>
      <c r="Q30836">
        <v>0</v>
      </c>
      <c r="R30836">
        <v>2537313432835821</v>
      </c>
      <c r="S30836">
        <v>0</v>
      </c>
      <c r="T30836">
        <v>2537313432835821</v>
      </c>
      <c r="U30836">
        <v>0</v>
      </c>
      <c r="V30836">
        <v>6887831155613583</v>
      </c>
      <c r="W30836">
        <v>0</v>
      </c>
      <c r="X30836">
        <v>6887831155613583</v>
      </c>
      <c r="Y30836">
        <v>0</v>
      </c>
      <c r="Z30836">
        <v>0</v>
      </c>
    </row>
    <row r="30837" spans="1:26" x14ac:dyDescent="0.3">
      <c r="A30837" t="s">
        <v>14136</v>
      </c>
      <c r="B30837">
        <v>80</v>
      </c>
      <c r="C30837" t="s">
        <v>14140</v>
      </c>
      <c r="D30837">
        <v>81120</v>
      </c>
      <c r="E30837">
        <v>972730</v>
      </c>
      <c r="F30837">
        <v>43929</v>
      </c>
      <c r="G30837">
        <v>740</v>
      </c>
      <c r="H30837">
        <v>70</v>
      </c>
      <c r="I30837">
        <v>0</v>
      </c>
      <c r="J30837">
        <v>0</v>
      </c>
      <c r="K30837">
        <v>740</v>
      </c>
      <c r="L30837">
        <v>70</v>
      </c>
      <c r="M30837">
        <v>0</v>
      </c>
      <c r="N30837">
        <v>0</v>
      </c>
      <c r="O30837">
        <v>0</v>
      </c>
      <c r="P30837">
        <v>10</v>
      </c>
      <c r="Q30837">
        <v>0</v>
      </c>
      <c r="R30837">
        <v>945945945945946</v>
      </c>
      <c r="S30837">
        <v>0</v>
      </c>
      <c r="T30837">
        <v>945945945945946</v>
      </c>
      <c r="U30837">
        <v>0</v>
      </c>
      <c r="V30837">
        <v>7607455306200076</v>
      </c>
      <c r="W30837">
        <v>0</v>
      </c>
      <c r="X30837">
        <v>7607455306200076</v>
      </c>
      <c r="Y30837">
        <v>0</v>
      </c>
      <c r="Z30837">
        <v>0</v>
      </c>
    </row>
    <row r="30838" spans="1:26" x14ac:dyDescent="0.3">
      <c r="A30838" t="s">
        <v>14136</v>
      </c>
      <c r="B30838">
        <v>80</v>
      </c>
      <c r="C30838" t="s">
        <v>14140</v>
      </c>
      <c r="D30838">
        <v>81120</v>
      </c>
      <c r="E30838">
        <v>972730</v>
      </c>
      <c r="F30838">
        <v>43931</v>
      </c>
      <c r="G30838">
        <v>830</v>
      </c>
      <c r="H30838">
        <v>90</v>
      </c>
      <c r="I30838">
        <v>0</v>
      </c>
      <c r="J30838">
        <v>0</v>
      </c>
      <c r="K30838">
        <v>830</v>
      </c>
      <c r="L30838">
        <v>90</v>
      </c>
      <c r="M30838">
        <v>0</v>
      </c>
      <c r="N30838">
        <v>0</v>
      </c>
      <c r="O30838">
        <v>0</v>
      </c>
      <c r="P30838">
        <v>10</v>
      </c>
      <c r="Q30838">
        <v>0</v>
      </c>
      <c r="R30838">
        <v>1.0843373493975904E+16</v>
      </c>
      <c r="S30838">
        <v>0</v>
      </c>
      <c r="T30838">
        <v>1.0843373493975904E+16</v>
      </c>
      <c r="U30838">
        <v>0</v>
      </c>
      <c r="V30838">
        <v>853268635695414</v>
      </c>
      <c r="W30838">
        <v>0</v>
      </c>
      <c r="X30838">
        <v>853268635695414</v>
      </c>
      <c r="Y30838">
        <v>0</v>
      </c>
      <c r="Z30838">
        <v>0</v>
      </c>
    </row>
    <row r="30839" spans="1:26" x14ac:dyDescent="0.3">
      <c r="A30839" t="s">
        <v>14136</v>
      </c>
      <c r="B30839">
        <v>80</v>
      </c>
      <c r="C30839" t="s">
        <v>14140</v>
      </c>
      <c r="D30839">
        <v>81120</v>
      </c>
      <c r="E30839">
        <v>972730</v>
      </c>
      <c r="F30839">
        <v>43934</v>
      </c>
      <c r="G30839">
        <v>930</v>
      </c>
      <c r="H30839">
        <v>100</v>
      </c>
      <c r="I30839">
        <v>0</v>
      </c>
      <c r="J30839">
        <v>0</v>
      </c>
      <c r="K30839">
        <v>670</v>
      </c>
      <c r="L30839">
        <v>-160</v>
      </c>
      <c r="M30839">
        <v>260</v>
      </c>
      <c r="N30839">
        <v>260</v>
      </c>
      <c r="O30839">
        <v>0</v>
      </c>
      <c r="P30839">
        <v>7204301075268817</v>
      </c>
      <c r="Q30839">
        <v>2.7956989247311824E+16</v>
      </c>
      <c r="R30839">
        <v>1.0752688172043012E+16</v>
      </c>
      <c r="S30839">
        <v>0</v>
      </c>
      <c r="T30839">
        <v>-2.3880597014925372E+16</v>
      </c>
      <c r="U30839">
        <v>10</v>
      </c>
      <c r="V30839">
        <v>9560720857791988</v>
      </c>
      <c r="W30839">
        <v>0</v>
      </c>
      <c r="X30839">
        <v>6887831155613583</v>
      </c>
      <c r="Y30839">
        <v>2.6728897021784052E+16</v>
      </c>
      <c r="Z30839">
        <v>0</v>
      </c>
    </row>
    <row r="30840" spans="1:26" x14ac:dyDescent="0.3">
      <c r="A30840" t="s">
        <v>14136</v>
      </c>
      <c r="B30840">
        <v>80</v>
      </c>
      <c r="C30840" t="s">
        <v>14140</v>
      </c>
      <c r="D30840">
        <v>81120</v>
      </c>
      <c r="E30840">
        <v>972730</v>
      </c>
      <c r="F30840">
        <v>43936</v>
      </c>
      <c r="G30840">
        <v>650</v>
      </c>
      <c r="H30840">
        <v>-280</v>
      </c>
      <c r="I30840">
        <v>0</v>
      </c>
      <c r="J30840">
        <v>0</v>
      </c>
      <c r="K30840">
        <v>240</v>
      </c>
      <c r="L30840">
        <v>-430</v>
      </c>
      <c r="M30840">
        <v>410</v>
      </c>
      <c r="N30840">
        <v>150</v>
      </c>
      <c r="O30840">
        <v>0</v>
      </c>
      <c r="P30840">
        <v>3.6923076923076928E+16</v>
      </c>
      <c r="Q30840">
        <v>6307692307692307</v>
      </c>
      <c r="R30840">
        <v>-4307692307692308</v>
      </c>
      <c r="S30840">
        <v>0</v>
      </c>
      <c r="T30840">
        <v>-1.7916666666666668E+16</v>
      </c>
      <c r="U30840">
        <v>3.6585365853658536E+16</v>
      </c>
      <c r="V30840">
        <v>6682224255446013</v>
      </c>
      <c r="W30840">
        <v>0</v>
      </c>
      <c r="X30840">
        <v>2.4672828020108356E+16</v>
      </c>
      <c r="Y30840">
        <v>4.2149414534351776E+16</v>
      </c>
      <c r="Z30840">
        <v>-8676701621773343</v>
      </c>
    </row>
    <row r="30841" spans="1:26" x14ac:dyDescent="0.3">
      <c r="A30841" t="s">
        <v>14136</v>
      </c>
      <c r="B30841">
        <v>80</v>
      </c>
      <c r="C30841" t="s">
        <v>14140</v>
      </c>
      <c r="D30841">
        <v>81120</v>
      </c>
      <c r="E30841">
        <v>972730</v>
      </c>
      <c r="F30841">
        <v>43938</v>
      </c>
      <c r="G30841">
        <v>700</v>
      </c>
      <c r="H30841">
        <v>50</v>
      </c>
      <c r="I30841">
        <v>0</v>
      </c>
      <c r="J30841">
        <v>0</v>
      </c>
      <c r="K30841">
        <v>180</v>
      </c>
      <c r="L30841">
        <v>-60</v>
      </c>
      <c r="M30841">
        <v>520</v>
      </c>
      <c r="N30841">
        <v>110</v>
      </c>
      <c r="O30841">
        <v>0</v>
      </c>
      <c r="P30841">
        <v>2571428571428571</v>
      </c>
      <c r="Q30841">
        <v>7428571428571429</v>
      </c>
      <c r="R30841">
        <v>7142857142857142</v>
      </c>
      <c r="S30841">
        <v>0</v>
      </c>
      <c r="T30841">
        <v>-3333333333333333</v>
      </c>
      <c r="U30841">
        <v>2.1153846153846152E+16</v>
      </c>
      <c r="V30841">
        <v>7196241505864937</v>
      </c>
      <c r="W30841">
        <v>0</v>
      </c>
      <c r="X30841">
        <v>1.8504621015081268E+16</v>
      </c>
      <c r="Y30841">
        <v>5345779404356811</v>
      </c>
      <c r="Z30841">
        <v>5.7805739313322104E+16</v>
      </c>
    </row>
    <row r="30842" spans="1:26" x14ac:dyDescent="0.3">
      <c r="A30842" t="s">
        <v>14136</v>
      </c>
      <c r="B30842">
        <v>80</v>
      </c>
      <c r="C30842" t="s">
        <v>14140</v>
      </c>
      <c r="D30842">
        <v>81120</v>
      </c>
      <c r="E30842">
        <v>972730</v>
      </c>
      <c r="F30842">
        <v>43941</v>
      </c>
      <c r="G30842">
        <v>770</v>
      </c>
      <c r="H30842">
        <v>70</v>
      </c>
      <c r="I30842">
        <v>0</v>
      </c>
      <c r="J30842">
        <v>0</v>
      </c>
      <c r="K30842">
        <v>150</v>
      </c>
      <c r="L30842">
        <v>-30</v>
      </c>
      <c r="M30842">
        <v>620</v>
      </c>
      <c r="N30842">
        <v>100</v>
      </c>
      <c r="O30842">
        <v>0</v>
      </c>
      <c r="P30842">
        <v>1.948051948051948E+16</v>
      </c>
      <c r="Q30842">
        <v>8051948051948052</v>
      </c>
      <c r="R30842">
        <v>9090909090909092</v>
      </c>
      <c r="S30842">
        <v>0</v>
      </c>
      <c r="T30842">
        <v>-2</v>
      </c>
      <c r="U30842">
        <v>1.6129032258064516E+16</v>
      </c>
      <c r="V30842">
        <v>7915865656451431</v>
      </c>
      <c r="W30842">
        <v>0</v>
      </c>
      <c r="X30842">
        <v>1.542051751256772E+16</v>
      </c>
      <c r="Y30842">
        <v>6373813905194659</v>
      </c>
      <c r="Z30842">
        <v>5750737258124166</v>
      </c>
    </row>
    <row r="30843" spans="1:26" x14ac:dyDescent="0.3">
      <c r="A30843" t="s">
        <v>14136</v>
      </c>
      <c r="B30843">
        <v>80</v>
      </c>
      <c r="C30843" t="s">
        <v>14140</v>
      </c>
      <c r="D30843">
        <v>81120</v>
      </c>
      <c r="E30843">
        <v>972730</v>
      </c>
      <c r="F30843">
        <v>43945</v>
      </c>
      <c r="G30843">
        <v>1030</v>
      </c>
      <c r="H30843">
        <v>260</v>
      </c>
      <c r="I30843">
        <v>0</v>
      </c>
      <c r="J30843">
        <v>0</v>
      </c>
      <c r="K30843">
        <v>130</v>
      </c>
      <c r="L30843">
        <v>-20</v>
      </c>
      <c r="M30843">
        <v>900</v>
      </c>
      <c r="N30843">
        <v>280</v>
      </c>
      <c r="O30843">
        <v>0</v>
      </c>
      <c r="P30843">
        <v>1262135922330097</v>
      </c>
      <c r="Q30843">
        <v>8737864077669902</v>
      </c>
      <c r="R30843">
        <v>2524271844660194</v>
      </c>
      <c r="S30843">
        <v>0</v>
      </c>
      <c r="T30843">
        <v>-1.5384615384615384E+16</v>
      </c>
      <c r="U30843">
        <v>3111111111111111</v>
      </c>
      <c r="V30843">
        <v>1.0588755358629836E+16</v>
      </c>
      <c r="W30843">
        <v>0</v>
      </c>
      <c r="X30843">
        <v>1.3364448510892026E+16</v>
      </c>
      <c r="Y30843">
        <v>9252310507540632</v>
      </c>
      <c r="Z30843">
        <v>1284035405541298</v>
      </c>
    </row>
    <row r="30844" spans="1:26" x14ac:dyDescent="0.3">
      <c r="A30844" t="s">
        <v>14136</v>
      </c>
      <c r="B30844">
        <v>80</v>
      </c>
      <c r="C30844" t="s">
        <v>14140</v>
      </c>
      <c r="D30844">
        <v>81120</v>
      </c>
      <c r="E30844">
        <v>972730</v>
      </c>
      <c r="F30844">
        <v>43948</v>
      </c>
      <c r="G30844">
        <v>1040</v>
      </c>
      <c r="H30844">
        <v>10</v>
      </c>
      <c r="I30844">
        <v>0</v>
      </c>
      <c r="J30844">
        <v>0</v>
      </c>
      <c r="K30844">
        <v>110</v>
      </c>
      <c r="L30844">
        <v>-20</v>
      </c>
      <c r="M30844">
        <v>930</v>
      </c>
      <c r="N30844">
        <v>30</v>
      </c>
      <c r="O30844">
        <v>0</v>
      </c>
      <c r="P30844">
        <v>1.0576923076923076E+16</v>
      </c>
      <c r="Q30844">
        <v>8942307692307693</v>
      </c>
      <c r="R30844">
        <v>9615384615384616</v>
      </c>
      <c r="S30844">
        <v>0</v>
      </c>
      <c r="T30844">
        <v>-1.8181818181818184E+16</v>
      </c>
      <c r="U30844">
        <v>3225806451612903</v>
      </c>
      <c r="V30844">
        <v>1.069155880871362E+16</v>
      </c>
      <c r="W30844">
        <v>0</v>
      </c>
      <c r="X30844">
        <v>1130837950921633</v>
      </c>
      <c r="Y30844">
        <v>9560720857791988</v>
      </c>
      <c r="Z30844">
        <v>1387966025997913</v>
      </c>
    </row>
    <row r="30845" spans="1:26" x14ac:dyDescent="0.3">
      <c r="A30845" t="s">
        <v>14136</v>
      </c>
      <c r="B30845">
        <v>80</v>
      </c>
      <c r="C30845" t="s">
        <v>14140</v>
      </c>
      <c r="D30845">
        <v>81120</v>
      </c>
      <c r="E30845">
        <v>972730</v>
      </c>
      <c r="F30845">
        <v>43952</v>
      </c>
      <c r="G30845">
        <v>1030</v>
      </c>
      <c r="H30845">
        <v>-10</v>
      </c>
      <c r="I30845">
        <v>0</v>
      </c>
      <c r="J30845">
        <v>0</v>
      </c>
      <c r="K30845">
        <v>30</v>
      </c>
      <c r="L30845">
        <v>-80</v>
      </c>
      <c r="M30845">
        <v>1000</v>
      </c>
      <c r="N30845">
        <v>70</v>
      </c>
      <c r="O30845">
        <v>0</v>
      </c>
      <c r="P30845">
        <v>2912621359223301</v>
      </c>
      <c r="Q30845">
        <v>970873786407767</v>
      </c>
      <c r="R30845">
        <v>-9708737864077668</v>
      </c>
      <c r="S30845">
        <v>0</v>
      </c>
      <c r="T30845">
        <v>-2.6666666666666664E+16</v>
      </c>
      <c r="U30845">
        <v>7</v>
      </c>
      <c r="V30845">
        <v>1.0588755358629836E+16</v>
      </c>
      <c r="W30845">
        <v>0</v>
      </c>
      <c r="X30845">
        <v>3.0841035025135444E+16</v>
      </c>
      <c r="Y30845">
        <v>1028034500837848</v>
      </c>
      <c r="Z30845">
        <v>1.4051929953590312E+16</v>
      </c>
    </row>
    <row r="30846" spans="1:26" x14ac:dyDescent="0.3">
      <c r="A30846" t="s">
        <v>14136</v>
      </c>
      <c r="B30846">
        <v>80</v>
      </c>
      <c r="C30846" t="s">
        <v>14140</v>
      </c>
      <c r="D30846">
        <v>81120</v>
      </c>
      <c r="E30846">
        <v>972730</v>
      </c>
      <c r="F30846">
        <v>43955</v>
      </c>
      <c r="G30846">
        <v>1150</v>
      </c>
      <c r="H30846">
        <v>120</v>
      </c>
      <c r="I30846">
        <v>0</v>
      </c>
      <c r="J30846">
        <v>0</v>
      </c>
      <c r="K30846">
        <v>40</v>
      </c>
      <c r="L30846">
        <v>10</v>
      </c>
      <c r="M30846">
        <v>1110</v>
      </c>
      <c r="N30846">
        <v>110</v>
      </c>
      <c r="O30846">
        <v>0</v>
      </c>
      <c r="P30846">
        <v>3.4782608695652176E+16</v>
      </c>
      <c r="Q30846">
        <v>9652173913043478</v>
      </c>
      <c r="R30846">
        <v>1.0434782608695652E+16</v>
      </c>
      <c r="S30846">
        <v>0</v>
      </c>
      <c r="T30846">
        <v>25</v>
      </c>
      <c r="U30846">
        <v>990990990990991</v>
      </c>
      <c r="V30846">
        <v>1.1822396759635252E+16</v>
      </c>
      <c r="W30846">
        <v>0</v>
      </c>
      <c r="X30846">
        <v>4112138003351392</v>
      </c>
      <c r="Y30846">
        <v>1.1411182959300112E+16</v>
      </c>
      <c r="Z30846">
        <v>1.459098204117348E+16</v>
      </c>
    </row>
    <row r="30847" spans="1:26" x14ac:dyDescent="0.3">
      <c r="A30847" t="s">
        <v>14136</v>
      </c>
      <c r="B30847">
        <v>80</v>
      </c>
      <c r="C30847" t="s">
        <v>14140</v>
      </c>
      <c r="D30847">
        <v>81120</v>
      </c>
      <c r="E30847">
        <v>972730</v>
      </c>
      <c r="F30847">
        <v>43959</v>
      </c>
      <c r="G30847">
        <v>1200</v>
      </c>
      <c r="H30847">
        <v>50</v>
      </c>
      <c r="I30847">
        <v>0</v>
      </c>
      <c r="J30847">
        <v>0</v>
      </c>
      <c r="K30847">
        <v>90</v>
      </c>
      <c r="L30847">
        <v>50</v>
      </c>
      <c r="M30847">
        <v>1110</v>
      </c>
      <c r="N30847">
        <v>0</v>
      </c>
      <c r="O30847">
        <v>0</v>
      </c>
      <c r="P30847">
        <v>75</v>
      </c>
      <c r="Q30847">
        <v>925</v>
      </c>
      <c r="R30847">
        <v>4.1666666666666664E+16</v>
      </c>
      <c r="S30847">
        <v>0</v>
      </c>
      <c r="T30847">
        <v>5555555555555556</v>
      </c>
      <c r="U30847">
        <v>0</v>
      </c>
      <c r="V30847">
        <v>1.2336414010054176E+16</v>
      </c>
      <c r="W30847">
        <v>0</v>
      </c>
      <c r="X30847">
        <v>9252310507540632</v>
      </c>
      <c r="Y30847">
        <v>1.1411182959300112E+16</v>
      </c>
      <c r="Z30847">
        <v>1.5065070860095144E+16</v>
      </c>
    </row>
    <row r="30848" spans="1:26" x14ac:dyDescent="0.3">
      <c r="A30848" t="s">
        <v>14136</v>
      </c>
      <c r="B30848">
        <v>80</v>
      </c>
      <c r="C30848" t="s">
        <v>14140</v>
      </c>
      <c r="D30848">
        <v>81120</v>
      </c>
      <c r="E30848">
        <v>972730</v>
      </c>
      <c r="F30848">
        <v>43962</v>
      </c>
      <c r="G30848">
        <v>1230</v>
      </c>
      <c r="H30848">
        <v>30</v>
      </c>
      <c r="I30848">
        <v>0</v>
      </c>
      <c r="J30848">
        <v>0</v>
      </c>
      <c r="K30848">
        <v>100</v>
      </c>
      <c r="L30848">
        <v>10</v>
      </c>
      <c r="M30848">
        <v>1130</v>
      </c>
      <c r="N30848">
        <v>20</v>
      </c>
      <c r="O30848">
        <v>0</v>
      </c>
      <c r="P30848">
        <v>8130081300813008</v>
      </c>
      <c r="Q30848">
        <v>9186991869918700</v>
      </c>
      <c r="R30848">
        <v>2.4390243902439024E+16</v>
      </c>
      <c r="S30848">
        <v>0</v>
      </c>
      <c r="T30848">
        <v>1</v>
      </c>
      <c r="U30848">
        <v>1.7699115044247788E+16</v>
      </c>
      <c r="V30848">
        <v>1.2644824360305532E+16</v>
      </c>
      <c r="W30848">
        <v>0</v>
      </c>
      <c r="X30848">
        <v>1.028034500837848E+16</v>
      </c>
      <c r="Y30848">
        <v>1.1616789859467684E+16</v>
      </c>
      <c r="Z30848">
        <v>1.5425792134107346E+16</v>
      </c>
    </row>
    <row r="30849" spans="1:26" x14ac:dyDescent="0.3">
      <c r="A30849" t="s">
        <v>14136</v>
      </c>
      <c r="B30849">
        <v>80</v>
      </c>
      <c r="C30849" t="s">
        <v>14140</v>
      </c>
      <c r="D30849">
        <v>81120</v>
      </c>
      <c r="E30849">
        <v>972730</v>
      </c>
      <c r="F30849">
        <v>43966</v>
      </c>
      <c r="G30849">
        <v>1300</v>
      </c>
      <c r="H30849">
        <v>70</v>
      </c>
      <c r="I30849">
        <v>0</v>
      </c>
      <c r="J30849">
        <v>0</v>
      </c>
      <c r="K30849">
        <v>140</v>
      </c>
      <c r="L30849">
        <v>40</v>
      </c>
      <c r="M30849">
        <v>1160</v>
      </c>
      <c r="N30849">
        <v>30</v>
      </c>
      <c r="O30849">
        <v>0</v>
      </c>
      <c r="P30849">
        <v>1076923076923077</v>
      </c>
      <c r="Q30849">
        <v>8923076923076924</v>
      </c>
      <c r="R30849">
        <v>5384615384615385</v>
      </c>
      <c r="S30849">
        <v>0</v>
      </c>
      <c r="T30849">
        <v>2857142857142857</v>
      </c>
      <c r="U30849">
        <v>2586206896551724</v>
      </c>
      <c r="V30849">
        <v>1.3364448510892024E+16</v>
      </c>
      <c r="W30849">
        <v>0</v>
      </c>
      <c r="X30849">
        <v>1.4392483011729874E+16</v>
      </c>
      <c r="Y30849">
        <v>1.1925200209719036E+16</v>
      </c>
      <c r="Z30849">
        <v>1.5843553341315492E+16</v>
      </c>
    </row>
    <row r="30850" spans="1:26" x14ac:dyDescent="0.3">
      <c r="A30850" t="s">
        <v>14136</v>
      </c>
      <c r="B30850">
        <v>80</v>
      </c>
      <c r="C30850" t="s">
        <v>14140</v>
      </c>
      <c r="D30850">
        <v>81120</v>
      </c>
      <c r="E30850">
        <v>972730</v>
      </c>
      <c r="F30850">
        <v>43969</v>
      </c>
      <c r="G30850">
        <v>1330</v>
      </c>
      <c r="H30850">
        <v>30</v>
      </c>
      <c r="I30850">
        <v>0</v>
      </c>
      <c r="J30850">
        <v>0</v>
      </c>
      <c r="K30850">
        <v>140</v>
      </c>
      <c r="L30850">
        <v>0</v>
      </c>
      <c r="M30850">
        <v>1190</v>
      </c>
      <c r="N30850">
        <v>30</v>
      </c>
      <c r="O30850">
        <v>0</v>
      </c>
      <c r="P30850">
        <v>1.0526315789473684E+16</v>
      </c>
      <c r="Q30850">
        <v>8947368421052632</v>
      </c>
      <c r="R30850">
        <v>2.2556390977443608E+16</v>
      </c>
      <c r="S30850">
        <v>0</v>
      </c>
      <c r="T30850">
        <v>0</v>
      </c>
      <c r="U30850">
        <v>2.5210084033613448E+16</v>
      </c>
      <c r="V30850">
        <v>1367285886114338</v>
      </c>
      <c r="W30850">
        <v>0</v>
      </c>
      <c r="X30850">
        <v>1.4392483011729874E+16</v>
      </c>
      <c r="Y30850">
        <v>1.2233610559970392E+16</v>
      </c>
      <c r="Z30850">
        <v>1618186297563253</v>
      </c>
    </row>
    <row r="30851" spans="1:26" x14ac:dyDescent="0.3">
      <c r="A30851" t="s">
        <v>14136</v>
      </c>
      <c r="B30851">
        <v>80</v>
      </c>
      <c r="C30851" t="s">
        <v>14140</v>
      </c>
      <c r="D30851">
        <v>81120</v>
      </c>
      <c r="E30851">
        <v>972730</v>
      </c>
      <c r="F30851">
        <v>43973</v>
      </c>
      <c r="G30851">
        <v>1420</v>
      </c>
      <c r="H30851">
        <v>90</v>
      </c>
      <c r="I30851">
        <v>0</v>
      </c>
      <c r="J30851">
        <v>0</v>
      </c>
      <c r="K30851">
        <v>150</v>
      </c>
      <c r="L30851">
        <v>10</v>
      </c>
      <c r="M30851">
        <v>1270</v>
      </c>
      <c r="N30851">
        <v>80</v>
      </c>
      <c r="O30851">
        <v>0</v>
      </c>
      <c r="P30851">
        <v>1056338028169014</v>
      </c>
      <c r="Q30851">
        <v>8943661971830986</v>
      </c>
      <c r="R30851">
        <v>6338028169014084</v>
      </c>
      <c r="S30851">
        <v>0</v>
      </c>
      <c r="T30851">
        <v>6666666666666667</v>
      </c>
      <c r="U30851">
        <v>6299212598425197</v>
      </c>
      <c r="V30851">
        <v>1.4598089911897444E+16</v>
      </c>
      <c r="W30851">
        <v>0</v>
      </c>
      <c r="X30851">
        <v>1.542051751256772E+16</v>
      </c>
      <c r="Y30851">
        <v>1.3056038160640672E+16</v>
      </c>
      <c r="Z30851">
        <v>1.6581975958920394E+16</v>
      </c>
    </row>
    <row r="30852" spans="1:26" x14ac:dyDescent="0.3">
      <c r="A30852" t="s">
        <v>14136</v>
      </c>
      <c r="B30852">
        <v>80</v>
      </c>
      <c r="C30852" t="s">
        <v>14140</v>
      </c>
      <c r="D30852">
        <v>81120</v>
      </c>
      <c r="E30852">
        <v>972730</v>
      </c>
      <c r="F30852">
        <v>43976</v>
      </c>
      <c r="G30852">
        <v>1460</v>
      </c>
      <c r="H30852">
        <v>40</v>
      </c>
      <c r="I30852">
        <v>0</v>
      </c>
      <c r="J30852">
        <v>0</v>
      </c>
      <c r="K30852">
        <v>140</v>
      </c>
      <c r="L30852">
        <v>-10</v>
      </c>
      <c r="M30852">
        <v>1320</v>
      </c>
      <c r="N30852">
        <v>50</v>
      </c>
      <c r="O30852">
        <v>0</v>
      </c>
      <c r="P30852">
        <v>958904109589041</v>
      </c>
      <c r="Q30852">
        <v>9041095890410958</v>
      </c>
      <c r="R30852">
        <v>273972602739726</v>
      </c>
      <c r="S30852">
        <v>0</v>
      </c>
      <c r="T30852">
        <v>-7142857142857142</v>
      </c>
      <c r="U30852">
        <v>3787878787878788</v>
      </c>
      <c r="V30852">
        <v>1.5009303712232584E+16</v>
      </c>
      <c r="W30852">
        <v>0</v>
      </c>
      <c r="X30852">
        <v>1.4392483011729874E+16</v>
      </c>
      <c r="Y30852">
        <v>1.3570055411059596E+16</v>
      </c>
      <c r="Z30852">
        <v>1.6905353899295556E+16</v>
      </c>
    </row>
    <row r="30853" spans="1:26" x14ac:dyDescent="0.3">
      <c r="A30853" t="s">
        <v>14136</v>
      </c>
      <c r="B30853">
        <v>80</v>
      </c>
      <c r="C30853" t="s">
        <v>14140</v>
      </c>
      <c r="D30853">
        <v>81120</v>
      </c>
      <c r="E30853">
        <v>972730</v>
      </c>
      <c r="F30853">
        <v>43980</v>
      </c>
      <c r="G30853">
        <v>1520</v>
      </c>
      <c r="H30853">
        <v>60</v>
      </c>
      <c r="I30853">
        <v>0</v>
      </c>
      <c r="J30853">
        <v>0</v>
      </c>
      <c r="K30853">
        <v>160</v>
      </c>
      <c r="L30853">
        <v>20</v>
      </c>
      <c r="M30853">
        <v>1360</v>
      </c>
      <c r="N30853">
        <v>40</v>
      </c>
      <c r="O30853">
        <v>0</v>
      </c>
      <c r="P30853">
        <v>1.0526315789473684E+16</v>
      </c>
      <c r="Q30853">
        <v>8947368421052632</v>
      </c>
      <c r="R30853">
        <v>3.9473684210526312E+16</v>
      </c>
      <c r="S30853">
        <v>0</v>
      </c>
      <c r="T30853">
        <v>125</v>
      </c>
      <c r="U30853">
        <v>2.9411764705882352E+16</v>
      </c>
      <c r="V30853">
        <v>1.5626124412735292E+16</v>
      </c>
      <c r="W30853">
        <v>0</v>
      </c>
      <c r="X30853">
        <v>1644855201340557</v>
      </c>
      <c r="Y30853">
        <v>1.3981269211394736E+16</v>
      </c>
      <c r="Z30853">
        <v>1.7229566236898548E+16</v>
      </c>
    </row>
    <row r="30854" spans="1:26" x14ac:dyDescent="0.3">
      <c r="A30854" t="s">
        <v>14136</v>
      </c>
      <c r="B30854">
        <v>80</v>
      </c>
      <c r="C30854" t="s">
        <v>14140</v>
      </c>
      <c r="D30854">
        <v>81120</v>
      </c>
      <c r="E30854">
        <v>972730</v>
      </c>
      <c r="F30854">
        <v>43983</v>
      </c>
      <c r="G30854">
        <v>1590</v>
      </c>
      <c r="H30854">
        <v>70</v>
      </c>
      <c r="I30854">
        <v>0</v>
      </c>
      <c r="J30854">
        <v>0</v>
      </c>
      <c r="K30854">
        <v>180</v>
      </c>
      <c r="L30854">
        <v>20</v>
      </c>
      <c r="M30854">
        <v>1410</v>
      </c>
      <c r="N30854">
        <v>50</v>
      </c>
      <c r="O30854">
        <v>0</v>
      </c>
      <c r="P30854">
        <v>1.1320754716981132E+16</v>
      </c>
      <c r="Q30854">
        <v>8867924528301887</v>
      </c>
      <c r="R30854">
        <v>440251572327044</v>
      </c>
      <c r="S30854">
        <v>0</v>
      </c>
      <c r="T30854">
        <v>1111111111111111</v>
      </c>
      <c r="U30854">
        <v>3546099290780142</v>
      </c>
      <c r="V30854">
        <v>1.6345748563321786E+16</v>
      </c>
      <c r="W30854">
        <v>0</v>
      </c>
      <c r="X30854">
        <v>1.8504621015081268E+16</v>
      </c>
      <c r="Y30854">
        <v>1449528646181366</v>
      </c>
      <c r="Z30854">
        <v>1.7562962201661816E+16</v>
      </c>
    </row>
    <row r="30855" spans="1:26" x14ac:dyDescent="0.3">
      <c r="A30855" t="s">
        <v>14136</v>
      </c>
      <c r="B30855">
        <v>80</v>
      </c>
      <c r="C30855" t="s">
        <v>14140</v>
      </c>
      <c r="D30855">
        <v>81120</v>
      </c>
      <c r="E30855">
        <v>972730</v>
      </c>
      <c r="F30855">
        <v>43987</v>
      </c>
      <c r="G30855">
        <v>1750</v>
      </c>
      <c r="H30855">
        <v>160</v>
      </c>
      <c r="I30855">
        <v>0</v>
      </c>
      <c r="J30855">
        <v>0</v>
      </c>
      <c r="K30855">
        <v>260</v>
      </c>
      <c r="L30855">
        <v>80</v>
      </c>
      <c r="M30855">
        <v>1490</v>
      </c>
      <c r="N30855">
        <v>80</v>
      </c>
      <c r="O30855">
        <v>0</v>
      </c>
      <c r="P30855">
        <v>1.4857142857142858E+16</v>
      </c>
      <c r="Q30855">
        <v>8514285714285714</v>
      </c>
      <c r="R30855">
        <v>9142857142857144</v>
      </c>
      <c r="S30855">
        <v>0</v>
      </c>
      <c r="T30855">
        <v>3076923076923077</v>
      </c>
      <c r="U30855">
        <v>5.3691275167785232E+16</v>
      </c>
      <c r="V30855">
        <v>1.7990603764662342E+16</v>
      </c>
      <c r="W30855">
        <v>0</v>
      </c>
      <c r="X30855">
        <v>2.6728897021784052E+16</v>
      </c>
      <c r="Y30855">
        <v>1.5317714062483938E+16</v>
      </c>
      <c r="Z30855">
        <v>1.8067624920969064E+16</v>
      </c>
    </row>
    <row r="30856" spans="1:26" x14ac:dyDescent="0.3">
      <c r="A30856" t="s">
        <v>14136</v>
      </c>
      <c r="B30856">
        <v>80</v>
      </c>
      <c r="C30856" t="s">
        <v>14140</v>
      </c>
      <c r="D30856">
        <v>81120</v>
      </c>
      <c r="E30856">
        <v>972730</v>
      </c>
      <c r="F30856">
        <v>43990</v>
      </c>
      <c r="G30856">
        <v>1840</v>
      </c>
      <c r="H30856">
        <v>90</v>
      </c>
      <c r="I30856">
        <v>0</v>
      </c>
      <c r="J30856">
        <v>0</v>
      </c>
      <c r="K30856">
        <v>260</v>
      </c>
      <c r="L30856">
        <v>0</v>
      </c>
      <c r="M30856">
        <v>1580</v>
      </c>
      <c r="N30856">
        <v>90</v>
      </c>
      <c r="O30856">
        <v>0</v>
      </c>
      <c r="P30856">
        <v>1.4130434782608696E+16</v>
      </c>
      <c r="Q30856">
        <v>8586956521739131</v>
      </c>
      <c r="R30856">
        <v>4891304347826087</v>
      </c>
      <c r="S30856">
        <v>0</v>
      </c>
      <c r="T30856">
        <v>0</v>
      </c>
      <c r="U30856">
        <v>5.6962025316455696E+16</v>
      </c>
      <c r="V30856">
        <v>1.8915834815416408E+16</v>
      </c>
      <c r="W30856">
        <v>0</v>
      </c>
      <c r="X30856">
        <v>2.6728897021784052E+16</v>
      </c>
      <c r="Y30856">
        <v>16242945113238</v>
      </c>
      <c r="Z30856">
        <v>1.8519062489712276E+16</v>
      </c>
    </row>
    <row r="30857" spans="1:26" x14ac:dyDescent="0.3">
      <c r="A30857" t="s">
        <v>14136</v>
      </c>
      <c r="B30857">
        <v>80</v>
      </c>
      <c r="C30857" t="s">
        <v>14140</v>
      </c>
      <c r="D30857">
        <v>81120</v>
      </c>
      <c r="E30857">
        <v>972730</v>
      </c>
      <c r="F30857">
        <v>43994</v>
      </c>
      <c r="G30857">
        <v>1990</v>
      </c>
      <c r="H30857">
        <v>150</v>
      </c>
      <c r="I30857">
        <v>20</v>
      </c>
      <c r="J30857">
        <v>20</v>
      </c>
      <c r="K30857">
        <v>310</v>
      </c>
      <c r="L30857">
        <v>50</v>
      </c>
      <c r="M30857">
        <v>1660</v>
      </c>
      <c r="N30857">
        <v>80</v>
      </c>
      <c r="O30857">
        <v>1.0050251256281408E+16</v>
      </c>
      <c r="P30857">
        <v>1.5577889447236182E+16</v>
      </c>
      <c r="Q30857">
        <v>8341708542713567</v>
      </c>
      <c r="R30857">
        <v>7537688442211055</v>
      </c>
      <c r="S30857">
        <v>10</v>
      </c>
      <c r="T30857">
        <v>1.6129032258064516E+16</v>
      </c>
      <c r="U30857">
        <v>4819277108433735</v>
      </c>
      <c r="V30857">
        <v>2.0457886566673176E+16</v>
      </c>
      <c r="W30857">
        <v>2056069001675696</v>
      </c>
      <c r="X30857">
        <v>3.1869069525973292E+16</v>
      </c>
      <c r="Y30857">
        <v>1706537271390828</v>
      </c>
      <c r="Z30857">
        <v>1.9088560334598328E+16</v>
      </c>
    </row>
    <row r="30858" spans="1:26" x14ac:dyDescent="0.3">
      <c r="A30858" t="s">
        <v>14136</v>
      </c>
      <c r="B30858">
        <v>80</v>
      </c>
      <c r="C30858" t="s">
        <v>14140</v>
      </c>
      <c r="D30858">
        <v>81120</v>
      </c>
      <c r="E30858">
        <v>972730</v>
      </c>
      <c r="F30858">
        <v>43997</v>
      </c>
      <c r="G30858">
        <v>2170</v>
      </c>
      <c r="H30858">
        <v>180</v>
      </c>
      <c r="I30858">
        <v>20</v>
      </c>
      <c r="J30858">
        <v>0</v>
      </c>
      <c r="K30858">
        <v>340</v>
      </c>
      <c r="L30858">
        <v>30</v>
      </c>
      <c r="M30858">
        <v>1810</v>
      </c>
      <c r="N30858">
        <v>150</v>
      </c>
      <c r="O30858">
        <v>9216589861751152</v>
      </c>
      <c r="P30858">
        <v>1.5668202764976956E+16</v>
      </c>
      <c r="Q30858">
        <v>8341013824884793</v>
      </c>
      <c r="R30858">
        <v>8294930875576037</v>
      </c>
      <c r="S30858">
        <v>0</v>
      </c>
      <c r="T30858">
        <v>8823529411764706</v>
      </c>
      <c r="U30858">
        <v>8287292817679558</v>
      </c>
      <c r="V30858">
        <v>223083486681813</v>
      </c>
      <c r="W30858">
        <v>2056069001675696</v>
      </c>
      <c r="X30858">
        <v>3495317302848684</v>
      </c>
      <c r="Y30858">
        <v>1.8607424465165052E+16</v>
      </c>
      <c r="Z30858">
        <v>1.9656707750651444E+16</v>
      </c>
    </row>
    <row r="30859" spans="1:26" x14ac:dyDescent="0.3">
      <c r="A30859" t="s">
        <v>14136</v>
      </c>
      <c r="B30859">
        <v>80</v>
      </c>
      <c r="C30859" t="s">
        <v>14140</v>
      </c>
      <c r="D30859">
        <v>81120</v>
      </c>
      <c r="E30859">
        <v>972730</v>
      </c>
      <c r="F30859">
        <v>44001</v>
      </c>
      <c r="G30859">
        <v>2620</v>
      </c>
      <c r="H30859">
        <v>450</v>
      </c>
      <c r="I30859">
        <v>20</v>
      </c>
      <c r="J30859">
        <v>0</v>
      </c>
      <c r="K30859">
        <v>650</v>
      </c>
      <c r="L30859">
        <v>310</v>
      </c>
      <c r="M30859">
        <v>1950</v>
      </c>
      <c r="N30859">
        <v>140</v>
      </c>
      <c r="O30859">
        <v>7633587786259542</v>
      </c>
      <c r="P30859">
        <v>2480916030534351</v>
      </c>
      <c r="Q30859">
        <v>7442748091603053</v>
      </c>
      <c r="R30859">
        <v>1717557251908397</v>
      </c>
      <c r="S30859">
        <v>0</v>
      </c>
      <c r="T30859">
        <v>4.7692307692307696E+16</v>
      </c>
      <c r="U30859">
        <v>7179487179487179</v>
      </c>
      <c r="V30859">
        <v>2.6934503921951624E+16</v>
      </c>
      <c r="W30859">
        <v>2056069001675696</v>
      </c>
      <c r="X30859">
        <v>6682224255446013</v>
      </c>
      <c r="Y30859">
        <v>2.004667276633804E+16</v>
      </c>
      <c r="Z30859">
        <v>2073088987977092</v>
      </c>
    </row>
    <row r="30860" spans="1:26" x14ac:dyDescent="0.3">
      <c r="A30860" t="s">
        <v>14136</v>
      </c>
      <c r="B30860">
        <v>80</v>
      </c>
      <c r="C30860" t="s">
        <v>14140</v>
      </c>
      <c r="D30860">
        <v>81120</v>
      </c>
      <c r="E30860">
        <v>972730</v>
      </c>
      <c r="F30860">
        <v>44005</v>
      </c>
      <c r="G30860">
        <v>3000</v>
      </c>
      <c r="H30860">
        <v>380</v>
      </c>
      <c r="I30860">
        <v>20</v>
      </c>
      <c r="J30860">
        <v>0</v>
      </c>
      <c r="K30860">
        <v>700</v>
      </c>
      <c r="L30860">
        <v>50</v>
      </c>
      <c r="M30860">
        <v>2280</v>
      </c>
      <c r="N30860">
        <v>330</v>
      </c>
      <c r="O30860">
        <v>6666666666666667</v>
      </c>
      <c r="P30860">
        <v>2.3333333333333336E+16</v>
      </c>
      <c r="Q30860">
        <v>76</v>
      </c>
      <c r="R30860">
        <v>1.2666666666666668E+16</v>
      </c>
      <c r="S30860">
        <v>0</v>
      </c>
      <c r="T30860">
        <v>7142857142857142</v>
      </c>
      <c r="U30860">
        <v>1.4473684210526316E+16</v>
      </c>
      <c r="V30860">
        <v>3.0841035025135444E+16</v>
      </c>
      <c r="W30860">
        <v>2056069001675696</v>
      </c>
      <c r="X30860">
        <v>7196241505864937</v>
      </c>
      <c r="Y30860">
        <v>2343918661910294</v>
      </c>
      <c r="Z30860">
        <v>2.1669101917404828E+16</v>
      </c>
    </row>
    <row r="30861" spans="1:26" x14ac:dyDescent="0.3">
      <c r="A30861" t="s">
        <v>14136</v>
      </c>
      <c r="B30861">
        <v>80</v>
      </c>
      <c r="C30861" t="s">
        <v>14140</v>
      </c>
      <c r="D30861">
        <v>81120</v>
      </c>
      <c r="E30861">
        <v>972730</v>
      </c>
      <c r="F30861">
        <v>44010</v>
      </c>
      <c r="G30861">
        <v>4070</v>
      </c>
      <c r="H30861">
        <v>1070</v>
      </c>
      <c r="I30861">
        <v>30</v>
      </c>
      <c r="J30861">
        <v>10</v>
      </c>
      <c r="K30861">
        <v>1280</v>
      </c>
      <c r="L30861">
        <v>580</v>
      </c>
      <c r="M30861">
        <v>2760</v>
      </c>
      <c r="N30861">
        <v>480</v>
      </c>
      <c r="O30861">
        <v>7371007371007371</v>
      </c>
      <c r="P30861">
        <v>3144963144963145</v>
      </c>
      <c r="Q30861">
        <v>6781326781326781</v>
      </c>
      <c r="R30861">
        <v>2628992628992629</v>
      </c>
      <c r="S30861">
        <v>3333333333333333</v>
      </c>
      <c r="T30861">
        <v>453125</v>
      </c>
      <c r="U30861">
        <v>1.7391304347826086E+16</v>
      </c>
      <c r="V30861">
        <v>4184100418410042</v>
      </c>
      <c r="W30861">
        <v>3.0841035025135444E+16</v>
      </c>
      <c r="X30861">
        <v>1.3158841610724456E+16</v>
      </c>
      <c r="Y30861">
        <v>2.8373752223124608E+16</v>
      </c>
      <c r="Z30861">
        <v>2.3377106353483644E+16</v>
      </c>
    </row>
    <row r="30862" spans="1:26" x14ac:dyDescent="0.3">
      <c r="A30862" t="s">
        <v>14136</v>
      </c>
      <c r="B30862">
        <v>80</v>
      </c>
      <c r="C30862" t="s">
        <v>14140</v>
      </c>
      <c r="D30862">
        <v>81120</v>
      </c>
      <c r="E30862">
        <v>972730</v>
      </c>
      <c r="F30862">
        <v>44013</v>
      </c>
      <c r="G30862">
        <v>4360</v>
      </c>
      <c r="H30862">
        <v>290</v>
      </c>
      <c r="I30862">
        <v>30</v>
      </c>
      <c r="J30862">
        <v>0</v>
      </c>
      <c r="K30862">
        <v>1220</v>
      </c>
      <c r="L30862">
        <v>-60</v>
      </c>
      <c r="M30862">
        <v>3110</v>
      </c>
      <c r="N30862">
        <v>350</v>
      </c>
      <c r="O30862">
        <v>6880733944954129</v>
      </c>
      <c r="P30862">
        <v>2798165137614679</v>
      </c>
      <c r="Q30862">
        <v>713302752293578</v>
      </c>
      <c r="R30862">
        <v>6651376146788991</v>
      </c>
      <c r="S30862">
        <v>0</v>
      </c>
      <c r="T30862">
        <v>-4918032786885246</v>
      </c>
      <c r="U30862">
        <v>1.1254019292604502E+16</v>
      </c>
      <c r="V30862">
        <v>4482230423653018</v>
      </c>
      <c r="W30862">
        <v>3.0841035025135444E+16</v>
      </c>
      <c r="X30862">
        <v>1.2542020910221748E+16</v>
      </c>
      <c r="Y30862">
        <v>3.1971872976057076E+16</v>
      </c>
      <c r="Z30862">
        <v>2.4022968112915984E+16</v>
      </c>
    </row>
    <row r="30863" spans="1:26" x14ac:dyDescent="0.3">
      <c r="A30863" t="s">
        <v>14136</v>
      </c>
      <c r="B30863">
        <v>80</v>
      </c>
      <c r="C30863" t="s">
        <v>14140</v>
      </c>
      <c r="D30863">
        <v>81120</v>
      </c>
      <c r="E30863">
        <v>972730</v>
      </c>
      <c r="F30863">
        <v>44017</v>
      </c>
      <c r="G30863">
        <v>4980</v>
      </c>
      <c r="H30863">
        <v>620</v>
      </c>
      <c r="I30863">
        <v>30</v>
      </c>
      <c r="J30863">
        <v>0</v>
      </c>
      <c r="K30863">
        <v>1360</v>
      </c>
      <c r="L30863">
        <v>140</v>
      </c>
      <c r="M30863">
        <v>3590</v>
      </c>
      <c r="N30863">
        <v>480</v>
      </c>
      <c r="O30863">
        <v>6024096385542169</v>
      </c>
      <c r="P30863">
        <v>2.7309236947791168E+16</v>
      </c>
      <c r="Q30863">
        <v>7208835341365462</v>
      </c>
      <c r="R30863">
        <v>1.2449799196787148E+16</v>
      </c>
      <c r="S30863">
        <v>0</v>
      </c>
      <c r="T30863">
        <v>1.0294117647058824E+16</v>
      </c>
      <c r="U30863">
        <v>1.3370473537604458E+16</v>
      </c>
      <c r="V30863">
        <v>5119611814172484</v>
      </c>
      <c r="W30863">
        <v>3.0841035025135444E+16</v>
      </c>
      <c r="X30863">
        <v>1.3981269211394736E+16</v>
      </c>
      <c r="Y30863">
        <v>3.6906438580078752E+16</v>
      </c>
      <c r="Z30863">
        <v>2432585289799938</v>
      </c>
    </row>
    <row r="30864" spans="1:26" x14ac:dyDescent="0.3">
      <c r="A30864" t="s">
        <v>14136</v>
      </c>
      <c r="B30864">
        <v>80</v>
      </c>
      <c r="C30864" t="s">
        <v>14140</v>
      </c>
      <c r="D30864">
        <v>81120</v>
      </c>
      <c r="E30864">
        <v>972730</v>
      </c>
      <c r="F30864">
        <v>44022</v>
      </c>
      <c r="G30864">
        <v>5550</v>
      </c>
      <c r="H30864">
        <v>570</v>
      </c>
      <c r="I30864">
        <v>30</v>
      </c>
      <c r="J30864">
        <v>0</v>
      </c>
      <c r="K30864">
        <v>990</v>
      </c>
      <c r="L30864">
        <v>-370</v>
      </c>
      <c r="M30864">
        <v>4530</v>
      </c>
      <c r="N30864">
        <v>940</v>
      </c>
      <c r="O30864">
        <v>5405405405405406</v>
      </c>
      <c r="P30864">
        <v>1783783783783784</v>
      </c>
      <c r="Q30864">
        <v>8162162162162162</v>
      </c>
      <c r="R30864">
        <v>1.0270270270270272E+16</v>
      </c>
      <c r="S30864">
        <v>0</v>
      </c>
      <c r="T30864">
        <v>-3.7373737373737376E+16</v>
      </c>
      <c r="U30864">
        <v>2.0750551876379692E+16</v>
      </c>
      <c r="V30864">
        <v>5705591479650057</v>
      </c>
      <c r="W30864">
        <v>3.0841035025135444E+16</v>
      </c>
      <c r="X30864">
        <v>1.0177541558294696E+16</v>
      </c>
      <c r="Y30864">
        <v>4656996288795452</v>
      </c>
      <c r="Z30864">
        <v>2358422275452198</v>
      </c>
    </row>
    <row r="30865" spans="1:26" x14ac:dyDescent="0.3">
      <c r="A30865" t="s">
        <v>14136</v>
      </c>
      <c r="B30865">
        <v>80</v>
      </c>
      <c r="C30865" t="s">
        <v>14140</v>
      </c>
      <c r="D30865">
        <v>81120</v>
      </c>
      <c r="E30865">
        <v>972730</v>
      </c>
      <c r="F30865">
        <v>44025</v>
      </c>
      <c r="G30865">
        <v>6170</v>
      </c>
      <c r="H30865">
        <v>620</v>
      </c>
      <c r="I30865">
        <v>30</v>
      </c>
      <c r="J30865">
        <v>0</v>
      </c>
      <c r="K30865">
        <v>1270</v>
      </c>
      <c r="L30865">
        <v>280</v>
      </c>
      <c r="M30865">
        <v>4870</v>
      </c>
      <c r="N30865">
        <v>340</v>
      </c>
      <c r="O30865">
        <v>4862236628849271</v>
      </c>
      <c r="P30865">
        <v>2.0583468395461912E+16</v>
      </c>
      <c r="Q30865">
        <v>7893030794165316</v>
      </c>
      <c r="R30865">
        <v>1.0048622366288492E+16</v>
      </c>
      <c r="S30865">
        <v>0</v>
      </c>
      <c r="T30865">
        <v>2204724409448819</v>
      </c>
      <c r="U30865">
        <v>6981519507186858</v>
      </c>
      <c r="V30865">
        <v>6342972870169523</v>
      </c>
      <c r="W30865">
        <v>3.0841035025135444E+16</v>
      </c>
      <c r="X30865">
        <v>1.3056038160640672E+16</v>
      </c>
      <c r="Y30865">
        <v>5.0065280190803208E+16</v>
      </c>
      <c r="Z30865">
        <v>2.3399774678969216E+16</v>
      </c>
    </row>
    <row r="30866" spans="1:26" x14ac:dyDescent="0.3">
      <c r="A30866" t="s">
        <v>14136</v>
      </c>
      <c r="B30866">
        <v>80</v>
      </c>
      <c r="C30866" t="s">
        <v>14140</v>
      </c>
      <c r="D30866">
        <v>81120</v>
      </c>
      <c r="E30866">
        <v>972730</v>
      </c>
      <c r="F30866">
        <v>44029</v>
      </c>
      <c r="G30866">
        <v>6470</v>
      </c>
      <c r="H30866">
        <v>300</v>
      </c>
      <c r="I30866">
        <v>30</v>
      </c>
      <c r="J30866">
        <v>0</v>
      </c>
      <c r="K30866">
        <v>1190</v>
      </c>
      <c r="L30866">
        <v>-80</v>
      </c>
      <c r="M30866">
        <v>5250</v>
      </c>
      <c r="N30866">
        <v>380</v>
      </c>
      <c r="O30866">
        <v>463678516228748</v>
      </c>
      <c r="P30866">
        <v>1839258114374034</v>
      </c>
      <c r="Q30866">
        <v>8114374034003091</v>
      </c>
      <c r="R30866">
        <v>4636785162287481</v>
      </c>
      <c r="S30866">
        <v>0</v>
      </c>
      <c r="T30866">
        <v>-6722689075630252</v>
      </c>
      <c r="U30866">
        <v>7238095238095238</v>
      </c>
      <c r="V30866">
        <v>6.6513832204208776E+16</v>
      </c>
      <c r="W30866">
        <v>3.0841035025135444E+16</v>
      </c>
      <c r="X30866">
        <v>1.2233610559970392E+16</v>
      </c>
      <c r="Y30866">
        <v>5397181129398703</v>
      </c>
      <c r="Z30866">
        <v>2.3154727728210832E+16</v>
      </c>
    </row>
    <row r="30867" spans="1:26" x14ac:dyDescent="0.3">
      <c r="A30867" t="s">
        <v>14136</v>
      </c>
      <c r="B30867">
        <v>80</v>
      </c>
      <c r="C30867" t="s">
        <v>14140</v>
      </c>
      <c r="D30867">
        <v>81120</v>
      </c>
      <c r="E30867">
        <v>972730</v>
      </c>
      <c r="F30867">
        <v>44032</v>
      </c>
      <c r="G30867">
        <v>6550</v>
      </c>
      <c r="H30867">
        <v>80</v>
      </c>
      <c r="I30867">
        <v>30</v>
      </c>
      <c r="J30867">
        <v>0</v>
      </c>
      <c r="K30867">
        <v>920</v>
      </c>
      <c r="L30867">
        <v>-270</v>
      </c>
      <c r="M30867">
        <v>5600</v>
      </c>
      <c r="N30867">
        <v>350</v>
      </c>
      <c r="O30867">
        <v>4580152671755725</v>
      </c>
      <c r="P30867">
        <v>1.4045801526717558E+16</v>
      </c>
      <c r="Q30867">
        <v>8549618320610687</v>
      </c>
      <c r="R30867">
        <v>1.2213740458015268E+16</v>
      </c>
      <c r="S30867">
        <v>0</v>
      </c>
      <c r="T30867">
        <v>-2.9347826086956524E+16</v>
      </c>
      <c r="U30867">
        <v>625</v>
      </c>
      <c r="V30867">
        <v>6.7336259804879056E+16</v>
      </c>
      <c r="W30867">
        <v>3.0841035025135444E+16</v>
      </c>
      <c r="X30867">
        <v>9457917407708204</v>
      </c>
      <c r="Y30867">
        <v>5756993204691949</v>
      </c>
      <c r="Z30867">
        <v>2.2787085585509396E+16</v>
      </c>
    </row>
    <row r="30868" spans="1:26" x14ac:dyDescent="0.3">
      <c r="A30868" t="s">
        <v>14136</v>
      </c>
      <c r="B30868">
        <v>80</v>
      </c>
      <c r="C30868" t="s">
        <v>14140</v>
      </c>
      <c r="D30868">
        <v>81120</v>
      </c>
      <c r="E30868">
        <v>972730</v>
      </c>
      <c r="F30868">
        <v>44036</v>
      </c>
      <c r="G30868">
        <v>7030</v>
      </c>
      <c r="H30868">
        <v>480</v>
      </c>
      <c r="I30868">
        <v>30</v>
      </c>
      <c r="J30868">
        <v>0</v>
      </c>
      <c r="K30868">
        <v>890</v>
      </c>
      <c r="L30868">
        <v>-30</v>
      </c>
      <c r="M30868">
        <v>6110</v>
      </c>
      <c r="N30868">
        <v>510</v>
      </c>
      <c r="O30868">
        <v>4267425320056899</v>
      </c>
      <c r="P30868">
        <v>1.2660028449502134E+16</v>
      </c>
      <c r="Q30868">
        <v>8691322901849218</v>
      </c>
      <c r="R30868">
        <v>6827880512091039</v>
      </c>
      <c r="S30868">
        <v>0</v>
      </c>
      <c r="T30868">
        <v>-3.3707865168539324E+16</v>
      </c>
      <c r="U30868">
        <v>8346972176759411</v>
      </c>
      <c r="V30868">
        <v>7227082540890072</v>
      </c>
      <c r="W30868">
        <v>3.0841035025135444E+16</v>
      </c>
      <c r="X30868">
        <v>9149507057456848</v>
      </c>
      <c r="Y30868">
        <v>6281290800119252</v>
      </c>
      <c r="Z30868">
        <v>2246758826694336</v>
      </c>
    </row>
    <row r="30869" spans="1:26" x14ac:dyDescent="0.3">
      <c r="A30869" t="s">
        <v>14136</v>
      </c>
      <c r="B30869">
        <v>80</v>
      </c>
      <c r="C30869" t="s">
        <v>14140</v>
      </c>
      <c r="D30869">
        <v>81120</v>
      </c>
      <c r="E30869">
        <v>972730</v>
      </c>
      <c r="F30869">
        <v>44039</v>
      </c>
      <c r="G30869">
        <v>7330</v>
      </c>
      <c r="H30869">
        <v>300</v>
      </c>
      <c r="I30869">
        <v>40</v>
      </c>
      <c r="J30869">
        <v>10</v>
      </c>
      <c r="K30869">
        <v>910</v>
      </c>
      <c r="L30869">
        <v>20</v>
      </c>
      <c r="M30869">
        <v>6380</v>
      </c>
      <c r="N30869">
        <v>270</v>
      </c>
      <c r="O30869">
        <v>5457025920873124</v>
      </c>
      <c r="P30869">
        <v>1.2414733969986358E+16</v>
      </c>
      <c r="Q30869">
        <v>8703956343792633</v>
      </c>
      <c r="R30869">
        <v>4.0927694406548432E+16</v>
      </c>
      <c r="S30869">
        <v>25</v>
      </c>
      <c r="T30869">
        <v>2197802197802198</v>
      </c>
      <c r="U30869">
        <v>4231974921630094</v>
      </c>
      <c r="V30869">
        <v>7535492891141426</v>
      </c>
      <c r="W30869">
        <v>4112138003351392</v>
      </c>
      <c r="X30869">
        <v>9355113957624418</v>
      </c>
      <c r="Y30869">
        <v>6558860115345471</v>
      </c>
      <c r="Z30869">
        <v>2.2255826582839028E+16</v>
      </c>
    </row>
    <row r="30870" spans="1:26" x14ac:dyDescent="0.3">
      <c r="A30870" t="s">
        <v>14136</v>
      </c>
      <c r="B30870">
        <v>80</v>
      </c>
      <c r="C30870" t="s">
        <v>14140</v>
      </c>
      <c r="D30870">
        <v>81120</v>
      </c>
      <c r="E30870">
        <v>972730</v>
      </c>
      <c r="F30870">
        <v>44043</v>
      </c>
      <c r="G30870">
        <v>7650</v>
      </c>
      <c r="H30870">
        <v>320</v>
      </c>
      <c r="I30870">
        <v>70</v>
      </c>
      <c r="J30870">
        <v>30</v>
      </c>
      <c r="K30870">
        <v>750</v>
      </c>
      <c r="L30870">
        <v>-160</v>
      </c>
      <c r="M30870">
        <v>6830</v>
      </c>
      <c r="N30870">
        <v>450</v>
      </c>
      <c r="O30870">
        <v>9150326797385620</v>
      </c>
      <c r="P30870">
        <v>9803921568627452</v>
      </c>
      <c r="Q30870">
        <v>8928104575163399</v>
      </c>
      <c r="R30870">
        <v>4183006535947712</v>
      </c>
      <c r="S30870">
        <v>4.2857142857142856E+16</v>
      </c>
      <c r="T30870">
        <v>-2.1333333333333336E+16</v>
      </c>
      <c r="U30870">
        <v>6588579795021962</v>
      </c>
      <c r="V30870">
        <v>7864463931409538</v>
      </c>
      <c r="W30870">
        <v>7196241505864937</v>
      </c>
      <c r="X30870">
        <v>7710258756283861</v>
      </c>
      <c r="Y30870">
        <v>7021475640722502</v>
      </c>
      <c r="Z30870">
        <v>2203585281455854</v>
      </c>
    </row>
    <row r="30871" spans="1:26" x14ac:dyDescent="0.3">
      <c r="A30871" t="s">
        <v>14136</v>
      </c>
      <c r="B30871">
        <v>80</v>
      </c>
      <c r="C30871" t="s">
        <v>14140</v>
      </c>
      <c r="D30871">
        <v>81120</v>
      </c>
      <c r="E30871">
        <v>972730</v>
      </c>
      <c r="F30871">
        <v>44046</v>
      </c>
      <c r="G30871">
        <v>8010</v>
      </c>
      <c r="H30871">
        <v>360</v>
      </c>
      <c r="I30871">
        <v>70</v>
      </c>
      <c r="J30871">
        <v>0</v>
      </c>
      <c r="K30871">
        <v>870</v>
      </c>
      <c r="L30871">
        <v>120</v>
      </c>
      <c r="M30871">
        <v>7070</v>
      </c>
      <c r="N30871">
        <v>240</v>
      </c>
      <c r="O30871">
        <v>8739076154806492</v>
      </c>
      <c r="P30871">
        <v>1.0861423220973784E+16</v>
      </c>
      <c r="Q30871">
        <v>8826466916354557</v>
      </c>
      <c r="R30871">
        <v>449438202247191</v>
      </c>
      <c r="S30871">
        <v>0</v>
      </c>
      <c r="T30871">
        <v>1.3793103448275862E+16</v>
      </c>
      <c r="U30871">
        <v>3.3946251768033944E+16</v>
      </c>
      <c r="V30871">
        <v>8234556351711164</v>
      </c>
      <c r="W30871">
        <v>7196241505864937</v>
      </c>
      <c r="X30871">
        <v>8943900157289279</v>
      </c>
      <c r="Y30871">
        <v>7268203920923586</v>
      </c>
      <c r="Z30871">
        <v>2191096442737872</v>
      </c>
    </row>
    <row r="30872" spans="1:26" x14ac:dyDescent="0.3">
      <c r="A30872" t="s">
        <v>14136</v>
      </c>
      <c r="B30872">
        <v>80</v>
      </c>
      <c r="C30872" t="s">
        <v>14140</v>
      </c>
      <c r="D30872">
        <v>81120</v>
      </c>
      <c r="E30872">
        <v>972730</v>
      </c>
      <c r="F30872">
        <v>44050</v>
      </c>
      <c r="G30872">
        <v>8590</v>
      </c>
      <c r="H30872">
        <v>580</v>
      </c>
      <c r="I30872">
        <v>90</v>
      </c>
      <c r="J30872">
        <v>20</v>
      </c>
      <c r="K30872">
        <v>1000</v>
      </c>
      <c r="L30872">
        <v>130</v>
      </c>
      <c r="M30872">
        <v>7500</v>
      </c>
      <c r="N30872">
        <v>430</v>
      </c>
      <c r="O30872">
        <v>1.0477299185098952E+16</v>
      </c>
      <c r="P30872">
        <v>1.1641443538998836E+16</v>
      </c>
      <c r="Q30872">
        <v>8731082654249127</v>
      </c>
      <c r="R30872">
        <v>6752037252619325</v>
      </c>
      <c r="S30872">
        <v>2222222222222222</v>
      </c>
      <c r="T30872">
        <v>13</v>
      </c>
      <c r="U30872">
        <v>5733333333333333</v>
      </c>
      <c r="V30872">
        <v>8830816362197116</v>
      </c>
      <c r="W30872">
        <v>9252310507540632</v>
      </c>
      <c r="X30872">
        <v>1028034500837848</v>
      </c>
      <c r="Y30872">
        <v>7710258756283861</v>
      </c>
      <c r="Z30872">
        <v>2184975794370322</v>
      </c>
    </row>
    <row r="30873" spans="1:26" x14ac:dyDescent="0.3">
      <c r="A30873" t="s">
        <v>14136</v>
      </c>
      <c r="B30873">
        <v>80</v>
      </c>
      <c r="C30873" t="s">
        <v>14140</v>
      </c>
      <c r="D30873">
        <v>81120</v>
      </c>
      <c r="E30873">
        <v>972730</v>
      </c>
      <c r="F30873">
        <v>44053</v>
      </c>
      <c r="G30873">
        <v>9050</v>
      </c>
      <c r="H30873">
        <v>460</v>
      </c>
      <c r="I30873">
        <v>100</v>
      </c>
      <c r="J30873">
        <v>10</v>
      </c>
      <c r="K30873">
        <v>1160</v>
      </c>
      <c r="L30873">
        <v>160</v>
      </c>
      <c r="M30873">
        <v>7790</v>
      </c>
      <c r="N30873">
        <v>290</v>
      </c>
      <c r="O30873">
        <v>1.1049723756906076E+16</v>
      </c>
      <c r="P30873">
        <v>1281767955801105</v>
      </c>
      <c r="Q30873">
        <v>8607734806629834</v>
      </c>
      <c r="R30873">
        <v>5082872928176796</v>
      </c>
      <c r="S30873">
        <v>1</v>
      </c>
      <c r="T30873">
        <v>1.3793103448275862E+16</v>
      </c>
      <c r="U30873">
        <v>3.7227214377406936E+16</v>
      </c>
      <c r="V30873">
        <v>9303712232582526</v>
      </c>
      <c r="W30873">
        <v>1.028034500837848E+16</v>
      </c>
      <c r="X30873">
        <v>1.1925200209719036E+16</v>
      </c>
      <c r="Y30873">
        <v>8008388761526837</v>
      </c>
      <c r="Z30873">
        <v>2.1841804454618752E+16</v>
      </c>
    </row>
    <row r="30874" spans="1:26" x14ac:dyDescent="0.3">
      <c r="A30874" t="s">
        <v>14136</v>
      </c>
      <c r="B30874">
        <v>80</v>
      </c>
      <c r="C30874" t="s">
        <v>14140</v>
      </c>
      <c r="D30874">
        <v>81120</v>
      </c>
      <c r="E30874">
        <v>972730</v>
      </c>
      <c r="F30874">
        <v>44057</v>
      </c>
      <c r="G30874">
        <v>9890</v>
      </c>
      <c r="H30874">
        <v>840</v>
      </c>
      <c r="I30874">
        <v>140</v>
      </c>
      <c r="J30874">
        <v>40</v>
      </c>
      <c r="K30874">
        <v>1520</v>
      </c>
      <c r="L30874">
        <v>360</v>
      </c>
      <c r="M30874">
        <v>8230</v>
      </c>
      <c r="N30874">
        <v>440</v>
      </c>
      <c r="O30874">
        <v>1.4155712841253792E+16</v>
      </c>
      <c r="P30874">
        <v>1.5369059656218404E+16</v>
      </c>
      <c r="Q30874">
        <v>8321536905965622</v>
      </c>
      <c r="R30874">
        <v>8493427704752275</v>
      </c>
      <c r="S30874">
        <v>2857142857142857</v>
      </c>
      <c r="T30874">
        <v>2.3684210526315788E+16</v>
      </c>
      <c r="U30874">
        <v>5.3462940461725392E+16</v>
      </c>
      <c r="V30874">
        <v>1.0167261213286318E+16</v>
      </c>
      <c r="W30874">
        <v>1.4392483011729874E+16</v>
      </c>
      <c r="X30874">
        <v>1.5626124412735292E+16</v>
      </c>
      <c r="Y30874">
        <v>846072394189549</v>
      </c>
      <c r="Z30874">
        <v>2192897374453234</v>
      </c>
    </row>
    <row r="30875" spans="1:26" x14ac:dyDescent="0.3">
      <c r="A30875" t="s">
        <v>14136</v>
      </c>
      <c r="B30875">
        <v>80</v>
      </c>
      <c r="C30875" t="s">
        <v>14140</v>
      </c>
      <c r="D30875">
        <v>81120</v>
      </c>
      <c r="E30875">
        <v>972730</v>
      </c>
      <c r="F30875">
        <v>44060</v>
      </c>
      <c r="G30875">
        <v>10330</v>
      </c>
      <c r="H30875">
        <v>440</v>
      </c>
      <c r="I30875">
        <v>140</v>
      </c>
      <c r="J30875">
        <v>0</v>
      </c>
      <c r="K30875">
        <v>1620</v>
      </c>
      <c r="L30875">
        <v>100</v>
      </c>
      <c r="M30875">
        <v>8570</v>
      </c>
      <c r="N30875">
        <v>340</v>
      </c>
      <c r="O30875">
        <v>1.3552758954501452E+16</v>
      </c>
      <c r="P30875">
        <v>1.5682478218780252E+16</v>
      </c>
      <c r="Q30875">
        <v>829622458857696</v>
      </c>
      <c r="R30875">
        <v>4259438528557599</v>
      </c>
      <c r="S30875">
        <v>0</v>
      </c>
      <c r="T30875">
        <v>6172839506172839</v>
      </c>
      <c r="U30875">
        <v>3.9673278879813304E+16</v>
      </c>
      <c r="V30875">
        <v>1061959639365497</v>
      </c>
      <c r="W30875">
        <v>1.4392483011729874E+16</v>
      </c>
      <c r="X30875">
        <v>1665415891357314</v>
      </c>
      <c r="Y30875">
        <v>8810255672180358</v>
      </c>
      <c r="Z30875">
        <v>2.2006639417078344E+16</v>
      </c>
    </row>
    <row r="30876" spans="1:26" x14ac:dyDescent="0.3">
      <c r="A30876" t="s">
        <v>14136</v>
      </c>
      <c r="B30876">
        <v>80</v>
      </c>
      <c r="C30876" t="s">
        <v>14140</v>
      </c>
      <c r="D30876">
        <v>81120</v>
      </c>
      <c r="E30876">
        <v>972730</v>
      </c>
      <c r="F30876">
        <v>44064</v>
      </c>
      <c r="G30876">
        <v>11050</v>
      </c>
      <c r="H30876">
        <v>720</v>
      </c>
      <c r="I30876">
        <v>160</v>
      </c>
      <c r="J30876">
        <v>20</v>
      </c>
      <c r="K30876">
        <v>1800</v>
      </c>
      <c r="L30876">
        <v>180</v>
      </c>
      <c r="M30876">
        <v>9090</v>
      </c>
      <c r="N30876">
        <v>520</v>
      </c>
      <c r="O30876">
        <v>1.4479638009049774E+16</v>
      </c>
      <c r="P30876">
        <v>1.6289592760180996E+16</v>
      </c>
      <c r="Q30876">
        <v>8226244343891402</v>
      </c>
      <c r="R30876">
        <v>6515837104072399</v>
      </c>
      <c r="S30876">
        <v>125</v>
      </c>
      <c r="T30876">
        <v>1</v>
      </c>
      <c r="U30876">
        <v>5720572057205721</v>
      </c>
      <c r="V30876">
        <v>1.1359781234258222E+16</v>
      </c>
      <c r="W30876">
        <v>1644855201340557</v>
      </c>
      <c r="X30876">
        <v>1.8504621015081264E+16</v>
      </c>
      <c r="Y30876">
        <v>934483361261604</v>
      </c>
      <c r="Z30876">
        <v>2209771105054685</v>
      </c>
    </row>
    <row r="30877" spans="1:26" x14ac:dyDescent="0.3">
      <c r="A30877" t="s">
        <v>14136</v>
      </c>
      <c r="B30877">
        <v>80</v>
      </c>
      <c r="C30877" t="s">
        <v>14140</v>
      </c>
      <c r="D30877">
        <v>81120</v>
      </c>
      <c r="E30877">
        <v>972730</v>
      </c>
      <c r="F30877">
        <v>44067</v>
      </c>
      <c r="G30877">
        <v>11820</v>
      </c>
      <c r="H30877">
        <v>770</v>
      </c>
      <c r="I30877">
        <v>180</v>
      </c>
      <c r="J30877">
        <v>20</v>
      </c>
      <c r="K30877">
        <v>1980</v>
      </c>
      <c r="L30877">
        <v>180</v>
      </c>
      <c r="M30877">
        <v>9660</v>
      </c>
      <c r="N30877">
        <v>570</v>
      </c>
      <c r="O30877">
        <v>1.5228426395939088E+16</v>
      </c>
      <c r="P30877">
        <v>1.6751269035532996E+16</v>
      </c>
      <c r="Q30877">
        <v>817258883248731</v>
      </c>
      <c r="R30877">
        <v>6514382402707276</v>
      </c>
      <c r="S30877">
        <v>1111111111111111</v>
      </c>
      <c r="T30877">
        <v>9090909090909092</v>
      </c>
      <c r="U30877">
        <v>5.9006211180124224E+16</v>
      </c>
      <c r="V30877">
        <v>1.2151367799903364E+16</v>
      </c>
      <c r="W30877">
        <v>1.8504621015081268E+16</v>
      </c>
      <c r="X30877">
        <v>2.0355083116589392E+16</v>
      </c>
      <c r="Y30877">
        <v>9930813278093612</v>
      </c>
      <c r="Z30877">
        <v>2.2195754927568188E+16</v>
      </c>
    </row>
    <row r="30878" spans="1:26" x14ac:dyDescent="0.3">
      <c r="A30878" t="s">
        <v>14136</v>
      </c>
      <c r="B30878">
        <v>80</v>
      </c>
      <c r="C30878" t="s">
        <v>14140</v>
      </c>
      <c r="D30878">
        <v>81120</v>
      </c>
      <c r="E30878">
        <v>972730</v>
      </c>
      <c r="F30878">
        <v>44071</v>
      </c>
      <c r="G30878">
        <v>12900</v>
      </c>
      <c r="H30878">
        <v>1080</v>
      </c>
      <c r="I30878">
        <v>200</v>
      </c>
      <c r="J30878">
        <v>20</v>
      </c>
      <c r="K30878">
        <v>2250</v>
      </c>
      <c r="L30878">
        <v>270</v>
      </c>
      <c r="M30878">
        <v>10450</v>
      </c>
      <c r="N30878">
        <v>790</v>
      </c>
      <c r="O30878">
        <v>1.5503875968992248E+16</v>
      </c>
      <c r="P30878">
        <v>1744186046511628</v>
      </c>
      <c r="Q30878">
        <v>810077519379845</v>
      </c>
      <c r="R30878">
        <v>8372093023255814</v>
      </c>
      <c r="S30878">
        <v>1</v>
      </c>
      <c r="T30878">
        <v>12</v>
      </c>
      <c r="U30878">
        <v>7559808612440191</v>
      </c>
      <c r="V30878">
        <v>1.326164506080824E+16</v>
      </c>
      <c r="W30878">
        <v>2.056069001675696E+16</v>
      </c>
      <c r="X30878">
        <v>2313077626885158</v>
      </c>
      <c r="Y30878">
        <v>1.0742960533755512E+16</v>
      </c>
      <c r="Z30878">
        <v>2230929543384902</v>
      </c>
    </row>
    <row r="30879" spans="1:26" x14ac:dyDescent="0.3">
      <c r="A30879" t="s">
        <v>14136</v>
      </c>
      <c r="B30879">
        <v>80</v>
      </c>
      <c r="C30879" t="s">
        <v>14140</v>
      </c>
      <c r="D30879">
        <v>81120</v>
      </c>
      <c r="E30879">
        <v>972730</v>
      </c>
      <c r="F30879">
        <v>44074</v>
      </c>
      <c r="G30879">
        <v>13660</v>
      </c>
      <c r="H30879">
        <v>760</v>
      </c>
      <c r="I30879">
        <v>210</v>
      </c>
      <c r="J30879">
        <v>10</v>
      </c>
      <c r="K30879">
        <v>2430</v>
      </c>
      <c r="L30879">
        <v>180</v>
      </c>
      <c r="M30879">
        <v>11020</v>
      </c>
      <c r="N30879">
        <v>570</v>
      </c>
      <c r="O30879">
        <v>1.5373352855051244E+16</v>
      </c>
      <c r="P30879">
        <v>1.7789165446559296E+16</v>
      </c>
      <c r="Q30879">
        <v>8067349926793558</v>
      </c>
      <c r="R30879">
        <v>5.5636896046852128E+16</v>
      </c>
      <c r="S30879">
        <v>4.7619047619047616E+16</v>
      </c>
      <c r="T30879">
        <v>7407407407407407</v>
      </c>
      <c r="U30879">
        <v>5172413793103448</v>
      </c>
      <c r="V30879">
        <v>1.4042951281445004E+16</v>
      </c>
      <c r="W30879">
        <v>2158872451759481</v>
      </c>
      <c r="X30879">
        <v>2498123837035971</v>
      </c>
      <c r="Y30879">
        <v>1.1328940199233086E+16</v>
      </c>
      <c r="Z30879">
        <v>2241569346125515</v>
      </c>
    </row>
    <row r="30880" spans="1:26" x14ac:dyDescent="0.3">
      <c r="A30880" t="s">
        <v>14136</v>
      </c>
      <c r="B30880">
        <v>80</v>
      </c>
      <c r="C30880" t="s">
        <v>14140</v>
      </c>
      <c r="D30880">
        <v>81120</v>
      </c>
      <c r="E30880">
        <v>972730</v>
      </c>
      <c r="F30880">
        <v>44078</v>
      </c>
      <c r="G30880">
        <v>14530</v>
      </c>
      <c r="H30880">
        <v>870</v>
      </c>
      <c r="I30880">
        <v>220</v>
      </c>
      <c r="J30880">
        <v>10</v>
      </c>
      <c r="K30880">
        <v>2380</v>
      </c>
      <c r="L30880">
        <v>-50</v>
      </c>
      <c r="M30880">
        <v>11930</v>
      </c>
      <c r="N30880">
        <v>910</v>
      </c>
      <c r="O30880">
        <v>1.5141087405368204E+16</v>
      </c>
      <c r="P30880">
        <v>1.6379903647625602E+16</v>
      </c>
      <c r="Q30880">
        <v>8210598761183757</v>
      </c>
      <c r="R30880">
        <v>5987611837577426</v>
      </c>
      <c r="S30880">
        <v>4.5454545454545456E+16</v>
      </c>
      <c r="T30880">
        <v>-2100840336134454</v>
      </c>
      <c r="U30880">
        <v>7627829002514669</v>
      </c>
      <c r="V30880">
        <v>1.4937341297173932E+16</v>
      </c>
      <c r="W30880">
        <v>2261675901843266</v>
      </c>
      <c r="X30880">
        <v>2.4467221119940788E+16</v>
      </c>
      <c r="Y30880">
        <v>1.2264451594995528E+16</v>
      </c>
      <c r="Z30880">
        <v>2246942121708755</v>
      </c>
    </row>
    <row r="30881" spans="1:26" x14ac:dyDescent="0.3">
      <c r="A30881" t="s">
        <v>14136</v>
      </c>
      <c r="B30881">
        <v>80</v>
      </c>
      <c r="C30881" t="s">
        <v>14140</v>
      </c>
      <c r="D30881">
        <v>81120</v>
      </c>
      <c r="E30881">
        <v>972730</v>
      </c>
      <c r="F30881">
        <v>44081</v>
      </c>
      <c r="G30881">
        <v>15240</v>
      </c>
      <c r="H30881">
        <v>710</v>
      </c>
      <c r="I30881">
        <v>220</v>
      </c>
      <c r="J30881">
        <v>0</v>
      </c>
      <c r="K30881">
        <v>2340</v>
      </c>
      <c r="L30881">
        <v>-40</v>
      </c>
      <c r="M30881">
        <v>12680</v>
      </c>
      <c r="N30881">
        <v>750</v>
      </c>
      <c r="O30881">
        <v>1.4435695538057744E+16</v>
      </c>
      <c r="P30881">
        <v>1.5354330708661418E+16</v>
      </c>
      <c r="Q30881">
        <v>8320209973753281</v>
      </c>
      <c r="R30881">
        <v>4.6587926509186352E+16</v>
      </c>
      <c r="S30881">
        <v>0</v>
      </c>
      <c r="T30881">
        <v>-1.7094017094017096E+16</v>
      </c>
      <c r="U30881">
        <v>5914826498422713</v>
      </c>
      <c r="V30881">
        <v>1.5667245792768804E+16</v>
      </c>
      <c r="W30881">
        <v>2261675901843266</v>
      </c>
      <c r="X30881">
        <v>2.4056007319605648E+16</v>
      </c>
      <c r="Y30881">
        <v>1.3035477470623916E+16</v>
      </c>
      <c r="Z30881">
        <v>2.2484058446123268E+16</v>
      </c>
    </row>
    <row r="30882" spans="1:26" x14ac:dyDescent="0.3">
      <c r="A30882" t="s">
        <v>14136</v>
      </c>
      <c r="B30882">
        <v>80</v>
      </c>
      <c r="C30882" t="s">
        <v>14140</v>
      </c>
      <c r="D30882">
        <v>81120</v>
      </c>
      <c r="E30882">
        <v>972730</v>
      </c>
      <c r="F30882">
        <v>44085</v>
      </c>
      <c r="G30882">
        <v>16210</v>
      </c>
      <c r="H30882">
        <v>970</v>
      </c>
      <c r="I30882">
        <v>220</v>
      </c>
      <c r="J30882">
        <v>0</v>
      </c>
      <c r="K30882">
        <v>2190</v>
      </c>
      <c r="L30882">
        <v>-150</v>
      </c>
      <c r="M30882">
        <v>13800</v>
      </c>
      <c r="N30882">
        <v>1120</v>
      </c>
      <c r="O30882">
        <v>1.3571869216533004E+16</v>
      </c>
      <c r="P30882">
        <v>135101789019124</v>
      </c>
      <c r="Q30882">
        <v>851326341764343</v>
      </c>
      <c r="R30882">
        <v>5983960518198643</v>
      </c>
      <c r="S30882">
        <v>0</v>
      </c>
      <c r="T30882">
        <v>-684931506849315</v>
      </c>
      <c r="U30882">
        <v>8115942028985507</v>
      </c>
      <c r="V30882">
        <v>1666443925858152</v>
      </c>
      <c r="W30882">
        <v>2261675901843266</v>
      </c>
      <c r="X30882">
        <v>2.2513955568348872E+16</v>
      </c>
      <c r="Y30882">
        <v>1.4186876111562304E+16</v>
      </c>
      <c r="Z30882">
        <v>2.2443607953753056E+16</v>
      </c>
    </row>
    <row r="30883" spans="1:26" x14ac:dyDescent="0.3">
      <c r="A30883" t="s">
        <v>14136</v>
      </c>
      <c r="B30883">
        <v>80</v>
      </c>
      <c r="C30883" t="s">
        <v>14140</v>
      </c>
      <c r="D30883">
        <v>81120</v>
      </c>
      <c r="E30883">
        <v>972730</v>
      </c>
      <c r="F30883">
        <v>44088</v>
      </c>
      <c r="G30883">
        <v>16950</v>
      </c>
      <c r="H30883">
        <v>740</v>
      </c>
      <c r="I30883">
        <v>220</v>
      </c>
      <c r="J30883">
        <v>0</v>
      </c>
      <c r="K30883">
        <v>2290</v>
      </c>
      <c r="L30883">
        <v>100</v>
      </c>
      <c r="M30883">
        <v>14440</v>
      </c>
      <c r="N30883">
        <v>640</v>
      </c>
      <c r="O30883">
        <v>1.2979351032448376E+16</v>
      </c>
      <c r="P30883">
        <v>1.3510324483775812E+16</v>
      </c>
      <c r="Q30883">
        <v>8519174041297936</v>
      </c>
      <c r="R30883">
        <v>4365781710914454</v>
      </c>
      <c r="S30883">
        <v>0</v>
      </c>
      <c r="T30883">
        <v>4.3668122270742352E+16</v>
      </c>
      <c r="U30883">
        <v>443213296398892</v>
      </c>
      <c r="V30883">
        <v>1.7425184789201524E+16</v>
      </c>
      <c r="W30883">
        <v>2261675901843266</v>
      </c>
      <c r="X30883">
        <v>2.354199006918672E+16</v>
      </c>
      <c r="Y30883">
        <v>1.4844818192098526E+16</v>
      </c>
      <c r="Z30883">
        <v>2241125664982489</v>
      </c>
    </row>
    <row r="30884" spans="1:26" x14ac:dyDescent="0.3">
      <c r="A30884" t="s">
        <v>14136</v>
      </c>
      <c r="B30884">
        <v>80</v>
      </c>
      <c r="C30884" t="s">
        <v>14140</v>
      </c>
      <c r="D30884">
        <v>81120</v>
      </c>
      <c r="E30884">
        <v>972730</v>
      </c>
      <c r="F30884">
        <v>44092</v>
      </c>
      <c r="G30884">
        <v>17590</v>
      </c>
      <c r="H30884">
        <v>640</v>
      </c>
      <c r="I30884">
        <v>220</v>
      </c>
      <c r="J30884">
        <v>0</v>
      </c>
      <c r="K30884">
        <v>1610</v>
      </c>
      <c r="L30884">
        <v>-680</v>
      </c>
      <c r="M30884">
        <v>15760</v>
      </c>
      <c r="N30884">
        <v>1320</v>
      </c>
      <c r="O30884">
        <v>1.250710631040364E+16</v>
      </c>
      <c r="P30884">
        <v>9152927799886298</v>
      </c>
      <c r="Q30884">
        <v>8959636156907334</v>
      </c>
      <c r="R30884">
        <v>3.6384309266628768E+16</v>
      </c>
      <c r="S30884">
        <v>0</v>
      </c>
      <c r="T30884">
        <v>-422360248447205</v>
      </c>
      <c r="U30884">
        <v>8375634517766498</v>
      </c>
      <c r="V30884">
        <v>1808312686973775</v>
      </c>
      <c r="W30884">
        <v>2261675901843266</v>
      </c>
      <c r="X30884">
        <v>1.6551355463489356E+16</v>
      </c>
      <c r="Y30884">
        <v>1.6201823733204486E+16</v>
      </c>
      <c r="Z30884">
        <v>2226899547230213</v>
      </c>
    </row>
    <row r="30885" spans="1:26" x14ac:dyDescent="0.3">
      <c r="A30885" t="s">
        <v>14136</v>
      </c>
      <c r="B30885">
        <v>80</v>
      </c>
      <c r="C30885" t="s">
        <v>14140</v>
      </c>
      <c r="D30885">
        <v>81120</v>
      </c>
      <c r="E30885">
        <v>972730</v>
      </c>
      <c r="F30885">
        <v>44095</v>
      </c>
      <c r="G30885">
        <v>17790</v>
      </c>
      <c r="H30885">
        <v>200</v>
      </c>
      <c r="I30885">
        <v>220</v>
      </c>
      <c r="J30885">
        <v>0</v>
      </c>
      <c r="K30885">
        <v>1310</v>
      </c>
      <c r="L30885">
        <v>-300</v>
      </c>
      <c r="M30885">
        <v>16260</v>
      </c>
      <c r="N30885">
        <v>500</v>
      </c>
      <c r="O30885">
        <v>1.2366498032602586E+16</v>
      </c>
      <c r="P30885">
        <v>7363687464867903</v>
      </c>
      <c r="Q30885">
        <v>9139966273187184</v>
      </c>
      <c r="R30885">
        <v>1.1242270938729624E+16</v>
      </c>
      <c r="S30885">
        <v>0</v>
      </c>
      <c r="T30885">
        <v>-2.2900763358778624E+16</v>
      </c>
      <c r="U30885">
        <v>3075030750307503</v>
      </c>
      <c r="V30885">
        <v>1.8288733769905316E+16</v>
      </c>
      <c r="W30885">
        <v>2261675901843266</v>
      </c>
      <c r="X30885">
        <v>1.3467251960975812E+16</v>
      </c>
      <c r="Y30885">
        <v>1671584098362341</v>
      </c>
      <c r="Z30885">
        <v>2.2118669100147824E+16</v>
      </c>
    </row>
    <row r="30886" spans="1:26" x14ac:dyDescent="0.3">
      <c r="A30886" t="s">
        <v>14136</v>
      </c>
      <c r="B30886">
        <v>80</v>
      </c>
      <c r="C30886" t="s">
        <v>14140</v>
      </c>
      <c r="D30886">
        <v>81120</v>
      </c>
      <c r="E30886">
        <v>972730</v>
      </c>
      <c r="F30886">
        <v>44099</v>
      </c>
      <c r="G30886">
        <v>18330</v>
      </c>
      <c r="H30886">
        <v>540</v>
      </c>
      <c r="I30886">
        <v>240</v>
      </c>
      <c r="J30886">
        <v>20</v>
      </c>
      <c r="K30886">
        <v>1090</v>
      </c>
      <c r="L30886">
        <v>-220</v>
      </c>
      <c r="M30886">
        <v>17000</v>
      </c>
      <c r="N30886">
        <v>740</v>
      </c>
      <c r="O30886">
        <v>1309328968903437</v>
      </c>
      <c r="P30886">
        <v>5946535733769776</v>
      </c>
      <c r="Q30886">
        <v>9274413529732680</v>
      </c>
      <c r="R30886">
        <v>2.9459901800327332E+16</v>
      </c>
      <c r="S30886">
        <v>8333333333333333</v>
      </c>
      <c r="T30886">
        <v>-2018348623853211</v>
      </c>
      <c r="U30886">
        <v>4352941176470588</v>
      </c>
      <c r="V30886">
        <v>1.8843872400357756E+16</v>
      </c>
      <c r="W30886">
        <v>2.4672828020108356E+16</v>
      </c>
      <c r="X30886">
        <v>1.1205576059132544E+16</v>
      </c>
      <c r="Y30886">
        <v>1747658651424342</v>
      </c>
      <c r="Z30886">
        <v>2197140467762668</v>
      </c>
    </row>
    <row r="30887" spans="1:26" x14ac:dyDescent="0.3">
      <c r="A30887" t="s">
        <v>14136</v>
      </c>
      <c r="B30887">
        <v>80</v>
      </c>
      <c r="C30887" t="s">
        <v>14140</v>
      </c>
      <c r="D30887">
        <v>81120</v>
      </c>
      <c r="E30887">
        <v>972730</v>
      </c>
      <c r="F30887">
        <v>44102</v>
      </c>
      <c r="G30887">
        <v>18910</v>
      </c>
      <c r="H30887">
        <v>580</v>
      </c>
      <c r="I30887">
        <v>240</v>
      </c>
      <c r="J30887">
        <v>0</v>
      </c>
      <c r="K30887">
        <v>1300</v>
      </c>
      <c r="L30887">
        <v>210</v>
      </c>
      <c r="M30887">
        <v>17370</v>
      </c>
      <c r="N30887">
        <v>370</v>
      </c>
      <c r="O30887">
        <v>1269169751454257</v>
      </c>
      <c r="P30887">
        <v>6874669487043893</v>
      </c>
      <c r="Q30887">
        <v>9185616076150184</v>
      </c>
      <c r="R30887">
        <v>3.0671602326811212E+16</v>
      </c>
      <c r="S30887">
        <v>0</v>
      </c>
      <c r="T30887">
        <v>1.6153846153846156E+16</v>
      </c>
      <c r="U30887">
        <v>2.1301093839953944E+16</v>
      </c>
      <c r="V30887">
        <v>1.9440132410843708E+16</v>
      </c>
      <c r="W30887">
        <v>2.4672828020108356E+16</v>
      </c>
      <c r="X30887">
        <v>1.3364448510892024E+16</v>
      </c>
      <c r="Y30887">
        <v>1.7856959279553424E+16</v>
      </c>
      <c r="Z30887">
        <v>2.1873474264265496E+16</v>
      </c>
    </row>
    <row r="30888" spans="1:26" x14ac:dyDescent="0.3">
      <c r="A30888" t="s">
        <v>14136</v>
      </c>
      <c r="B30888">
        <v>80</v>
      </c>
      <c r="C30888" t="s">
        <v>14140</v>
      </c>
      <c r="D30888">
        <v>81120</v>
      </c>
      <c r="E30888">
        <v>972730</v>
      </c>
      <c r="F30888">
        <v>44106</v>
      </c>
      <c r="G30888">
        <v>19310</v>
      </c>
      <c r="H30888">
        <v>400</v>
      </c>
      <c r="I30888">
        <v>240</v>
      </c>
      <c r="J30888">
        <v>0</v>
      </c>
      <c r="K30888">
        <v>1320</v>
      </c>
      <c r="L30888">
        <v>20</v>
      </c>
      <c r="M30888">
        <v>17750</v>
      </c>
      <c r="N30888">
        <v>380</v>
      </c>
      <c r="O30888">
        <v>1.2428793371310202E+16</v>
      </c>
      <c r="P30888">
        <v>683583635422061</v>
      </c>
      <c r="Q30888">
        <v>9192128430864836</v>
      </c>
      <c r="R30888">
        <v>2.0714655618850336E+16</v>
      </c>
      <c r="S30888">
        <v>0</v>
      </c>
      <c r="T30888">
        <v>1.5151515151515152E+16</v>
      </c>
      <c r="U30888">
        <v>2140845070422535</v>
      </c>
      <c r="V30888">
        <v>1.9851346211178848E+16</v>
      </c>
      <c r="W30888">
        <v>2.4672828020108356E+16</v>
      </c>
      <c r="X30888">
        <v>1.3570055411059596E+16</v>
      </c>
      <c r="Y30888">
        <v>1.8247612389871804E+16</v>
      </c>
      <c r="Z30888">
        <v>2179420229931128</v>
      </c>
    </row>
    <row r="30889" spans="1:26" x14ac:dyDescent="0.3">
      <c r="A30889" t="s">
        <v>14136</v>
      </c>
      <c r="B30889">
        <v>80</v>
      </c>
      <c r="C30889" t="s">
        <v>14140</v>
      </c>
      <c r="D30889">
        <v>81120</v>
      </c>
      <c r="E30889">
        <v>972730</v>
      </c>
      <c r="F30889">
        <v>44109</v>
      </c>
      <c r="G30889">
        <v>19630</v>
      </c>
      <c r="H30889">
        <v>320</v>
      </c>
      <c r="I30889">
        <v>240</v>
      </c>
      <c r="J30889">
        <v>0</v>
      </c>
      <c r="K30889">
        <v>1350</v>
      </c>
      <c r="L30889">
        <v>30</v>
      </c>
      <c r="M30889">
        <v>18040</v>
      </c>
      <c r="N30889">
        <v>290</v>
      </c>
      <c r="O30889">
        <v>1.2226184411614876E+16</v>
      </c>
      <c r="P30889">
        <v>6877228731533368</v>
      </c>
      <c r="Q30889">
        <v>9190015282730516</v>
      </c>
      <c r="R30889">
        <v>163015792154865</v>
      </c>
      <c r="S30889">
        <v>0</v>
      </c>
      <c r="T30889">
        <v>2.2222222222222224E+16</v>
      </c>
      <c r="U30889">
        <v>1607538802660754</v>
      </c>
      <c r="V30889">
        <v>2018031725144696</v>
      </c>
      <c r="W30889">
        <v>2.4672828020108356E+16</v>
      </c>
      <c r="X30889">
        <v>1387846576131095</v>
      </c>
      <c r="Y30889">
        <v>1854574239511478</v>
      </c>
      <c r="Z30889">
        <v>2.1730801733426464E+16</v>
      </c>
    </row>
    <row r="30890" spans="1:26" x14ac:dyDescent="0.3">
      <c r="A30890" t="s">
        <v>14136</v>
      </c>
      <c r="B30890">
        <v>80</v>
      </c>
      <c r="C30890" t="s">
        <v>14140</v>
      </c>
      <c r="D30890">
        <v>81120</v>
      </c>
      <c r="E30890">
        <v>972730</v>
      </c>
      <c r="F30890">
        <v>44113</v>
      </c>
      <c r="G30890">
        <v>19890</v>
      </c>
      <c r="H30890">
        <v>260</v>
      </c>
      <c r="I30890">
        <v>250</v>
      </c>
      <c r="J30890">
        <v>10</v>
      </c>
      <c r="K30890">
        <v>880</v>
      </c>
      <c r="L30890">
        <v>-470</v>
      </c>
      <c r="M30890">
        <v>18760</v>
      </c>
      <c r="N30890">
        <v>720</v>
      </c>
      <c r="O30890">
        <v>1256913021618904</v>
      </c>
      <c r="P30890">
        <v>4424333836098542</v>
      </c>
      <c r="Q30890">
        <v>9431875314228256</v>
      </c>
      <c r="R30890">
        <v>1.3071895424836602E+16</v>
      </c>
      <c r="S30890">
        <v>4</v>
      </c>
      <c r="T30890">
        <v>-5340909090909091</v>
      </c>
      <c r="U30890">
        <v>3837953091684435</v>
      </c>
      <c r="V30890">
        <v>204476062216648</v>
      </c>
      <c r="W30890">
        <v>257008625209462</v>
      </c>
      <c r="X30890">
        <v>9046703607373064</v>
      </c>
      <c r="Y30890">
        <v>1928592723571803</v>
      </c>
      <c r="Z30890">
        <v>2163913235987233</v>
      </c>
    </row>
    <row r="30891" spans="1:26" x14ac:dyDescent="0.3">
      <c r="A30891" t="s">
        <v>14136</v>
      </c>
      <c r="B30891">
        <v>80</v>
      </c>
      <c r="C30891" t="s">
        <v>14140</v>
      </c>
      <c r="D30891">
        <v>81120</v>
      </c>
      <c r="E30891">
        <v>972730</v>
      </c>
      <c r="F30891">
        <v>44116</v>
      </c>
      <c r="G30891">
        <v>20090</v>
      </c>
      <c r="H30891">
        <v>200</v>
      </c>
      <c r="I30891">
        <v>270</v>
      </c>
      <c r="J30891">
        <v>20</v>
      </c>
      <c r="K30891">
        <v>800</v>
      </c>
      <c r="L30891">
        <v>-80</v>
      </c>
      <c r="M30891">
        <v>19020</v>
      </c>
      <c r="N30891">
        <v>260</v>
      </c>
      <c r="O30891">
        <v>1.3439522150323544E+16</v>
      </c>
      <c r="P30891">
        <v>3.9820806371329016E+16</v>
      </c>
      <c r="Q30891">
        <v>9467396714783476</v>
      </c>
      <c r="R30891">
        <v>9955201592832254</v>
      </c>
      <c r="S30891">
        <v>7407407407407407</v>
      </c>
      <c r="T30891">
        <v>-1</v>
      </c>
      <c r="U30891">
        <v>1.366982124079916E+16</v>
      </c>
      <c r="V30891">
        <v>2065321312183237</v>
      </c>
      <c r="W30891">
        <v>277569315226219</v>
      </c>
      <c r="X30891">
        <v>8224276006702785</v>
      </c>
      <c r="Y30891">
        <v>1955321620593587</v>
      </c>
      <c r="Z30891">
        <v>2.1560023895341236E+16</v>
      </c>
    </row>
    <row r="30892" spans="1:26" x14ac:dyDescent="0.3">
      <c r="A30892" t="s">
        <v>14136</v>
      </c>
      <c r="B30892">
        <v>80</v>
      </c>
      <c r="C30892" t="s">
        <v>14140</v>
      </c>
      <c r="D30892">
        <v>81120</v>
      </c>
      <c r="E30892">
        <v>972730</v>
      </c>
      <c r="F30892">
        <v>44120</v>
      </c>
      <c r="G30892">
        <v>20410</v>
      </c>
      <c r="H30892">
        <v>320</v>
      </c>
      <c r="I30892">
        <v>270</v>
      </c>
      <c r="J30892">
        <v>0</v>
      </c>
      <c r="K30892">
        <v>670</v>
      </c>
      <c r="L30892">
        <v>-130</v>
      </c>
      <c r="M30892">
        <v>19470</v>
      </c>
      <c r="N30892">
        <v>450</v>
      </c>
      <c r="O30892">
        <v>1.3228809407153356E+16</v>
      </c>
      <c r="P30892">
        <v>3282704556589907</v>
      </c>
      <c r="Q30892">
        <v>9539441450269476</v>
      </c>
      <c r="R30892">
        <v>1567858892699657</v>
      </c>
      <c r="S30892">
        <v>0</v>
      </c>
      <c r="T30892">
        <v>-1.9402985074626864E+16</v>
      </c>
      <c r="U30892">
        <v>2.3112480739599384E+16</v>
      </c>
      <c r="V30892">
        <v>2098218416210048</v>
      </c>
      <c r="W30892">
        <v>277569315226219</v>
      </c>
      <c r="X30892">
        <v>6887831155613583</v>
      </c>
      <c r="Y30892">
        <v>2.0015831731312904E+16</v>
      </c>
      <c r="Z30892">
        <v>2.1483136766114272E+16</v>
      </c>
    </row>
    <row r="30893" spans="1:26" x14ac:dyDescent="0.3">
      <c r="A30893" t="s">
        <v>14136</v>
      </c>
      <c r="B30893">
        <v>80</v>
      </c>
      <c r="C30893" t="s">
        <v>14140</v>
      </c>
      <c r="D30893">
        <v>81120</v>
      </c>
      <c r="E30893">
        <v>972730</v>
      </c>
      <c r="F30893">
        <v>44123</v>
      </c>
      <c r="G30893">
        <v>20810</v>
      </c>
      <c r="H30893">
        <v>400</v>
      </c>
      <c r="I30893">
        <v>290</v>
      </c>
      <c r="J30893">
        <v>20</v>
      </c>
      <c r="K30893">
        <v>900</v>
      </c>
      <c r="L30893">
        <v>230</v>
      </c>
      <c r="M30893">
        <v>19620</v>
      </c>
      <c r="N30893">
        <v>150</v>
      </c>
      <c r="O30893">
        <v>1.3935607880826524E+16</v>
      </c>
      <c r="P30893">
        <v>4324843825084094</v>
      </c>
      <c r="Q30893">
        <v>9428159538683324</v>
      </c>
      <c r="R30893">
        <v>1.9221528111484864E+16</v>
      </c>
      <c r="S30893">
        <v>6896551724137931</v>
      </c>
      <c r="T30893">
        <v>2.5555555555555552E+16</v>
      </c>
      <c r="U30893">
        <v>764525993883792</v>
      </c>
      <c r="V30893">
        <v>2.1393397962435616E+16</v>
      </c>
      <c r="W30893">
        <v>2981300052429759</v>
      </c>
      <c r="X30893">
        <v>9252310507540632</v>
      </c>
      <c r="Y30893">
        <v>2017003690643858</v>
      </c>
      <c r="Z30893">
        <v>2143466923217316</v>
      </c>
    </row>
    <row r="30894" spans="1:26" x14ac:dyDescent="0.3">
      <c r="A30894" t="s">
        <v>14136</v>
      </c>
      <c r="B30894">
        <v>80</v>
      </c>
      <c r="C30894" t="s">
        <v>14140</v>
      </c>
      <c r="D30894">
        <v>81120</v>
      </c>
      <c r="E30894">
        <v>972730</v>
      </c>
      <c r="F30894">
        <v>44128</v>
      </c>
      <c r="G30894">
        <v>21480</v>
      </c>
      <c r="H30894">
        <v>670</v>
      </c>
      <c r="I30894">
        <v>300</v>
      </c>
      <c r="J30894">
        <v>10</v>
      </c>
      <c r="K30894">
        <v>870</v>
      </c>
      <c r="L30894">
        <v>-30</v>
      </c>
      <c r="M30894">
        <v>20310</v>
      </c>
      <c r="N30894">
        <v>690</v>
      </c>
      <c r="O30894">
        <v>1.3966480446927372E+16</v>
      </c>
      <c r="P30894">
        <v>4.0502793296089384E+16</v>
      </c>
      <c r="Q30894">
        <v>9455307262569832</v>
      </c>
      <c r="R30894">
        <v>3.1191806331471136E+16</v>
      </c>
      <c r="S30894">
        <v>3333333333333333</v>
      </c>
      <c r="T30894">
        <v>-3.4482758620689656E+16</v>
      </c>
      <c r="U30894">
        <v>3.3973412112259976E+16</v>
      </c>
      <c r="V30894">
        <v>2208218107799698</v>
      </c>
      <c r="W30894">
        <v>3.0841035025135444E+16</v>
      </c>
      <c r="X30894">
        <v>8943900157289279</v>
      </c>
      <c r="Y30894">
        <v>2.0879380712016696E+16</v>
      </c>
      <c r="Z30894">
        <v>2138965350417374</v>
      </c>
    </row>
    <row r="30895" spans="1:26" x14ac:dyDescent="0.3">
      <c r="A30895" t="s">
        <v>14136</v>
      </c>
      <c r="B30895">
        <v>80</v>
      </c>
      <c r="C30895" t="s">
        <v>14140</v>
      </c>
      <c r="D30895">
        <v>81120</v>
      </c>
      <c r="E30895">
        <v>972730</v>
      </c>
      <c r="F30895">
        <v>44130</v>
      </c>
      <c r="G30895">
        <v>21690</v>
      </c>
      <c r="H30895">
        <v>210</v>
      </c>
      <c r="I30895">
        <v>300</v>
      </c>
      <c r="J30895">
        <v>0</v>
      </c>
      <c r="K30895">
        <v>780</v>
      </c>
      <c r="L30895">
        <v>-90</v>
      </c>
      <c r="M30895">
        <v>20610</v>
      </c>
      <c r="N30895">
        <v>300</v>
      </c>
      <c r="O30895">
        <v>1.3831258644536652E+16</v>
      </c>
      <c r="P30895">
        <v>3.5961272475795296E+16</v>
      </c>
      <c r="Q30895">
        <v>950207468879668</v>
      </c>
      <c r="R30895">
        <v>9681881051175656</v>
      </c>
      <c r="S30895">
        <v>0</v>
      </c>
      <c r="T30895">
        <v>-1.153846153846154E+16</v>
      </c>
      <c r="U30895">
        <v>1455604075691412</v>
      </c>
      <c r="V30895">
        <v>2.2298068323172928E+16</v>
      </c>
      <c r="W30895">
        <v>3.0841035025135444E+16</v>
      </c>
      <c r="X30895">
        <v>8018669106535216</v>
      </c>
      <c r="Y30895">
        <v>2118779106226805</v>
      </c>
      <c r="Z30895">
        <v>2.1345704334480928E+16</v>
      </c>
    </row>
    <row r="30896" spans="1:26" x14ac:dyDescent="0.3">
      <c r="A30896" t="s">
        <v>14136</v>
      </c>
      <c r="B30896">
        <v>80</v>
      </c>
      <c r="C30896" t="s">
        <v>14140</v>
      </c>
      <c r="D30896">
        <v>81120</v>
      </c>
      <c r="E30896">
        <v>972730</v>
      </c>
      <c r="F30896">
        <v>44134</v>
      </c>
      <c r="G30896">
        <v>22000</v>
      </c>
      <c r="H30896">
        <v>310</v>
      </c>
      <c r="I30896">
        <v>300</v>
      </c>
      <c r="J30896">
        <v>0</v>
      </c>
      <c r="K30896">
        <v>530</v>
      </c>
      <c r="L30896">
        <v>-250</v>
      </c>
      <c r="M30896">
        <v>21170</v>
      </c>
      <c r="N30896">
        <v>560</v>
      </c>
      <c r="O30896">
        <v>1.3636363636363636E+16</v>
      </c>
      <c r="P30896">
        <v>2409090909090909</v>
      </c>
      <c r="Q30896">
        <v>9622727272727272</v>
      </c>
      <c r="R30896">
        <v>1.4090909090909092E+16</v>
      </c>
      <c r="S30896">
        <v>0</v>
      </c>
      <c r="T30896">
        <v>-4716981132075472</v>
      </c>
      <c r="U30896">
        <v>2.6452527161076996E+16</v>
      </c>
      <c r="V30896">
        <v>2261675901843266</v>
      </c>
      <c r="W30896">
        <v>3.0841035025135444E+16</v>
      </c>
      <c r="X30896">
        <v>5448582854440594</v>
      </c>
      <c r="Y30896">
        <v>2.1763490382737244E+16</v>
      </c>
      <c r="Z30896">
        <v>2.1293285934031256E+16</v>
      </c>
    </row>
    <row r="30897" spans="1:26" x14ac:dyDescent="0.3">
      <c r="A30897" t="s">
        <v>14136</v>
      </c>
      <c r="B30897">
        <v>80</v>
      </c>
      <c r="C30897" t="s">
        <v>14140</v>
      </c>
      <c r="D30897">
        <v>81120</v>
      </c>
      <c r="E30897">
        <v>972730</v>
      </c>
      <c r="F30897">
        <v>44137</v>
      </c>
      <c r="G30897">
        <v>22390</v>
      </c>
      <c r="H30897">
        <v>390</v>
      </c>
      <c r="I30897">
        <v>310</v>
      </c>
      <c r="J30897">
        <v>10</v>
      </c>
      <c r="K30897">
        <v>650</v>
      </c>
      <c r="L30897">
        <v>120</v>
      </c>
      <c r="M30897">
        <v>21430</v>
      </c>
      <c r="N30897">
        <v>260</v>
      </c>
      <c r="O30897">
        <v>1.384546672621706E+16</v>
      </c>
      <c r="P30897">
        <v>2.9030817329164808E+16</v>
      </c>
      <c r="Q30897">
        <v>9571237159446180</v>
      </c>
      <c r="R30897">
        <v>1.7418490397498884E+16</v>
      </c>
      <c r="S30897">
        <v>3225806451612903</v>
      </c>
      <c r="T30897">
        <v>1.8461538461538464E+16</v>
      </c>
      <c r="U30897">
        <v>1.2132524498366776E+16</v>
      </c>
      <c r="V30897">
        <v>2301769247375942</v>
      </c>
      <c r="W30897">
        <v>3.1869069525973292E+16</v>
      </c>
      <c r="X30897">
        <v>6682224255446013</v>
      </c>
      <c r="Y30897">
        <v>2.2030779352955084E+16</v>
      </c>
      <c r="Z30897">
        <v>21254463103045</v>
      </c>
    </row>
    <row r="30898" spans="1:26" x14ac:dyDescent="0.3">
      <c r="A30898" t="s">
        <v>14136</v>
      </c>
      <c r="B30898">
        <v>80</v>
      </c>
      <c r="C30898" t="s">
        <v>14140</v>
      </c>
      <c r="D30898">
        <v>81120</v>
      </c>
      <c r="E30898">
        <v>972730</v>
      </c>
      <c r="F30898">
        <v>44141</v>
      </c>
      <c r="G30898">
        <v>22830</v>
      </c>
      <c r="H30898">
        <v>440</v>
      </c>
      <c r="I30898">
        <v>320</v>
      </c>
      <c r="J30898">
        <v>10</v>
      </c>
      <c r="K30898">
        <v>740</v>
      </c>
      <c r="L30898">
        <v>90</v>
      </c>
      <c r="M30898">
        <v>21770</v>
      </c>
      <c r="N30898">
        <v>340</v>
      </c>
      <c r="O30898">
        <v>1401664476565922</v>
      </c>
      <c r="P30898">
        <v>3.2413491020586944E+16</v>
      </c>
      <c r="Q30898">
        <v>9535698642137538</v>
      </c>
      <c r="R30898">
        <v>1.9272886552781428E+16</v>
      </c>
      <c r="S30898">
        <v>3125</v>
      </c>
      <c r="T30898">
        <v>1.2162162162162164E+16</v>
      </c>
      <c r="U30898">
        <v>1.5617822691777676E+16</v>
      </c>
      <c r="V30898">
        <v>2.3470027654128072E+16</v>
      </c>
      <c r="W30898">
        <v>3289710402681114</v>
      </c>
      <c r="X30898">
        <v>7607455306200076</v>
      </c>
      <c r="Y30898">
        <v>2.2380311083239952E+16</v>
      </c>
      <c r="Z30898">
        <v>2122515487608185</v>
      </c>
    </row>
    <row r="30899" spans="1:26" x14ac:dyDescent="0.3">
      <c r="A30899" t="s">
        <v>14136</v>
      </c>
      <c r="B30899">
        <v>80</v>
      </c>
      <c r="C30899" t="s">
        <v>14140</v>
      </c>
      <c r="D30899">
        <v>81120</v>
      </c>
      <c r="E30899">
        <v>972730</v>
      </c>
      <c r="F30899">
        <v>44144</v>
      </c>
      <c r="G30899">
        <v>23250</v>
      </c>
      <c r="H30899">
        <v>420</v>
      </c>
      <c r="I30899">
        <v>320</v>
      </c>
      <c r="J30899">
        <v>0</v>
      </c>
      <c r="K30899">
        <v>780</v>
      </c>
      <c r="L30899">
        <v>40</v>
      </c>
      <c r="M30899">
        <v>22150</v>
      </c>
      <c r="N30899">
        <v>380</v>
      </c>
      <c r="O30899">
        <v>1.3763440860215054E+16</v>
      </c>
      <c r="P30899">
        <v>3354838709677419</v>
      </c>
      <c r="Q30899">
        <v>9526881720430108</v>
      </c>
      <c r="R30899">
        <v>1806451612903226</v>
      </c>
      <c r="S30899">
        <v>0</v>
      </c>
      <c r="T30899">
        <v>5128205128205128</v>
      </c>
      <c r="U30899">
        <v>1.7155756207674944E+16</v>
      </c>
      <c r="V30899">
        <v>2.3901802144479968E+16</v>
      </c>
      <c r="W30899">
        <v>3289710402681114</v>
      </c>
      <c r="X30899">
        <v>8018669106535216</v>
      </c>
      <c r="Y30899">
        <v>2.2770964193558336E+16</v>
      </c>
      <c r="Z30899">
        <v>2.1200698653405456E+16</v>
      </c>
    </row>
    <row r="30900" spans="1:26" x14ac:dyDescent="0.3">
      <c r="A30900" t="s">
        <v>14136</v>
      </c>
      <c r="B30900">
        <v>80</v>
      </c>
      <c r="C30900" t="s">
        <v>14140</v>
      </c>
      <c r="D30900">
        <v>81120</v>
      </c>
      <c r="E30900">
        <v>972730</v>
      </c>
      <c r="F30900">
        <v>44148</v>
      </c>
      <c r="G30900">
        <v>24010</v>
      </c>
      <c r="H30900">
        <v>760</v>
      </c>
      <c r="I30900">
        <v>340</v>
      </c>
      <c r="J30900">
        <v>20</v>
      </c>
      <c r="K30900">
        <v>1130</v>
      </c>
      <c r="L30900">
        <v>350</v>
      </c>
      <c r="M30900">
        <v>22540</v>
      </c>
      <c r="N30900">
        <v>390</v>
      </c>
      <c r="O30900">
        <v>1.4160766347355268E+16</v>
      </c>
      <c r="P30900">
        <v>470637234485631</v>
      </c>
      <c r="Q30900">
        <v>9387755102040816</v>
      </c>
      <c r="R30900">
        <v>3165347771761766</v>
      </c>
      <c r="S30900">
        <v>5.8823529411764704E+16</v>
      </c>
      <c r="T30900">
        <v>3.0973451327433628E+16</v>
      </c>
      <c r="U30900">
        <v>1730257320319432</v>
      </c>
      <c r="V30900">
        <v>2.4683108365116732E+16</v>
      </c>
      <c r="W30900">
        <v>3495317302848684</v>
      </c>
      <c r="X30900">
        <v>1.1616789859467684E+16</v>
      </c>
      <c r="Y30900">
        <v>2.3171897648885096E+16</v>
      </c>
      <c r="Z30900">
        <v>2.1194962795764636E+16</v>
      </c>
    </row>
    <row r="30901" spans="1:26" x14ac:dyDescent="0.3">
      <c r="A30901" t="s">
        <v>14136</v>
      </c>
      <c r="B30901">
        <v>80</v>
      </c>
      <c r="C30901" t="s">
        <v>14140</v>
      </c>
      <c r="D30901">
        <v>81120</v>
      </c>
      <c r="E30901">
        <v>972730</v>
      </c>
      <c r="F30901">
        <v>44151</v>
      </c>
      <c r="G30901">
        <v>24760</v>
      </c>
      <c r="H30901">
        <v>750</v>
      </c>
      <c r="I30901">
        <v>340</v>
      </c>
      <c r="J30901">
        <v>0</v>
      </c>
      <c r="K30901">
        <v>1450</v>
      </c>
      <c r="L30901">
        <v>320</v>
      </c>
      <c r="M30901">
        <v>22970</v>
      </c>
      <c r="N30901">
        <v>430</v>
      </c>
      <c r="O30901">
        <v>1.3731825525040388E+16</v>
      </c>
      <c r="P30901">
        <v>5.8562197092084E+16</v>
      </c>
      <c r="Q30901">
        <v>9277059773828756</v>
      </c>
      <c r="R30901">
        <v>3.0290791599353796E+16</v>
      </c>
      <c r="S30901">
        <v>0</v>
      </c>
      <c r="T30901">
        <v>2206896551724138</v>
      </c>
      <c r="U30901">
        <v>1872006965607314</v>
      </c>
      <c r="V30901">
        <v>2545413424074512</v>
      </c>
      <c r="W30901">
        <v>3495317302848684</v>
      </c>
      <c r="X30901">
        <v>1.4906500262148796E+16</v>
      </c>
      <c r="Y30901">
        <v>2.3613952484245372E+16</v>
      </c>
      <c r="Z30901">
        <v>2.1202363927144096E+16</v>
      </c>
    </row>
    <row r="30902" spans="1:26" x14ac:dyDescent="0.3">
      <c r="A30902" t="s">
        <v>14136</v>
      </c>
      <c r="B30902">
        <v>80</v>
      </c>
      <c r="C30902" t="s">
        <v>14140</v>
      </c>
      <c r="D30902">
        <v>81120</v>
      </c>
      <c r="E30902">
        <v>972730</v>
      </c>
      <c r="F30902">
        <v>44155</v>
      </c>
      <c r="G30902">
        <v>25540</v>
      </c>
      <c r="H30902">
        <v>780</v>
      </c>
      <c r="I30902">
        <v>360</v>
      </c>
      <c r="J30902">
        <v>20</v>
      </c>
      <c r="K30902">
        <v>1560</v>
      </c>
      <c r="L30902">
        <v>110</v>
      </c>
      <c r="M30902">
        <v>23620</v>
      </c>
      <c r="N30902">
        <v>650</v>
      </c>
      <c r="O30902">
        <v>1.4095536413469068E+16</v>
      </c>
      <c r="P30902">
        <v>6108065779169929</v>
      </c>
      <c r="Q30902">
        <v>9248238057948316</v>
      </c>
      <c r="R30902">
        <v>3.0540328895849648E+16</v>
      </c>
      <c r="S30902">
        <v>5555555555555555</v>
      </c>
      <c r="T30902">
        <v>7051282051282051</v>
      </c>
      <c r="U30902">
        <v>275190516511431</v>
      </c>
      <c r="V30902">
        <v>2625600115139864</v>
      </c>
      <c r="W30902">
        <v>3.7009242030162536E+16</v>
      </c>
      <c r="X30902">
        <v>1.6037338213070432E+16</v>
      </c>
      <c r="Y30902">
        <v>2.4282174909789976E+16</v>
      </c>
      <c r="Z30902">
        <v>2121456305981076</v>
      </c>
    </row>
    <row r="30903" spans="1:26" x14ac:dyDescent="0.3">
      <c r="A30903" t="s">
        <v>14136</v>
      </c>
      <c r="B30903">
        <v>80</v>
      </c>
      <c r="C30903" t="s">
        <v>14140</v>
      </c>
      <c r="D30903">
        <v>81120</v>
      </c>
      <c r="E30903">
        <v>972730</v>
      </c>
      <c r="F30903">
        <v>44158</v>
      </c>
      <c r="G30903">
        <v>26360</v>
      </c>
      <c r="H30903">
        <v>820</v>
      </c>
      <c r="I30903">
        <v>370</v>
      </c>
      <c r="J30903">
        <v>10</v>
      </c>
      <c r="K30903">
        <v>1600</v>
      </c>
      <c r="L30903">
        <v>40</v>
      </c>
      <c r="M30903">
        <v>24390</v>
      </c>
      <c r="N30903">
        <v>770</v>
      </c>
      <c r="O30903">
        <v>1.4036418816388468E+16</v>
      </c>
      <c r="P30903">
        <v>6069802731411229</v>
      </c>
      <c r="Q30903">
        <v>9252655538694992</v>
      </c>
      <c r="R30903">
        <v>3110773899848255</v>
      </c>
      <c r="S30903">
        <v>2702702702702703</v>
      </c>
      <c r="T30903">
        <v>25</v>
      </c>
      <c r="U30903">
        <v>3.1570315703157032E+16</v>
      </c>
      <c r="V30903">
        <v>2.7098989442085676E+16</v>
      </c>
      <c r="W30903">
        <v>3803727653100038</v>
      </c>
      <c r="X30903">
        <v>1644855201340557</v>
      </c>
      <c r="Y30903">
        <v>2.5073761475435116E+16</v>
      </c>
      <c r="Z30903">
        <v>2.1227632525156672E+16</v>
      </c>
    </row>
    <row r="30904" spans="1:26" x14ac:dyDescent="0.3">
      <c r="A30904" t="s">
        <v>14136</v>
      </c>
      <c r="B30904">
        <v>80</v>
      </c>
      <c r="C30904" t="s">
        <v>14140</v>
      </c>
      <c r="D30904">
        <v>81120</v>
      </c>
      <c r="E30904">
        <v>972730</v>
      </c>
      <c r="F30904">
        <v>44162</v>
      </c>
      <c r="G30904">
        <v>27150</v>
      </c>
      <c r="H30904">
        <v>790</v>
      </c>
      <c r="I30904">
        <v>370</v>
      </c>
      <c r="J30904">
        <v>0</v>
      </c>
      <c r="K30904">
        <v>1470</v>
      </c>
      <c r="L30904">
        <v>-130</v>
      </c>
      <c r="M30904">
        <v>25310</v>
      </c>
      <c r="N30904">
        <v>920</v>
      </c>
      <c r="O30904">
        <v>1.3627992633517496E+16</v>
      </c>
      <c r="P30904">
        <v>5414364640883978</v>
      </c>
      <c r="Q30904">
        <v>9322283609576428</v>
      </c>
      <c r="R30904">
        <v>2.9097605893186004E+16</v>
      </c>
      <c r="S30904">
        <v>0</v>
      </c>
      <c r="T30904">
        <v>-8843537414965986</v>
      </c>
      <c r="U30904">
        <v>3.6349269063611224E+16</v>
      </c>
      <c r="V30904">
        <v>2.7911136697747576E+16</v>
      </c>
      <c r="W30904">
        <v>3803727653100038</v>
      </c>
      <c r="X30904">
        <v>1.5112107162316368E+16</v>
      </c>
      <c r="Y30904">
        <v>2.6019553216205936E+16</v>
      </c>
      <c r="Z30904">
        <v>2123438137364346</v>
      </c>
    </row>
    <row r="30905" spans="1:26" x14ac:dyDescent="0.3">
      <c r="A30905" t="s">
        <v>14136</v>
      </c>
      <c r="B30905">
        <v>80</v>
      </c>
      <c r="C30905" t="s">
        <v>14140</v>
      </c>
      <c r="D30905">
        <v>81120</v>
      </c>
      <c r="E30905">
        <v>972730</v>
      </c>
      <c r="F30905">
        <v>44165</v>
      </c>
      <c r="G30905">
        <v>27850</v>
      </c>
      <c r="H30905">
        <v>700</v>
      </c>
      <c r="I30905">
        <v>380</v>
      </c>
      <c r="J30905">
        <v>10</v>
      </c>
      <c r="K30905">
        <v>1430</v>
      </c>
      <c r="L30905">
        <v>-40</v>
      </c>
      <c r="M30905">
        <v>26040</v>
      </c>
      <c r="N30905">
        <v>730</v>
      </c>
      <c r="O30905">
        <v>1.3644524236983842E+16</v>
      </c>
      <c r="P30905">
        <v>5134649910233393</v>
      </c>
      <c r="Q30905">
        <v>9350089766606824</v>
      </c>
      <c r="R30905">
        <v>2.5134649910233392E+16</v>
      </c>
      <c r="S30905">
        <v>2631578947368421</v>
      </c>
      <c r="T30905">
        <v>-2.7972027972027972E+16</v>
      </c>
      <c r="U30905">
        <v>2803379416282642</v>
      </c>
      <c r="V30905">
        <v>2863076084833407</v>
      </c>
      <c r="W30905">
        <v>3906531103183823</v>
      </c>
      <c r="X30905">
        <v>1.4700893361981228E+16</v>
      </c>
      <c r="Y30905">
        <v>2.6770018401817564E+16</v>
      </c>
      <c r="Z30905">
        <v>2123956282741826</v>
      </c>
    </row>
    <row r="30906" spans="1:26" x14ac:dyDescent="0.3">
      <c r="A30906" t="s">
        <v>14136</v>
      </c>
      <c r="B30906">
        <v>80</v>
      </c>
      <c r="C30906" t="s">
        <v>14140</v>
      </c>
      <c r="D30906">
        <v>81120</v>
      </c>
      <c r="E30906">
        <v>972730</v>
      </c>
      <c r="F30906">
        <v>44169</v>
      </c>
      <c r="G30906">
        <v>28710</v>
      </c>
      <c r="H30906">
        <v>860</v>
      </c>
      <c r="I30906">
        <v>380</v>
      </c>
      <c r="J30906">
        <v>0</v>
      </c>
      <c r="K30906">
        <v>1490</v>
      </c>
      <c r="L30906">
        <v>60</v>
      </c>
      <c r="M30906">
        <v>26840</v>
      </c>
      <c r="N30906">
        <v>800</v>
      </c>
      <c r="O30906">
        <v>1.3235806339254616E+16</v>
      </c>
      <c r="P30906">
        <v>5.1898293277603624E+16</v>
      </c>
      <c r="Q30906">
        <v>9348659003831418</v>
      </c>
      <c r="R30906">
        <v>2.9954719609892024E+16</v>
      </c>
      <c r="S30906">
        <v>0</v>
      </c>
      <c r="T30906">
        <v>4.0268456375838928E+16</v>
      </c>
      <c r="U30906">
        <v>2.9806259314456036E+16</v>
      </c>
      <c r="V30906">
        <v>2951487051905462</v>
      </c>
      <c r="W30906">
        <v>3906531103183823</v>
      </c>
      <c r="X30906">
        <v>1.5317714062483938E+16</v>
      </c>
      <c r="Y30906">
        <v>2.7592446002487844E+16</v>
      </c>
      <c r="Z30906">
        <v>2124630000517439</v>
      </c>
    </row>
    <row r="30907" spans="1:26" x14ac:dyDescent="0.3">
      <c r="A30907" t="s">
        <v>14136</v>
      </c>
      <c r="B30907">
        <v>80</v>
      </c>
      <c r="C30907" t="s">
        <v>14140</v>
      </c>
      <c r="D30907">
        <v>81120</v>
      </c>
      <c r="E30907">
        <v>972730</v>
      </c>
      <c r="F30907">
        <v>44172</v>
      </c>
      <c r="G30907">
        <v>29240</v>
      </c>
      <c r="H30907">
        <v>530</v>
      </c>
      <c r="I30907">
        <v>380</v>
      </c>
      <c r="J30907">
        <v>0</v>
      </c>
      <c r="K30907">
        <v>1310</v>
      </c>
      <c r="L30907">
        <v>-180</v>
      </c>
      <c r="M30907">
        <v>27550</v>
      </c>
      <c r="N30907">
        <v>710</v>
      </c>
      <c r="O30907">
        <v>1.2995896032831736E+16</v>
      </c>
      <c r="P30907">
        <v>4480164158686731</v>
      </c>
      <c r="Q30907">
        <v>9422024623803008</v>
      </c>
      <c r="R30907">
        <v>1.8125854993160056E+16</v>
      </c>
      <c r="S30907">
        <v>0</v>
      </c>
      <c r="T30907">
        <v>-1.3740458015267176E+16</v>
      </c>
      <c r="U30907">
        <v>2.5771324863883848E+16</v>
      </c>
      <c r="V30907">
        <v>3.005972880449868E+16</v>
      </c>
      <c r="W30907">
        <v>3906531103183823</v>
      </c>
      <c r="X30907">
        <v>1.3467251960975812E+16</v>
      </c>
      <c r="Y30907">
        <v>2.8322350498082716E+16</v>
      </c>
      <c r="Z30907">
        <v>2.1246068846123272E+16</v>
      </c>
    </row>
    <row r="30908" spans="1:26" x14ac:dyDescent="0.3">
      <c r="A30908" t="s">
        <v>14136</v>
      </c>
      <c r="B30908">
        <v>80</v>
      </c>
      <c r="C30908" t="s">
        <v>14140</v>
      </c>
      <c r="D30908">
        <v>81120</v>
      </c>
      <c r="E30908">
        <v>972730</v>
      </c>
      <c r="F30908">
        <v>44176</v>
      </c>
      <c r="G30908">
        <v>29970</v>
      </c>
      <c r="H30908">
        <v>730</v>
      </c>
      <c r="I30908">
        <v>430</v>
      </c>
      <c r="J30908">
        <v>50</v>
      </c>
      <c r="K30908">
        <v>1370</v>
      </c>
      <c r="L30908">
        <v>60</v>
      </c>
      <c r="M30908">
        <v>28170</v>
      </c>
      <c r="N30908">
        <v>620</v>
      </c>
      <c r="O30908">
        <v>1434768101434768</v>
      </c>
      <c r="P30908">
        <v>4.5712379045712376E+16</v>
      </c>
      <c r="Q30908">
        <v>93993993993994</v>
      </c>
      <c r="R30908">
        <v>2435769102435769</v>
      </c>
      <c r="S30908">
        <v>1.1627906976744186E+16</v>
      </c>
      <c r="T30908">
        <v>4.3795620437956208E+16</v>
      </c>
      <c r="U30908">
        <v>2.2009229676961304E+16</v>
      </c>
      <c r="V30908">
        <v>3.0810193990110308E+16</v>
      </c>
      <c r="W30908">
        <v>4420548353602747</v>
      </c>
      <c r="X30908">
        <v>1408407266147852</v>
      </c>
      <c r="Y30908">
        <v>2.8959731888602184E+16</v>
      </c>
      <c r="Z30908">
        <v>2125127179510385</v>
      </c>
    </row>
    <row r="30909" spans="1:26" x14ac:dyDescent="0.3">
      <c r="A30909" t="s">
        <v>14136</v>
      </c>
      <c r="B30909">
        <v>80</v>
      </c>
      <c r="C30909" t="s">
        <v>14140</v>
      </c>
      <c r="D30909">
        <v>81120</v>
      </c>
      <c r="E30909">
        <v>972730</v>
      </c>
      <c r="F30909">
        <v>44179</v>
      </c>
      <c r="G30909">
        <v>30510</v>
      </c>
      <c r="H30909">
        <v>540</v>
      </c>
      <c r="I30909">
        <v>430</v>
      </c>
      <c r="J30909">
        <v>0</v>
      </c>
      <c r="K30909">
        <v>1240</v>
      </c>
      <c r="L30909">
        <v>-130</v>
      </c>
      <c r="M30909">
        <v>28840</v>
      </c>
      <c r="N30909">
        <v>670</v>
      </c>
      <c r="O30909">
        <v>1.4093739757456572E+16</v>
      </c>
      <c r="P30909">
        <v>4064241232382825</v>
      </c>
      <c r="Q30909">
        <v>9452638479187152</v>
      </c>
      <c r="R30909">
        <v>1.7699115044247788E+16</v>
      </c>
      <c r="S30909">
        <v>0</v>
      </c>
      <c r="T30909">
        <v>-1.0483870967741936E+16</v>
      </c>
      <c r="U30909">
        <v>2.3231622746185852E+16</v>
      </c>
      <c r="V30909">
        <v>3.1365332620562744E+16</v>
      </c>
      <c r="W30909">
        <v>4420548353602747</v>
      </c>
      <c r="X30909">
        <v>1.2747627810389316E+16</v>
      </c>
      <c r="Y30909">
        <v>2964851500416354</v>
      </c>
      <c r="Z30909">
        <v>2.1251814873921224E+16</v>
      </c>
    </row>
    <row r="30910" spans="1:26" x14ac:dyDescent="0.3">
      <c r="A30910" t="s">
        <v>14136</v>
      </c>
      <c r="B30910">
        <v>80</v>
      </c>
      <c r="C30910" t="s">
        <v>14140</v>
      </c>
      <c r="D30910">
        <v>81120</v>
      </c>
      <c r="E30910">
        <v>972730</v>
      </c>
      <c r="F30910">
        <v>44183</v>
      </c>
      <c r="G30910">
        <v>31280</v>
      </c>
      <c r="H30910">
        <v>770</v>
      </c>
      <c r="I30910">
        <v>440</v>
      </c>
      <c r="J30910">
        <v>10</v>
      </c>
      <c r="K30910">
        <v>1240</v>
      </c>
      <c r="L30910">
        <v>0</v>
      </c>
      <c r="M30910">
        <v>29600</v>
      </c>
      <c r="N30910">
        <v>760</v>
      </c>
      <c r="O30910">
        <v>1.4066496163682864E+16</v>
      </c>
      <c r="P30910">
        <v>3964194373401535</v>
      </c>
      <c r="Q30910">
        <v>9462915601023018</v>
      </c>
      <c r="R30910">
        <v>2.4616368286445012E+16</v>
      </c>
      <c r="S30910">
        <v>2.2727272727272728E+16</v>
      </c>
      <c r="T30910">
        <v>0</v>
      </c>
      <c r="U30910">
        <v>2.5675675675675676E+16</v>
      </c>
      <c r="V30910">
        <v>3.2156919186207888E+16</v>
      </c>
      <c r="W30910">
        <v>4523351803686532</v>
      </c>
      <c r="X30910">
        <v>1.2747627810389316E+16</v>
      </c>
      <c r="Y30910">
        <v>3.0429821224800304E+16</v>
      </c>
      <c r="Z30910">
        <v>2125310820592953</v>
      </c>
    </row>
    <row r="30911" spans="1:26" x14ac:dyDescent="0.3">
      <c r="A30911" t="s">
        <v>14136</v>
      </c>
      <c r="B30911">
        <v>80</v>
      </c>
      <c r="C30911" t="s">
        <v>14140</v>
      </c>
      <c r="D30911">
        <v>81120</v>
      </c>
      <c r="E30911">
        <v>972730</v>
      </c>
      <c r="F30911">
        <v>44186</v>
      </c>
      <c r="G30911">
        <v>31780</v>
      </c>
      <c r="H30911">
        <v>500</v>
      </c>
      <c r="I30911">
        <v>460</v>
      </c>
      <c r="J30911">
        <v>20</v>
      </c>
      <c r="K30911">
        <v>1240</v>
      </c>
      <c r="L30911">
        <v>0</v>
      </c>
      <c r="M30911">
        <v>30080</v>
      </c>
      <c r="N30911">
        <v>480</v>
      </c>
      <c r="O30911">
        <v>144745122718691</v>
      </c>
      <c r="P30911">
        <v>3901825047199497</v>
      </c>
      <c r="Q30911">
        <v>946507237256136</v>
      </c>
      <c r="R30911">
        <v>1.5733165512901194E+16</v>
      </c>
      <c r="S30911">
        <v>4.3478260869565216E+16</v>
      </c>
      <c r="T30911">
        <v>0</v>
      </c>
      <c r="U30911">
        <v>1.5957446808510636E+16</v>
      </c>
      <c r="V30911">
        <v>3.2670936436626812E+16</v>
      </c>
      <c r="W30911">
        <v>4.7289587038541016E+16</v>
      </c>
      <c r="X30911">
        <v>1.2747627810389316E+16</v>
      </c>
      <c r="Y30911">
        <v>3092327778520247</v>
      </c>
      <c r="Z30911">
        <v>212556151383028</v>
      </c>
    </row>
    <row r="30912" spans="1:26" x14ac:dyDescent="0.3">
      <c r="A30912" t="s">
        <v>14136</v>
      </c>
      <c r="B30912">
        <v>80</v>
      </c>
      <c r="C30912" t="s">
        <v>14140</v>
      </c>
      <c r="D30912">
        <v>81120</v>
      </c>
      <c r="E30912">
        <v>972730</v>
      </c>
      <c r="F30912">
        <v>44190</v>
      </c>
      <c r="G30912">
        <v>32490</v>
      </c>
      <c r="H30912">
        <v>710</v>
      </c>
      <c r="I30912">
        <v>490</v>
      </c>
      <c r="J30912">
        <v>30</v>
      </c>
      <c r="K30912">
        <v>1300</v>
      </c>
      <c r="L30912">
        <v>60</v>
      </c>
      <c r="M30912">
        <v>30700</v>
      </c>
      <c r="N30912">
        <v>620</v>
      </c>
      <c r="O30912">
        <v>1.5081563558017852E+16</v>
      </c>
      <c r="P30912">
        <v>4.001231148045552E+16</v>
      </c>
      <c r="Q30912">
        <v>9449061249615266</v>
      </c>
      <c r="R30912">
        <v>2185287780855648</v>
      </c>
      <c r="S30912">
        <v>6.1224489795918368E+16</v>
      </c>
      <c r="T30912">
        <v>4.615384615384616E+16</v>
      </c>
      <c r="U30912">
        <v>2.019543973941368E+16</v>
      </c>
      <c r="V30912">
        <v>3340084093222168</v>
      </c>
      <c r="W30912">
        <v>5037369054105456</v>
      </c>
      <c r="X30912">
        <v>1.3364448510892024E+16</v>
      </c>
      <c r="Y30912">
        <v>3.1560659175721936E+16</v>
      </c>
      <c r="Z30912">
        <v>2126160647692364</v>
      </c>
    </row>
    <row r="30913" spans="1:26" x14ac:dyDescent="0.3">
      <c r="A30913" t="s">
        <v>14136</v>
      </c>
      <c r="B30913">
        <v>80</v>
      </c>
      <c r="C30913" t="s">
        <v>14140</v>
      </c>
      <c r="D30913">
        <v>81120</v>
      </c>
      <c r="E30913">
        <v>972730</v>
      </c>
      <c r="F30913">
        <v>44193</v>
      </c>
      <c r="G30913">
        <v>33210</v>
      </c>
      <c r="H30913">
        <v>720</v>
      </c>
      <c r="I30913">
        <v>490</v>
      </c>
      <c r="J30913">
        <v>0</v>
      </c>
      <c r="K30913">
        <v>1380</v>
      </c>
      <c r="L30913">
        <v>80</v>
      </c>
      <c r="M30913">
        <v>31340</v>
      </c>
      <c r="N30913">
        <v>640</v>
      </c>
      <c r="O30913">
        <v>1.4754591990364348E+16</v>
      </c>
      <c r="P30913">
        <v>4155374887082204</v>
      </c>
      <c r="Q30913">
        <v>9436916591388136</v>
      </c>
      <c r="R30913">
        <v>2168021680216802</v>
      </c>
      <c r="S30913">
        <v>0</v>
      </c>
      <c r="T30913">
        <v>5.7971014492753624E+16</v>
      </c>
      <c r="U30913">
        <v>204211869814933</v>
      </c>
      <c r="V30913">
        <v>3.4141025772824936E+16</v>
      </c>
      <c r="W30913">
        <v>5037369054105456</v>
      </c>
      <c r="X30913">
        <v>1.4186876111562304E+16</v>
      </c>
      <c r="Y30913">
        <v>3221860125625816</v>
      </c>
      <c r="Z30913">
        <v>2126954778868191</v>
      </c>
    </row>
    <row r="30914" spans="1:26" x14ac:dyDescent="0.3">
      <c r="A30914" t="s">
        <v>14136</v>
      </c>
      <c r="B30914">
        <v>80</v>
      </c>
      <c r="C30914" t="s">
        <v>14140</v>
      </c>
      <c r="D30914">
        <v>81120</v>
      </c>
      <c r="E30914">
        <v>972730</v>
      </c>
      <c r="F30914">
        <v>44197</v>
      </c>
      <c r="G30914">
        <v>34760</v>
      </c>
      <c r="H30914">
        <v>1550</v>
      </c>
      <c r="I30914">
        <v>520</v>
      </c>
      <c r="J30914">
        <v>30</v>
      </c>
      <c r="K30914">
        <v>2230</v>
      </c>
      <c r="L30914">
        <v>850</v>
      </c>
      <c r="M30914">
        <v>32010</v>
      </c>
      <c r="N30914">
        <v>670</v>
      </c>
      <c r="O30914">
        <v>1.4959723820483314E+16</v>
      </c>
      <c r="P30914">
        <v>641542002301496</v>
      </c>
      <c r="Q30914">
        <v>9208860759493672</v>
      </c>
      <c r="R30914">
        <v>4459148446490219</v>
      </c>
      <c r="S30914">
        <v>5.7692307692307696E+16</v>
      </c>
      <c r="T30914">
        <v>3811659192825112</v>
      </c>
      <c r="U30914">
        <v>2.0930959075288972E+16</v>
      </c>
      <c r="V30914">
        <v>357344792491236</v>
      </c>
      <c r="W30914">
        <v>5345779404356811</v>
      </c>
      <c r="X30914">
        <v>2.2925169368684016E+16</v>
      </c>
      <c r="Y30914">
        <v>3290738437181952</v>
      </c>
      <c r="Z30914">
        <v>2.1302087173001496E+16</v>
      </c>
    </row>
    <row r="30915" spans="1:26" x14ac:dyDescent="0.3">
      <c r="A30915" t="s">
        <v>14136</v>
      </c>
      <c r="B30915">
        <v>80</v>
      </c>
      <c r="C30915" t="s">
        <v>14140</v>
      </c>
      <c r="D30915">
        <v>81120</v>
      </c>
      <c r="E30915">
        <v>972730</v>
      </c>
      <c r="F30915">
        <v>44200</v>
      </c>
      <c r="G30915">
        <v>35770</v>
      </c>
      <c r="H30915">
        <v>1010</v>
      </c>
      <c r="I30915">
        <v>530</v>
      </c>
      <c r="J30915">
        <v>10</v>
      </c>
      <c r="K30915">
        <v>2380</v>
      </c>
      <c r="L30915">
        <v>150</v>
      </c>
      <c r="M30915">
        <v>32860</v>
      </c>
      <c r="N30915">
        <v>850</v>
      </c>
      <c r="O30915">
        <v>1.4816885658372938E+16</v>
      </c>
      <c r="P30915">
        <v>6653620352250489</v>
      </c>
      <c r="Q30915">
        <v>9186469108191222</v>
      </c>
      <c r="R30915">
        <v>2.8235951915012584E+16</v>
      </c>
      <c r="S30915">
        <v>1.8867924528301888E+16</v>
      </c>
      <c r="T30915">
        <v>6302521008403361</v>
      </c>
      <c r="U30915">
        <v>2.5867315885575168E+16</v>
      </c>
      <c r="V30915">
        <v>3.6772794094969824E+16</v>
      </c>
      <c r="W30915">
        <v>5448582854440594</v>
      </c>
      <c r="X30915">
        <v>2.4467221119940788E+16</v>
      </c>
      <c r="Y30915">
        <v>3378121369753169</v>
      </c>
      <c r="Z30915">
        <v>2.1336823666048724E+16</v>
      </c>
    </row>
    <row r="30916" spans="1:26" x14ac:dyDescent="0.3">
      <c r="A30916" t="s">
        <v>14136</v>
      </c>
      <c r="B30916">
        <v>80</v>
      </c>
      <c r="C30916" t="s">
        <v>14140</v>
      </c>
      <c r="D30916">
        <v>81120</v>
      </c>
      <c r="E30916">
        <v>972730</v>
      </c>
      <c r="F30916">
        <v>44204</v>
      </c>
      <c r="G30916">
        <v>37430</v>
      </c>
      <c r="H30916">
        <v>1660</v>
      </c>
      <c r="I30916">
        <v>560</v>
      </c>
      <c r="J30916">
        <v>30</v>
      </c>
      <c r="K30916">
        <v>2710</v>
      </c>
      <c r="L30916">
        <v>330</v>
      </c>
      <c r="M30916">
        <v>34160</v>
      </c>
      <c r="N30916">
        <v>1300</v>
      </c>
      <c r="O30916">
        <v>1.4961261020571734E+16</v>
      </c>
      <c r="P30916">
        <v>724018167245525</v>
      </c>
      <c r="Q30916">
        <v>9126369222548758</v>
      </c>
      <c r="R30916">
        <v>4.4349452310980496E+16</v>
      </c>
      <c r="S30916">
        <v>5357142857142857</v>
      </c>
      <c r="T30916">
        <v>1.2177121771217712E+16</v>
      </c>
      <c r="U30916">
        <v>3.8056206088992976E+16</v>
      </c>
      <c r="V30916">
        <v>3847933136636065</v>
      </c>
      <c r="W30916">
        <v>575699320469195</v>
      </c>
      <c r="X30916">
        <v>2.7859734972705684E+16</v>
      </c>
      <c r="Y30916">
        <v>3511765854862089</v>
      </c>
      <c r="Z30916">
        <v>2138030637887344</v>
      </c>
    </row>
    <row r="30917" spans="1:26" x14ac:dyDescent="0.3">
      <c r="A30917" t="s">
        <v>14136</v>
      </c>
      <c r="B30917">
        <v>80</v>
      </c>
      <c r="C30917" t="s">
        <v>14140</v>
      </c>
      <c r="D30917">
        <v>81120</v>
      </c>
      <c r="E30917">
        <v>972730</v>
      </c>
      <c r="F30917">
        <v>44207</v>
      </c>
      <c r="G30917">
        <v>38830</v>
      </c>
      <c r="H30917">
        <v>1400</v>
      </c>
      <c r="I30917">
        <v>590</v>
      </c>
      <c r="J30917">
        <v>30</v>
      </c>
      <c r="K30917">
        <v>3040</v>
      </c>
      <c r="L30917">
        <v>330</v>
      </c>
      <c r="M30917">
        <v>35200</v>
      </c>
      <c r="N30917">
        <v>1040</v>
      </c>
      <c r="O30917">
        <v>1.5194437290754572E+16</v>
      </c>
      <c r="P30917">
        <v>7828998197270153</v>
      </c>
      <c r="Q30917">
        <v>9065155807365440</v>
      </c>
      <c r="R30917">
        <v>3.6054596961112544E+16</v>
      </c>
      <c r="S30917">
        <v>5084745762711865</v>
      </c>
      <c r="T30917">
        <v>1.0855263157894736E+16</v>
      </c>
      <c r="U30917">
        <v>2.9545454545454544E+16</v>
      </c>
      <c r="V30917">
        <v>3.9918579667533648E+16</v>
      </c>
      <c r="W30917">
        <v>6065403554943304</v>
      </c>
      <c r="X30917">
        <v>3.1252248825470584E+16</v>
      </c>
      <c r="Y30917">
        <v>3618681442949225</v>
      </c>
      <c r="Z30917">
        <v>2143093709182985</v>
      </c>
    </row>
    <row r="30918" spans="1:26" x14ac:dyDescent="0.3">
      <c r="A30918" t="s">
        <v>14136</v>
      </c>
      <c r="B30918">
        <v>80</v>
      </c>
      <c r="C30918" t="s">
        <v>14140</v>
      </c>
      <c r="D30918">
        <v>81120</v>
      </c>
      <c r="E30918">
        <v>972730</v>
      </c>
      <c r="F30918">
        <v>44211</v>
      </c>
      <c r="G30918">
        <v>40580</v>
      </c>
      <c r="H30918">
        <v>1750</v>
      </c>
      <c r="I30918">
        <v>590</v>
      </c>
      <c r="J30918">
        <v>0</v>
      </c>
      <c r="K30918">
        <v>2880</v>
      </c>
      <c r="L30918">
        <v>-160</v>
      </c>
      <c r="M30918">
        <v>37110</v>
      </c>
      <c r="N30918">
        <v>1910</v>
      </c>
      <c r="O30918">
        <v>1.4539181862986692E+16</v>
      </c>
      <c r="P30918">
        <v>7097092163627403</v>
      </c>
      <c r="Q30918">
        <v>9144898965007392</v>
      </c>
      <c r="R30918">
        <v>4.3124691966485952E+16</v>
      </c>
      <c r="S30918">
        <v>0</v>
      </c>
      <c r="T30918">
        <v>-5555555555555555</v>
      </c>
      <c r="U30918">
        <v>5.1468606844516304E+16</v>
      </c>
      <c r="V30918">
        <v>4.1717640043999872E+16</v>
      </c>
      <c r="W30918">
        <v>6065403554943304</v>
      </c>
      <c r="X30918">
        <v>2.9607393624130028E+16</v>
      </c>
      <c r="Y30918">
        <v>3.8150360326092544E+16</v>
      </c>
      <c r="Z30918">
        <v>2147564695387325</v>
      </c>
    </row>
    <row r="30919" spans="1:26" x14ac:dyDescent="0.3">
      <c r="A30919" t="s">
        <v>14136</v>
      </c>
      <c r="B30919">
        <v>80</v>
      </c>
      <c r="C30919" t="s">
        <v>14140</v>
      </c>
      <c r="D30919">
        <v>81120</v>
      </c>
      <c r="E30919">
        <v>972730</v>
      </c>
      <c r="F30919">
        <v>44214</v>
      </c>
      <c r="G30919">
        <v>41630</v>
      </c>
      <c r="H30919">
        <v>1050</v>
      </c>
      <c r="I30919">
        <v>610</v>
      </c>
      <c r="J30919">
        <v>20</v>
      </c>
      <c r="K30919">
        <v>2630</v>
      </c>
      <c r="L30919">
        <v>-250</v>
      </c>
      <c r="M30919">
        <v>38390</v>
      </c>
      <c r="N30919">
        <v>1280</v>
      </c>
      <c r="O30919">
        <v>1.4652894547201536E+16</v>
      </c>
      <c r="P30919">
        <v>631755945231804</v>
      </c>
      <c r="Q30919">
        <v>922171510929618</v>
      </c>
      <c r="R30919">
        <v>2522219553206822</v>
      </c>
      <c r="S30919">
        <v>3278688524590164</v>
      </c>
      <c r="T30919">
        <v>-9505703422053232</v>
      </c>
      <c r="U30919">
        <v>3.3342016150039072E+16</v>
      </c>
      <c r="V30919">
        <v>4279707626987962</v>
      </c>
      <c r="W30919">
        <v>6271010455110874</v>
      </c>
      <c r="X30919">
        <v>2.7037307372035408E+16</v>
      </c>
      <c r="Y30919">
        <v>3.9466244487164984E+16</v>
      </c>
      <c r="Z30919">
        <v>2.1511719946999616E+16</v>
      </c>
    </row>
    <row r="30920" spans="1:26" x14ac:dyDescent="0.3">
      <c r="A30920" t="s">
        <v>14136</v>
      </c>
      <c r="B30920">
        <v>80</v>
      </c>
      <c r="C30920" t="s">
        <v>14140</v>
      </c>
      <c r="D30920">
        <v>81120</v>
      </c>
      <c r="E30920">
        <v>972730</v>
      </c>
      <c r="F30920">
        <v>44218</v>
      </c>
      <c r="G30920">
        <v>43110</v>
      </c>
      <c r="H30920">
        <v>1480</v>
      </c>
      <c r="I30920">
        <v>650</v>
      </c>
      <c r="J30920">
        <v>40</v>
      </c>
      <c r="K30920">
        <v>2600</v>
      </c>
      <c r="L30920">
        <v>-30</v>
      </c>
      <c r="M30920">
        <v>39860</v>
      </c>
      <c r="N30920">
        <v>1470</v>
      </c>
      <c r="O30920">
        <v>1507770818835537</v>
      </c>
      <c r="P30920">
        <v>6031083275342148</v>
      </c>
      <c r="Q30920">
        <v>9246114590582232</v>
      </c>
      <c r="R30920">
        <v>3433078172117838</v>
      </c>
      <c r="S30920">
        <v>6153846153846154</v>
      </c>
      <c r="T30920">
        <v>-1.153846153846154E+16</v>
      </c>
      <c r="U30920">
        <v>3.6879076768690416E+16</v>
      </c>
      <c r="V30920">
        <v>4431856733111963</v>
      </c>
      <c r="W30920">
        <v>6682224255446013</v>
      </c>
      <c r="X30920">
        <v>2672889702178405</v>
      </c>
      <c r="Y30920">
        <v>4.0977455203396624E+16</v>
      </c>
      <c r="Z30920">
        <v>2.1547026664341168E+16</v>
      </c>
    </row>
    <row r="30921" spans="1:26" x14ac:dyDescent="0.3">
      <c r="A30921" t="s">
        <v>14136</v>
      </c>
      <c r="B30921">
        <v>80</v>
      </c>
      <c r="C30921" t="s">
        <v>14140</v>
      </c>
      <c r="D30921">
        <v>81120</v>
      </c>
      <c r="E30921">
        <v>972730</v>
      </c>
      <c r="F30921">
        <v>44221</v>
      </c>
      <c r="G30921">
        <v>43970</v>
      </c>
      <c r="H30921">
        <v>860</v>
      </c>
      <c r="I30921">
        <v>690</v>
      </c>
      <c r="J30921">
        <v>40</v>
      </c>
      <c r="K30921">
        <v>2220</v>
      </c>
      <c r="L30921">
        <v>-380</v>
      </c>
      <c r="M30921">
        <v>41060</v>
      </c>
      <c r="N30921">
        <v>1200</v>
      </c>
      <c r="O30921">
        <v>1.5692517625653856E+16</v>
      </c>
      <c r="P30921">
        <v>5048896975210371</v>
      </c>
      <c r="Q30921">
        <v>9338185126222424</v>
      </c>
      <c r="R30921">
        <v>1955879008414828</v>
      </c>
      <c r="S30921">
        <v>5.7971014492753624E+16</v>
      </c>
      <c r="T30921">
        <v>-1.7117117117117116E+16</v>
      </c>
      <c r="U30921">
        <v>2.9225523623964928E+16</v>
      </c>
      <c r="V30921">
        <v>4520267700184018</v>
      </c>
      <c r="W30921">
        <v>7093438055781152</v>
      </c>
      <c r="X30921">
        <v>2.2822365918600224E+16</v>
      </c>
      <c r="Y30921">
        <v>4.2211096604402048E+16</v>
      </c>
      <c r="Z30921">
        <v>2.1572233237118988E+16</v>
      </c>
    </row>
    <row r="30922" spans="1:26" x14ac:dyDescent="0.3">
      <c r="A30922" t="s">
        <v>14136</v>
      </c>
      <c r="B30922">
        <v>80</v>
      </c>
      <c r="C30922" t="s">
        <v>14140</v>
      </c>
      <c r="D30922">
        <v>81120</v>
      </c>
      <c r="E30922">
        <v>972730</v>
      </c>
      <c r="F30922">
        <v>44225</v>
      </c>
      <c r="G30922">
        <v>45160</v>
      </c>
      <c r="H30922">
        <v>1190</v>
      </c>
      <c r="I30922">
        <v>740</v>
      </c>
      <c r="J30922">
        <v>50</v>
      </c>
      <c r="K30922">
        <v>1900</v>
      </c>
      <c r="L30922">
        <v>-320</v>
      </c>
      <c r="M30922">
        <v>42520</v>
      </c>
      <c r="N30922">
        <v>1460</v>
      </c>
      <c r="O30922">
        <v>1.6386182462356066E+16</v>
      </c>
      <c r="P30922">
        <v>420726306465899</v>
      </c>
      <c r="Q30922">
        <v>941541186891054</v>
      </c>
      <c r="R30922">
        <v>2.6350752878653676E+16</v>
      </c>
      <c r="S30922">
        <v>6756756756756757</v>
      </c>
      <c r="T30922">
        <v>-1.6842105263157894E+16</v>
      </c>
      <c r="U30922">
        <v>3433678269049859</v>
      </c>
      <c r="V30922">
        <v>4642603805783722</v>
      </c>
      <c r="W30922">
        <v>7607455306200076</v>
      </c>
      <c r="X30922">
        <v>1.9532655515919112E+16</v>
      </c>
      <c r="Y30922">
        <v>4.3712026975625304E+16</v>
      </c>
      <c r="Z30922">
        <v>2.1590933288265408E+16</v>
      </c>
    </row>
    <row r="30923" spans="1:26" x14ac:dyDescent="0.3">
      <c r="A30923" t="s">
        <v>14136</v>
      </c>
      <c r="B30923">
        <v>80</v>
      </c>
      <c r="C30923" t="s">
        <v>14140</v>
      </c>
      <c r="D30923">
        <v>81120</v>
      </c>
      <c r="E30923">
        <v>972730</v>
      </c>
      <c r="F30923">
        <v>44228</v>
      </c>
      <c r="G30923">
        <v>46070</v>
      </c>
      <c r="H30923">
        <v>910</v>
      </c>
      <c r="I30923">
        <v>780</v>
      </c>
      <c r="J30923">
        <v>40</v>
      </c>
      <c r="K30923">
        <v>2090</v>
      </c>
      <c r="L30923">
        <v>190</v>
      </c>
      <c r="M30923">
        <v>43200</v>
      </c>
      <c r="N30923">
        <v>680</v>
      </c>
      <c r="O30923">
        <v>1.6930757542869546E+16</v>
      </c>
      <c r="P30923">
        <v>4536574777512481</v>
      </c>
      <c r="Q30923">
        <v>9377034946820056</v>
      </c>
      <c r="R30923">
        <v>1975255046668114</v>
      </c>
      <c r="S30923">
        <v>5128205128205128</v>
      </c>
      <c r="T30923">
        <v>9090909090909092</v>
      </c>
      <c r="U30923">
        <v>1574074074074074</v>
      </c>
      <c r="V30923">
        <v>4736154945359966</v>
      </c>
      <c r="W30923">
        <v>8018669106535216</v>
      </c>
      <c r="X30923">
        <v>2.1485921067511024E+16</v>
      </c>
      <c r="Y30923">
        <v>4441109043619504</v>
      </c>
      <c r="Z30923">
        <v>2161431669607856</v>
      </c>
    </row>
    <row r="30924" spans="1:26" x14ac:dyDescent="0.3">
      <c r="A30924" t="s">
        <v>14136</v>
      </c>
      <c r="B30924">
        <v>80</v>
      </c>
      <c r="C30924" t="s">
        <v>14140</v>
      </c>
      <c r="D30924">
        <v>81120</v>
      </c>
      <c r="E30924">
        <v>972730</v>
      </c>
      <c r="F30924">
        <v>44232</v>
      </c>
      <c r="G30924">
        <v>47110</v>
      </c>
      <c r="H30924">
        <v>1040</v>
      </c>
      <c r="I30924">
        <v>790</v>
      </c>
      <c r="J30924">
        <v>10</v>
      </c>
      <c r="K30924">
        <v>1970</v>
      </c>
      <c r="L30924">
        <v>-120</v>
      </c>
      <c r="M30924">
        <v>44350</v>
      </c>
      <c r="N30924">
        <v>1150</v>
      </c>
      <c r="O30924">
        <v>1.6769263426024198E+16</v>
      </c>
      <c r="P30924">
        <v>4181702398641477</v>
      </c>
      <c r="Q30924">
        <v>941413712587561</v>
      </c>
      <c r="R30924">
        <v>2207599235831034</v>
      </c>
      <c r="S30924">
        <v>1.2658227848101266E+16</v>
      </c>
      <c r="T30924">
        <v>-6091370558375635</v>
      </c>
      <c r="U30924">
        <v>2593010146561443</v>
      </c>
      <c r="V30924">
        <v>4843070533447102</v>
      </c>
      <c r="W30924">
        <v>8121472556619</v>
      </c>
      <c r="X30924">
        <v>2.0252279666505608E+16</v>
      </c>
      <c r="Y30924">
        <v>4559333011215856</v>
      </c>
      <c r="Z30924">
        <v>2163410514453815</v>
      </c>
    </row>
    <row r="30925" spans="1:26" x14ac:dyDescent="0.3">
      <c r="A30925" t="s">
        <v>14136</v>
      </c>
      <c r="B30925">
        <v>80</v>
      </c>
      <c r="C30925" t="s">
        <v>14140</v>
      </c>
      <c r="D30925">
        <v>81120</v>
      </c>
      <c r="E30925">
        <v>972730</v>
      </c>
      <c r="F30925">
        <v>44235</v>
      </c>
      <c r="G30925">
        <v>48000</v>
      </c>
      <c r="H30925">
        <v>890</v>
      </c>
      <c r="I30925">
        <v>790</v>
      </c>
      <c r="J30925">
        <v>0</v>
      </c>
      <c r="K30925">
        <v>1910</v>
      </c>
      <c r="L30925">
        <v>-60</v>
      </c>
      <c r="M30925">
        <v>45300</v>
      </c>
      <c r="N30925">
        <v>950</v>
      </c>
      <c r="O30925">
        <v>1.6458333333333332E+16</v>
      </c>
      <c r="P30925">
        <v>3979166666666667</v>
      </c>
      <c r="Q30925">
        <v>94375</v>
      </c>
      <c r="R30925">
        <v>1.8541666666666668E+16</v>
      </c>
      <c r="S30925">
        <v>0</v>
      </c>
      <c r="T30925">
        <v>-3.1413612565445024E+16</v>
      </c>
      <c r="U30925">
        <v>2097130242825607</v>
      </c>
      <c r="V30925">
        <v>4934565604021671</v>
      </c>
      <c r="W30925">
        <v>8121472556619</v>
      </c>
      <c r="X30925">
        <v>196354589660029</v>
      </c>
      <c r="Y30925">
        <v>4656996288795452</v>
      </c>
      <c r="Z30925">
        <v>2165135733392791</v>
      </c>
    </row>
    <row r="30926" spans="1:26" x14ac:dyDescent="0.3">
      <c r="A30926" t="s">
        <v>14136</v>
      </c>
      <c r="B30926">
        <v>80</v>
      </c>
      <c r="C30926" t="s">
        <v>14140</v>
      </c>
      <c r="D30926">
        <v>81120</v>
      </c>
      <c r="E30926">
        <v>972730</v>
      </c>
      <c r="F30926">
        <v>44239</v>
      </c>
      <c r="G30926">
        <v>49130</v>
      </c>
      <c r="H30926">
        <v>1130</v>
      </c>
      <c r="I30926">
        <v>800</v>
      </c>
      <c r="J30926">
        <v>10</v>
      </c>
      <c r="K30926">
        <v>1890</v>
      </c>
      <c r="L30926">
        <v>-20</v>
      </c>
      <c r="M30926">
        <v>46440</v>
      </c>
      <c r="N30926">
        <v>1140</v>
      </c>
      <c r="O30926">
        <v>1628332994097293</v>
      </c>
      <c r="P30926">
        <v>3846936698554854</v>
      </c>
      <c r="Q30926">
        <v>9452473030734784</v>
      </c>
      <c r="R30926">
        <v>2.3000203541624264E+16</v>
      </c>
      <c r="S30926">
        <v>125</v>
      </c>
      <c r="T30926">
        <v>-1.058201058201058E+16</v>
      </c>
      <c r="U30926">
        <v>2454780361757106</v>
      </c>
      <c r="V30926">
        <v>5050733502616348</v>
      </c>
      <c r="W30926">
        <v>8224276006702785</v>
      </c>
      <c r="X30926">
        <v>1942985206583533</v>
      </c>
      <c r="Y30926">
        <v>4774192221890967</v>
      </c>
      <c r="Z30926">
        <v>2.1667989772628844E+16</v>
      </c>
    </row>
    <row r="30927" spans="1:26" x14ac:dyDescent="0.3">
      <c r="A30927" t="s">
        <v>14136</v>
      </c>
      <c r="B30927">
        <v>80</v>
      </c>
      <c r="C30927" t="s">
        <v>14140</v>
      </c>
      <c r="D30927">
        <v>81120</v>
      </c>
      <c r="E30927">
        <v>972730</v>
      </c>
      <c r="F30927">
        <v>44242</v>
      </c>
      <c r="G30927">
        <v>49960</v>
      </c>
      <c r="H30927">
        <v>830</v>
      </c>
      <c r="I30927">
        <v>850</v>
      </c>
      <c r="J30927">
        <v>50</v>
      </c>
      <c r="K30927">
        <v>1940</v>
      </c>
      <c r="L30927">
        <v>50</v>
      </c>
      <c r="M30927">
        <v>47170</v>
      </c>
      <c r="N30927">
        <v>730</v>
      </c>
      <c r="O30927">
        <v>1.7013610888710968E+16</v>
      </c>
      <c r="P30927">
        <v>3883106485188151</v>
      </c>
      <c r="Q30927">
        <v>9441553242594076</v>
      </c>
      <c r="R30927">
        <v>1.6613290632506004E+16</v>
      </c>
      <c r="S30927">
        <v>5.8823529411764704E+16</v>
      </c>
      <c r="T30927">
        <v>2577319587628866</v>
      </c>
      <c r="U30927">
        <v>1.5475938096247616E+16</v>
      </c>
      <c r="V30927">
        <v>5136060366185889</v>
      </c>
      <c r="W30927">
        <v>8738293257121709</v>
      </c>
      <c r="X30927">
        <v>1.9943869316254256E+16</v>
      </c>
      <c r="Y30927">
        <v>4.8492387404521296E+16</v>
      </c>
      <c r="Z30927">
        <v>2168653205526684</v>
      </c>
    </row>
    <row r="30928" spans="1:26" x14ac:dyDescent="0.3">
      <c r="A30928" t="s">
        <v>14136</v>
      </c>
      <c r="B30928">
        <v>80</v>
      </c>
      <c r="C30928" t="s">
        <v>14140</v>
      </c>
      <c r="D30928">
        <v>81120</v>
      </c>
      <c r="E30928">
        <v>972730</v>
      </c>
      <c r="F30928">
        <v>44246</v>
      </c>
      <c r="G30928">
        <v>50870</v>
      </c>
      <c r="H30928">
        <v>910</v>
      </c>
      <c r="I30928">
        <v>860</v>
      </c>
      <c r="J30928">
        <v>10</v>
      </c>
      <c r="K30928">
        <v>1870</v>
      </c>
      <c r="L30928">
        <v>-70</v>
      </c>
      <c r="M30928">
        <v>48140</v>
      </c>
      <c r="N30928">
        <v>970</v>
      </c>
      <c r="O30928">
        <v>1.6905838411637508E+16</v>
      </c>
      <c r="P30928">
        <v>3676036956949086</v>
      </c>
      <c r="Q30928">
        <v>9463337920188716</v>
      </c>
      <c r="R30928">
        <v>1.7888735993709454E+16</v>
      </c>
      <c r="S30928">
        <v>1.1627906976744186E+16</v>
      </c>
      <c r="T30928">
        <v>-374331550802139</v>
      </c>
      <c r="U30928">
        <v>201495637723307</v>
      </c>
      <c r="V30928">
        <v>5229611505762133</v>
      </c>
      <c r="W30928">
        <v>8841096707205494</v>
      </c>
      <c r="X30928">
        <v>1922424516566776</v>
      </c>
      <c r="Y30928">
        <v>4948958087033401</v>
      </c>
      <c r="Z30928">
        <v>2.1703196473819944E+16</v>
      </c>
    </row>
    <row r="30929" spans="1:26" x14ac:dyDescent="0.3">
      <c r="A30929" t="s">
        <v>14136</v>
      </c>
      <c r="B30929">
        <v>80</v>
      </c>
      <c r="C30929" t="s">
        <v>14140</v>
      </c>
      <c r="D30929">
        <v>81120</v>
      </c>
      <c r="E30929">
        <v>972730</v>
      </c>
      <c r="F30929">
        <v>44249</v>
      </c>
      <c r="G30929">
        <v>51900</v>
      </c>
      <c r="H30929">
        <v>1030</v>
      </c>
      <c r="I30929">
        <v>860</v>
      </c>
      <c r="J30929">
        <v>0</v>
      </c>
      <c r="K30929">
        <v>1920</v>
      </c>
      <c r="L30929">
        <v>50</v>
      </c>
      <c r="M30929">
        <v>49120</v>
      </c>
      <c r="N30929">
        <v>980</v>
      </c>
      <c r="O30929">
        <v>1.6570327552986512E+16</v>
      </c>
      <c r="P30929">
        <v>3699421965317919</v>
      </c>
      <c r="Q30929">
        <v>9464354527938344</v>
      </c>
      <c r="R30929">
        <v>1.9845857418111756E+16</v>
      </c>
      <c r="S30929">
        <v>0</v>
      </c>
      <c r="T30929">
        <v>2.6041666666666668E+16</v>
      </c>
      <c r="U30929">
        <v>1.9951140065146576E+16</v>
      </c>
      <c r="V30929">
        <v>5335499059348432</v>
      </c>
      <c r="W30929">
        <v>8841096707205494</v>
      </c>
      <c r="X30929">
        <v>1.9738262416086684E+16</v>
      </c>
      <c r="Y30929">
        <v>504970546811551</v>
      </c>
      <c r="Z30929">
        <v>2.1720148157419152E+16</v>
      </c>
    </row>
    <row r="30930" spans="1:26" x14ac:dyDescent="0.3">
      <c r="A30930" t="s">
        <v>14136</v>
      </c>
      <c r="B30930">
        <v>80</v>
      </c>
      <c r="C30930" t="s">
        <v>14140</v>
      </c>
      <c r="D30930">
        <v>81120</v>
      </c>
      <c r="E30930">
        <v>972730</v>
      </c>
      <c r="F30930">
        <v>44253</v>
      </c>
      <c r="G30930">
        <v>53620</v>
      </c>
      <c r="H30930">
        <v>1720</v>
      </c>
      <c r="I30930">
        <v>910</v>
      </c>
      <c r="J30930">
        <v>50</v>
      </c>
      <c r="K30930">
        <v>2530</v>
      </c>
      <c r="L30930">
        <v>610</v>
      </c>
      <c r="M30930">
        <v>50180</v>
      </c>
      <c r="N30930">
        <v>1060</v>
      </c>
      <c r="O30930">
        <v>1.6971279373368148E+16</v>
      </c>
      <c r="P30930">
        <v>4718388660947408</v>
      </c>
      <c r="Q30930">
        <v>9358448340171578</v>
      </c>
      <c r="R30930">
        <v>3207758299142111</v>
      </c>
      <c r="S30930">
        <v>5.4945054945054944E+16</v>
      </c>
      <c r="T30930">
        <v>2.4110671936758892E+16</v>
      </c>
      <c r="U30930">
        <v>2.1123953766440816E+16</v>
      </c>
      <c r="V30930">
        <v>5512320993492541</v>
      </c>
      <c r="W30930">
        <v>9355113957624418</v>
      </c>
      <c r="X30930">
        <v>2600927287119756</v>
      </c>
      <c r="Y30930">
        <v>5158677125204322</v>
      </c>
      <c r="Z30930">
        <v>2174954903763804</v>
      </c>
    </row>
    <row r="30931" spans="1:26" x14ac:dyDescent="0.3">
      <c r="A30931" t="s">
        <v>14136</v>
      </c>
      <c r="B30931">
        <v>80</v>
      </c>
      <c r="C30931" t="s">
        <v>14140</v>
      </c>
      <c r="D30931">
        <v>81120</v>
      </c>
      <c r="E30931">
        <v>972730</v>
      </c>
      <c r="F30931">
        <v>44256</v>
      </c>
      <c r="G30931">
        <v>55090</v>
      </c>
      <c r="H30931">
        <v>1470</v>
      </c>
      <c r="I30931">
        <v>940</v>
      </c>
      <c r="J30931">
        <v>30</v>
      </c>
      <c r="K30931">
        <v>3000</v>
      </c>
      <c r="L30931">
        <v>470</v>
      </c>
      <c r="M30931">
        <v>51150</v>
      </c>
      <c r="N30931">
        <v>970</v>
      </c>
      <c r="O30931">
        <v>1.7062987838083136E+16</v>
      </c>
      <c r="P30931">
        <v>5.445634416409512E+16</v>
      </c>
      <c r="Q30931">
        <v>9284806679978216</v>
      </c>
      <c r="R30931">
        <v>2.6683608640406608E+16</v>
      </c>
      <c r="S30931">
        <v>3.1914893617021272E+16</v>
      </c>
      <c r="T30931">
        <v>1.5666666666666668E+16</v>
      </c>
      <c r="U30931">
        <v>1.8963831867057672E+16</v>
      </c>
      <c r="V30931">
        <v>5663442065115705</v>
      </c>
      <c r="W30931">
        <v>9663524307875772</v>
      </c>
      <c r="X30931">
        <v>3.0841035025135444E+16</v>
      </c>
      <c r="Y30931">
        <v>5258396471785593</v>
      </c>
      <c r="Z30931">
        <v>2178649117804229</v>
      </c>
    </row>
    <row r="30932" spans="1:26" x14ac:dyDescent="0.3">
      <c r="A30932" t="s">
        <v>14136</v>
      </c>
      <c r="B30932">
        <v>80</v>
      </c>
      <c r="C30932" t="s">
        <v>14140</v>
      </c>
      <c r="D30932">
        <v>81120</v>
      </c>
      <c r="E30932">
        <v>972730</v>
      </c>
      <c r="F30932">
        <v>44260</v>
      </c>
      <c r="G30932">
        <v>57430</v>
      </c>
      <c r="H30932">
        <v>2340</v>
      </c>
      <c r="I30932">
        <v>1020</v>
      </c>
      <c r="J30932">
        <v>80</v>
      </c>
      <c r="K30932">
        <v>3550</v>
      </c>
      <c r="L30932">
        <v>550</v>
      </c>
      <c r="M30932">
        <v>52860</v>
      </c>
      <c r="N30932">
        <v>1710</v>
      </c>
      <c r="O30932">
        <v>1.7760752220094028E+16</v>
      </c>
      <c r="P30932">
        <v>6181438272679784</v>
      </c>
      <c r="Q30932">
        <v>9204248650531082</v>
      </c>
      <c r="R30932">
        <v>4.0745255093156888E+16</v>
      </c>
      <c r="S30932">
        <v>784313725490196</v>
      </c>
      <c r="T30932">
        <v>1.5492957746478872E+16</v>
      </c>
      <c r="U30932">
        <v>3234960272417707</v>
      </c>
      <c r="V30932">
        <v>5.9040021383117616E+16</v>
      </c>
      <c r="W30932">
        <v>1048595190854605</v>
      </c>
      <c r="X30932">
        <v>3.6495224779743608E+16</v>
      </c>
      <c r="Y30932">
        <v>5434190371428865</v>
      </c>
      <c r="Z30932">
        <v>2183486133702706</v>
      </c>
    </row>
    <row r="30933" spans="1:26" x14ac:dyDescent="0.3">
      <c r="A30933" t="s">
        <v>14136</v>
      </c>
      <c r="B30933">
        <v>80</v>
      </c>
      <c r="C30933" t="s">
        <v>14140</v>
      </c>
      <c r="D30933">
        <v>81120</v>
      </c>
      <c r="E30933">
        <v>972730</v>
      </c>
      <c r="F30933">
        <v>44263</v>
      </c>
      <c r="G30933">
        <v>59370</v>
      </c>
      <c r="H30933">
        <v>1940</v>
      </c>
      <c r="I30933">
        <v>1040</v>
      </c>
      <c r="J30933">
        <v>20</v>
      </c>
      <c r="K30933">
        <v>3940</v>
      </c>
      <c r="L30933">
        <v>390</v>
      </c>
      <c r="M30933">
        <v>54390</v>
      </c>
      <c r="N30933">
        <v>1530</v>
      </c>
      <c r="O30933">
        <v>1751726461175678</v>
      </c>
      <c r="P30933">
        <v>6636348324069395</v>
      </c>
      <c r="Q30933">
        <v>9161192521475492</v>
      </c>
      <c r="R30933">
        <v>3267643591039245</v>
      </c>
      <c r="S30933">
        <v>1.9230769230769232E+16</v>
      </c>
      <c r="T30933">
        <v>9898477157360408</v>
      </c>
      <c r="U30933">
        <v>2.8130170987313844E+16</v>
      </c>
      <c r="V30933">
        <v>6103440831474304</v>
      </c>
      <c r="W30933">
        <v>1.069155880871362E+16</v>
      </c>
      <c r="X30933">
        <v>4.0504559333011216E+16</v>
      </c>
      <c r="Y30933">
        <v>5591479650057056</v>
      </c>
      <c r="Z30933">
        <v>2.1888237965630336E+16</v>
      </c>
    </row>
    <row r="30934" spans="1:26" x14ac:dyDescent="0.3">
      <c r="A30934" t="s">
        <v>14136</v>
      </c>
      <c r="B30934">
        <v>80</v>
      </c>
      <c r="C30934" t="s">
        <v>14140</v>
      </c>
      <c r="D30934">
        <v>81120</v>
      </c>
      <c r="E30934">
        <v>972730</v>
      </c>
      <c r="F30934">
        <v>44267</v>
      </c>
      <c r="G30934">
        <v>62050</v>
      </c>
      <c r="H30934">
        <v>2680</v>
      </c>
      <c r="I30934">
        <v>1070</v>
      </c>
      <c r="J30934">
        <v>30</v>
      </c>
      <c r="K30934">
        <v>4270</v>
      </c>
      <c r="L30934">
        <v>330</v>
      </c>
      <c r="M30934">
        <v>56710</v>
      </c>
      <c r="N30934">
        <v>2320</v>
      </c>
      <c r="O30934">
        <v>1.7244157937147464E+16</v>
      </c>
      <c r="P30934">
        <v>6881547139403707</v>
      </c>
      <c r="Q30934">
        <v>9139403706688156</v>
      </c>
      <c r="R30934">
        <v>4.3190975020145048E+16</v>
      </c>
      <c r="S30934">
        <v>2.8037383177570092E+16</v>
      </c>
      <c r="T30934">
        <v>7728337236533958</v>
      </c>
      <c r="U30934">
        <v>4090989243519661</v>
      </c>
      <c r="V30934">
        <v>6378954077698848</v>
      </c>
      <c r="W30934">
        <v>1.0999969158964976E+16</v>
      </c>
      <c r="X30934">
        <v>4389707318577612</v>
      </c>
      <c r="Y30934">
        <v>5.8299836542514368E+16</v>
      </c>
      <c r="Z30934">
        <v>2.1947444720283252E+16</v>
      </c>
    </row>
    <row r="30935" spans="1:26" x14ac:dyDescent="0.3">
      <c r="A30935" t="s">
        <v>14136</v>
      </c>
      <c r="B30935">
        <v>80</v>
      </c>
      <c r="C30935" t="s">
        <v>14140</v>
      </c>
      <c r="D30935">
        <v>81120</v>
      </c>
      <c r="E30935">
        <v>972730</v>
      </c>
      <c r="F30935">
        <v>44270</v>
      </c>
      <c r="G30935">
        <v>64430</v>
      </c>
      <c r="H30935">
        <v>2380</v>
      </c>
      <c r="I30935">
        <v>1150</v>
      </c>
      <c r="J30935">
        <v>80</v>
      </c>
      <c r="K30935">
        <v>4510</v>
      </c>
      <c r="L30935">
        <v>240</v>
      </c>
      <c r="M30935">
        <v>58770</v>
      </c>
      <c r="N30935">
        <v>2060</v>
      </c>
      <c r="O30935">
        <v>1.7848828185627812E+16</v>
      </c>
      <c r="P30935">
        <v>6999844792798386</v>
      </c>
      <c r="Q30935">
        <v>9121527238863884</v>
      </c>
      <c r="R30935">
        <v>3.6939313984168864E+16</v>
      </c>
      <c r="S30935">
        <v>6956521739130435</v>
      </c>
      <c r="T30935">
        <v>5321507760532151</v>
      </c>
      <c r="U30935">
        <v>3505189722647609</v>
      </c>
      <c r="V30935">
        <v>6623626288898256</v>
      </c>
      <c r="W30935">
        <v>1.1822396759635252E+16</v>
      </c>
      <c r="X30935">
        <v>4636435598778695</v>
      </c>
      <c r="Y30935">
        <v>6.0417587614240336E+16</v>
      </c>
      <c r="Z30935">
        <v>2201124063393738</v>
      </c>
    </row>
    <row r="30936" spans="1:26" x14ac:dyDescent="0.3">
      <c r="A30936" t="s">
        <v>14136</v>
      </c>
      <c r="B30936">
        <v>80</v>
      </c>
      <c r="C30936" t="s">
        <v>14140</v>
      </c>
      <c r="D30936">
        <v>81120</v>
      </c>
      <c r="E30936">
        <v>972730</v>
      </c>
      <c r="F30936">
        <v>44274</v>
      </c>
      <c r="G30936">
        <v>67570</v>
      </c>
      <c r="H30936">
        <v>3140</v>
      </c>
      <c r="I30936">
        <v>1210</v>
      </c>
      <c r="J30936">
        <v>60</v>
      </c>
      <c r="K30936">
        <v>4920</v>
      </c>
      <c r="L30936">
        <v>410</v>
      </c>
      <c r="M30936">
        <v>61440</v>
      </c>
      <c r="N30936">
        <v>2670</v>
      </c>
      <c r="O30936">
        <v>1.7907355335207934E+16</v>
      </c>
      <c r="P30936">
        <v>7281337871836614</v>
      </c>
      <c r="Q30936">
        <v>9092792659464260</v>
      </c>
      <c r="R30936">
        <v>4647032706822554</v>
      </c>
      <c r="S30936">
        <v>4.9586776859504136E+16</v>
      </c>
      <c r="T30936">
        <v>8333333333333333</v>
      </c>
      <c r="U30936">
        <v>4345703125</v>
      </c>
      <c r="V30936">
        <v>694642912216134</v>
      </c>
      <c r="W30936">
        <v>1243921746013796</v>
      </c>
      <c r="X30936">
        <v>5.0579297441222128E+16</v>
      </c>
      <c r="Y30936">
        <v>6316243973147739</v>
      </c>
      <c r="Z30936">
        <v>2208298817690633</v>
      </c>
    </row>
    <row r="30937" spans="1:26" x14ac:dyDescent="0.3">
      <c r="A30937" t="s">
        <v>14136</v>
      </c>
      <c r="B30937">
        <v>80</v>
      </c>
      <c r="C30937" t="s">
        <v>14140</v>
      </c>
      <c r="D30937">
        <v>81120</v>
      </c>
      <c r="E30937">
        <v>972730</v>
      </c>
      <c r="F30937">
        <v>44277</v>
      </c>
      <c r="G30937">
        <v>70610</v>
      </c>
      <c r="H30937">
        <v>3040</v>
      </c>
      <c r="I30937">
        <v>1280</v>
      </c>
      <c r="J30937">
        <v>70</v>
      </c>
      <c r="K30937">
        <v>5780</v>
      </c>
      <c r="L30937">
        <v>860</v>
      </c>
      <c r="M30937">
        <v>63550</v>
      </c>
      <c r="N30937">
        <v>2110</v>
      </c>
      <c r="O30937">
        <v>1.8127743945616768E+16</v>
      </c>
      <c r="P30937">
        <v>8185809375442572</v>
      </c>
      <c r="Q30937">
        <v>9000141622999576</v>
      </c>
      <c r="R30937">
        <v>4305339187083983</v>
      </c>
      <c r="S30937">
        <v>546875</v>
      </c>
      <c r="T30937">
        <v>1.4878892733564014E+16</v>
      </c>
      <c r="U30937">
        <v>3.3202202989771832E+16</v>
      </c>
      <c r="V30937">
        <v>7258951610416046</v>
      </c>
      <c r="W30937">
        <v>1.3158841610724456E+16</v>
      </c>
      <c r="X30937">
        <v>5942039414842762</v>
      </c>
      <c r="Y30937">
        <v>6.5331592528245248E+16</v>
      </c>
      <c r="Z30937">
        <v>2216771724820972</v>
      </c>
    </row>
    <row r="30938" spans="1:26" x14ac:dyDescent="0.3">
      <c r="A30938" t="s">
        <v>14136</v>
      </c>
      <c r="B30938">
        <v>80</v>
      </c>
      <c r="C30938" t="s">
        <v>14140</v>
      </c>
      <c r="D30938">
        <v>81120</v>
      </c>
      <c r="E30938">
        <v>972730</v>
      </c>
      <c r="F30938">
        <v>44281</v>
      </c>
      <c r="G30938">
        <v>73540</v>
      </c>
      <c r="H30938">
        <v>2930</v>
      </c>
      <c r="I30938">
        <v>1330</v>
      </c>
      <c r="J30938">
        <v>50</v>
      </c>
      <c r="K30938">
        <v>5780</v>
      </c>
      <c r="L30938">
        <v>0</v>
      </c>
      <c r="M30938">
        <v>66430</v>
      </c>
      <c r="N30938">
        <v>2880</v>
      </c>
      <c r="O30938">
        <v>1.8085395703018764E+16</v>
      </c>
      <c r="P30938">
        <v>785966820777808</v>
      </c>
      <c r="Q30938">
        <v>9033179222192004</v>
      </c>
      <c r="R30938">
        <v>3984226271416916</v>
      </c>
      <c r="S30938">
        <v>3759398496240601</v>
      </c>
      <c r="T30938">
        <v>0</v>
      </c>
      <c r="U30938">
        <v>43353906367605</v>
      </c>
      <c r="V30938">
        <v>7560165719161535</v>
      </c>
      <c r="W30938">
        <v>1367285886114338</v>
      </c>
      <c r="X30938">
        <v>5942039414842762</v>
      </c>
      <c r="Y30938">
        <v>6829233189065826</v>
      </c>
      <c r="Z30938">
        <v>2225163412382375</v>
      </c>
    </row>
    <row r="30939" spans="1:26" x14ac:dyDescent="0.3">
      <c r="A30939" t="s">
        <v>14136</v>
      </c>
      <c r="B30939">
        <v>80</v>
      </c>
      <c r="C30939" t="s">
        <v>14140</v>
      </c>
      <c r="D30939">
        <v>81120</v>
      </c>
      <c r="E30939">
        <v>972730</v>
      </c>
      <c r="F30939">
        <v>44284</v>
      </c>
      <c r="G30939">
        <v>75540</v>
      </c>
      <c r="H30939">
        <v>2000</v>
      </c>
      <c r="I30939">
        <v>1340</v>
      </c>
      <c r="J30939">
        <v>10</v>
      </c>
      <c r="K30939">
        <v>4400</v>
      </c>
      <c r="L30939">
        <v>-1380</v>
      </c>
      <c r="M30939">
        <v>69800</v>
      </c>
      <c r="N30939">
        <v>3370</v>
      </c>
      <c r="O30939">
        <v>1.7738946253640454E+16</v>
      </c>
      <c r="P30939">
        <v>5824728620598359</v>
      </c>
      <c r="Q30939">
        <v>924013767540376</v>
      </c>
      <c r="R30939">
        <v>2.6476039184537992E+16</v>
      </c>
      <c r="S30939">
        <v>7462686567164179</v>
      </c>
      <c r="T30939">
        <v>-3.1363636363636368E+16</v>
      </c>
      <c r="U30939">
        <v>4.8280802292263616E+16</v>
      </c>
      <c r="V30939">
        <v>7765772619329105</v>
      </c>
      <c r="W30939">
        <v>1.3775662311227164E+16</v>
      </c>
      <c r="X30939">
        <v>4523351803686532</v>
      </c>
      <c r="Y30939">
        <v>717568081584818</v>
      </c>
      <c r="Z30939">
        <v>2.2312063227245536E+16</v>
      </c>
    </row>
    <row r="30940" spans="1:26" x14ac:dyDescent="0.3">
      <c r="A30940" t="s">
        <v>14136</v>
      </c>
      <c r="B30940">
        <v>80</v>
      </c>
      <c r="C30940" t="s">
        <v>14140</v>
      </c>
      <c r="D30940">
        <v>81120</v>
      </c>
      <c r="E30940">
        <v>972730</v>
      </c>
      <c r="F30940">
        <v>44288</v>
      </c>
      <c r="G30940">
        <v>78540</v>
      </c>
      <c r="H30940">
        <v>3000</v>
      </c>
      <c r="I30940">
        <v>1420</v>
      </c>
      <c r="J30940">
        <v>80</v>
      </c>
      <c r="K30940">
        <v>4930</v>
      </c>
      <c r="L30940">
        <v>530</v>
      </c>
      <c r="M30940">
        <v>72190</v>
      </c>
      <c r="N30940">
        <v>2390</v>
      </c>
      <c r="O30940">
        <v>1.8079959256429848E+16</v>
      </c>
      <c r="P30940">
        <v>6277056277056277</v>
      </c>
      <c r="Q30940">
        <v>9191494779730074</v>
      </c>
      <c r="R30940">
        <v>3819709702062643</v>
      </c>
      <c r="S30940">
        <v>5.6338028169014088E+16</v>
      </c>
      <c r="T30940">
        <v>1075050709939148</v>
      </c>
      <c r="U30940">
        <v>3310707854273445</v>
      </c>
      <c r="V30940">
        <v>807418296958046</v>
      </c>
      <c r="W30940">
        <v>1.4598089911897444E+16</v>
      </c>
      <c r="X30940">
        <v>5068210089130591</v>
      </c>
      <c r="Y30940">
        <v>7421381061548425</v>
      </c>
      <c r="Z30940">
        <v>2238120372278469</v>
      </c>
    </row>
    <row r="30941" spans="1:26" x14ac:dyDescent="0.3">
      <c r="A30941" t="s">
        <v>14136</v>
      </c>
      <c r="B30941">
        <v>80</v>
      </c>
      <c r="C30941" t="s">
        <v>14140</v>
      </c>
      <c r="D30941">
        <v>81120</v>
      </c>
      <c r="E30941">
        <v>972730</v>
      </c>
      <c r="F30941">
        <v>44291</v>
      </c>
      <c r="G30941">
        <v>80280</v>
      </c>
      <c r="H30941">
        <v>1740</v>
      </c>
      <c r="I30941">
        <v>1430</v>
      </c>
      <c r="J30941">
        <v>10</v>
      </c>
      <c r="K30941">
        <v>4350</v>
      </c>
      <c r="L30941">
        <v>-580</v>
      </c>
      <c r="M30941">
        <v>74500</v>
      </c>
      <c r="N30941">
        <v>2310</v>
      </c>
      <c r="O30941">
        <v>1.7812655705032388E+16</v>
      </c>
      <c r="P30941">
        <v>5.4185351270553064E+16</v>
      </c>
      <c r="Q30941">
        <v>9280019930244146</v>
      </c>
      <c r="R30941">
        <v>2.1674140508221228E+16</v>
      </c>
      <c r="S30941">
        <v>6993006993006993</v>
      </c>
      <c r="T30941">
        <v>-1.3333333333333332E+16</v>
      </c>
      <c r="U30941">
        <v>3.1006711409395976E+16</v>
      </c>
      <c r="V30941">
        <v>8253060972726245</v>
      </c>
      <c r="W30941">
        <v>1.4700893361981228E+16</v>
      </c>
      <c r="X30941">
        <v>447195007864464</v>
      </c>
      <c r="Y30941">
        <v>7658857031241969</v>
      </c>
      <c r="Z30941">
        <v>2243820363380582</v>
      </c>
    </row>
    <row r="30942" spans="1:26" x14ac:dyDescent="0.3">
      <c r="A30942" t="s">
        <v>14136</v>
      </c>
      <c r="B30942">
        <v>80</v>
      </c>
      <c r="C30942" t="s">
        <v>14140</v>
      </c>
      <c r="D30942">
        <v>81120</v>
      </c>
      <c r="E30942">
        <v>972730</v>
      </c>
      <c r="F30942">
        <v>44295</v>
      </c>
      <c r="G30942">
        <v>83290</v>
      </c>
      <c r="H30942">
        <v>3010</v>
      </c>
      <c r="I30942">
        <v>1470</v>
      </c>
      <c r="J30942">
        <v>40</v>
      </c>
      <c r="K30942">
        <v>4580</v>
      </c>
      <c r="L30942">
        <v>230</v>
      </c>
      <c r="M30942">
        <v>77240</v>
      </c>
      <c r="N30942">
        <v>2740</v>
      </c>
      <c r="O30942">
        <v>1.7649177572337616E+16</v>
      </c>
      <c r="P30942">
        <v>5498859406891583</v>
      </c>
      <c r="Q30942">
        <v>9273622283587466</v>
      </c>
      <c r="R30942">
        <v>3.6138792171929408E+16</v>
      </c>
      <c r="S30942">
        <v>2.7210884353741496E+16</v>
      </c>
      <c r="T30942">
        <v>5021834061135371</v>
      </c>
      <c r="U30942">
        <v>354738477472812</v>
      </c>
      <c r="V30942">
        <v>8562499357478437</v>
      </c>
      <c r="W30942">
        <v>1.5112107162316368E+16</v>
      </c>
      <c r="X30942">
        <v>4.7083980138373448E+16</v>
      </c>
      <c r="Y30942">
        <v>7940538484471539</v>
      </c>
      <c r="Z30942">
        <v>2.2498944143235248E+16</v>
      </c>
    </row>
    <row r="30943" spans="1:26" x14ac:dyDescent="0.3">
      <c r="A30943" t="s">
        <v>14136</v>
      </c>
      <c r="B30943">
        <v>80</v>
      </c>
      <c r="C30943" t="s">
        <v>14140</v>
      </c>
      <c r="D30943">
        <v>81120</v>
      </c>
      <c r="E30943">
        <v>972730</v>
      </c>
      <c r="F30943">
        <v>44298</v>
      </c>
      <c r="G30943">
        <v>85050</v>
      </c>
      <c r="H30943">
        <v>1760</v>
      </c>
      <c r="I30943">
        <v>1470</v>
      </c>
      <c r="J30943">
        <v>0</v>
      </c>
      <c r="K30943">
        <v>4610</v>
      </c>
      <c r="L30943">
        <v>30</v>
      </c>
      <c r="M30943">
        <v>78970</v>
      </c>
      <c r="N30943">
        <v>1730</v>
      </c>
      <c r="O30943">
        <v>1728395061728395</v>
      </c>
      <c r="P30943">
        <v>5.4203409758965312E+16</v>
      </c>
      <c r="Q30943">
        <v>9285126396237508</v>
      </c>
      <c r="R30943">
        <v>2069370958259847</v>
      </c>
      <c r="S30943">
        <v>0</v>
      </c>
      <c r="T30943">
        <v>6507592190889371</v>
      </c>
      <c r="U30943">
        <v>2190705331138407</v>
      </c>
      <c r="V30943">
        <v>8743433429625898</v>
      </c>
      <c r="W30943">
        <v>1.5112107162316368E+16</v>
      </c>
      <c r="X30943">
        <v>473923904886248</v>
      </c>
      <c r="Y30943">
        <v>8118388453116486</v>
      </c>
      <c r="Z30943">
        <v>2.2555934389191064E+16</v>
      </c>
    </row>
    <row r="30944" spans="1:26" x14ac:dyDescent="0.3">
      <c r="A30944" t="s">
        <v>14136</v>
      </c>
      <c r="B30944">
        <v>80</v>
      </c>
      <c r="C30944" t="s">
        <v>14140</v>
      </c>
      <c r="D30944">
        <v>81120</v>
      </c>
      <c r="E30944">
        <v>972730</v>
      </c>
      <c r="F30944">
        <v>44302</v>
      </c>
      <c r="G30944">
        <v>86700</v>
      </c>
      <c r="H30944">
        <v>1650</v>
      </c>
      <c r="I30944">
        <v>1520</v>
      </c>
      <c r="J30944">
        <v>50</v>
      </c>
      <c r="K30944">
        <v>3810</v>
      </c>
      <c r="L30944">
        <v>-800</v>
      </c>
      <c r="M30944">
        <v>81370</v>
      </c>
      <c r="N30944">
        <v>2400</v>
      </c>
      <c r="O30944">
        <v>1.7531718569780852E+16</v>
      </c>
      <c r="P30944">
        <v>4394463667820069</v>
      </c>
      <c r="Q30944">
        <v>9385236447520184</v>
      </c>
      <c r="R30944">
        <v>1903114186851211</v>
      </c>
      <c r="S30944">
        <v>3289473684210526</v>
      </c>
      <c r="T30944">
        <v>-2099737532808399</v>
      </c>
      <c r="U30944">
        <v>2949489984023596</v>
      </c>
      <c r="V30944">
        <v>8913059122264144</v>
      </c>
      <c r="W30944">
        <v>1.5626124412735292E+16</v>
      </c>
      <c r="X30944">
        <v>3916811448192201</v>
      </c>
      <c r="Y30944">
        <v>836511673331757</v>
      </c>
      <c r="Z30944">
        <v>2.2601330607355616E+16</v>
      </c>
    </row>
    <row r="30945" spans="1:26" x14ac:dyDescent="0.3">
      <c r="A30945" t="s">
        <v>14136</v>
      </c>
      <c r="B30945">
        <v>80</v>
      </c>
      <c r="C30945" t="s">
        <v>14140</v>
      </c>
      <c r="D30945">
        <v>81120</v>
      </c>
      <c r="E30945">
        <v>972730</v>
      </c>
      <c r="F30945">
        <v>44305</v>
      </c>
      <c r="G30945">
        <v>87830</v>
      </c>
      <c r="H30945">
        <v>1130</v>
      </c>
      <c r="I30945">
        <v>1490</v>
      </c>
      <c r="J30945">
        <v>-30</v>
      </c>
      <c r="K30945">
        <v>2910</v>
      </c>
      <c r="L30945">
        <v>-900</v>
      </c>
      <c r="M30945">
        <v>83430</v>
      </c>
      <c r="N30945">
        <v>2060</v>
      </c>
      <c r="O30945">
        <v>1696459068655357</v>
      </c>
      <c r="P30945">
        <v>3.3132187179779116E+16</v>
      </c>
      <c r="Q30945">
        <v>9499032221336672</v>
      </c>
      <c r="R30945">
        <v>1.2865763406580894E+16</v>
      </c>
      <c r="S30945">
        <v>-2.0134228187919464E+16</v>
      </c>
      <c r="T30945">
        <v>-3.0927835051546392E+16</v>
      </c>
      <c r="U30945">
        <v>2.4691358024691356E+16</v>
      </c>
      <c r="V30945">
        <v>902922702085882</v>
      </c>
      <c r="W30945">
        <v>1.5317714062483938E+16</v>
      </c>
      <c r="X30945">
        <v>2991580397438138</v>
      </c>
      <c r="Y30945">
        <v>8576891840490166</v>
      </c>
      <c r="Z30945">
        <v>2.2632418243523428E+16</v>
      </c>
    </row>
    <row r="30946" spans="1:26" x14ac:dyDescent="0.3">
      <c r="A30946" t="s">
        <v>14136</v>
      </c>
      <c r="B30946">
        <v>80</v>
      </c>
      <c r="C30946" t="s">
        <v>14140</v>
      </c>
      <c r="D30946">
        <v>81120</v>
      </c>
      <c r="E30946">
        <v>972730</v>
      </c>
      <c r="F30946">
        <v>44309</v>
      </c>
      <c r="G30946">
        <v>88850</v>
      </c>
      <c r="H30946">
        <v>1020</v>
      </c>
      <c r="I30946">
        <v>1360</v>
      </c>
      <c r="J30946">
        <v>-130</v>
      </c>
      <c r="K30946">
        <v>2470</v>
      </c>
      <c r="L30946">
        <v>-440</v>
      </c>
      <c r="M30946">
        <v>85020</v>
      </c>
      <c r="N30946">
        <v>1590</v>
      </c>
      <c r="O30946">
        <v>1.5306696679797412E+16</v>
      </c>
      <c r="P30946">
        <v>2.779966235227912E+16</v>
      </c>
      <c r="Q30946">
        <v>9568936409679236</v>
      </c>
      <c r="R30946">
        <v>1.148002250984806E+16</v>
      </c>
      <c r="S30946">
        <v>-9558823529411764</v>
      </c>
      <c r="T30946">
        <v>-1.7813765182186234E+16</v>
      </c>
      <c r="U30946">
        <v>187014820042343</v>
      </c>
      <c r="V30946">
        <v>913408653994428</v>
      </c>
      <c r="W30946">
        <v>1.3981269211394736E+16</v>
      </c>
      <c r="X30946">
        <v>2539245217069485</v>
      </c>
      <c r="Y30946">
        <v>8740349326123385</v>
      </c>
      <c r="Z30946">
        <v>2265369891547808</v>
      </c>
    </row>
    <row r="30947" spans="1:26" x14ac:dyDescent="0.3">
      <c r="A30947" t="s">
        <v>14136</v>
      </c>
      <c r="B30947">
        <v>80</v>
      </c>
      <c r="C30947" t="s">
        <v>14140</v>
      </c>
      <c r="D30947">
        <v>81120</v>
      </c>
      <c r="E30947">
        <v>972730</v>
      </c>
      <c r="F30947">
        <v>44312</v>
      </c>
      <c r="G30947">
        <v>89960</v>
      </c>
      <c r="H30947">
        <v>1110</v>
      </c>
      <c r="I30947">
        <v>1390</v>
      </c>
      <c r="J30947">
        <v>30</v>
      </c>
      <c r="K30947">
        <v>2530</v>
      </c>
      <c r="L30947">
        <v>60</v>
      </c>
      <c r="M30947">
        <v>86040</v>
      </c>
      <c r="N30947">
        <v>1020</v>
      </c>
      <c r="O30947">
        <v>1.545131169408626E+16</v>
      </c>
      <c r="P30947">
        <v>2812361049355269</v>
      </c>
      <c r="Q30947">
        <v>9564250778123612</v>
      </c>
      <c r="R30947">
        <v>1233881725211205</v>
      </c>
      <c r="S30947">
        <v>2158273381294964</v>
      </c>
      <c r="T30947">
        <v>2.3715415019762844E+16</v>
      </c>
      <c r="U30947">
        <v>1.1854951185495118E+16</v>
      </c>
      <c r="V30947">
        <v>9248198369537282</v>
      </c>
      <c r="W30947">
        <v>1428967956164609</v>
      </c>
      <c r="X30947">
        <v>2600927287119756</v>
      </c>
      <c r="Y30947">
        <v>8845208845208846</v>
      </c>
      <c r="Z30947">
        <v>2.2675638389649376E+16</v>
      </c>
    </row>
    <row r="30948" spans="1:26" x14ac:dyDescent="0.3">
      <c r="A30948" t="s">
        <v>14136</v>
      </c>
      <c r="B30948">
        <v>80</v>
      </c>
      <c r="C30948" t="s">
        <v>14140</v>
      </c>
      <c r="D30948">
        <v>81120</v>
      </c>
      <c r="E30948">
        <v>972730</v>
      </c>
      <c r="F30948">
        <v>44316</v>
      </c>
      <c r="G30948">
        <v>91100</v>
      </c>
      <c r="H30948">
        <v>1140</v>
      </c>
      <c r="I30948">
        <v>1410</v>
      </c>
      <c r="J30948">
        <v>20</v>
      </c>
      <c r="K30948">
        <v>2490</v>
      </c>
      <c r="L30948">
        <v>-40</v>
      </c>
      <c r="M30948">
        <v>87200</v>
      </c>
      <c r="N30948">
        <v>1160</v>
      </c>
      <c r="O30948">
        <v>1.5477497255762898E+16</v>
      </c>
      <c r="P30948">
        <v>2.7332601536772776E+16</v>
      </c>
      <c r="Q30948">
        <v>9571899012074644</v>
      </c>
      <c r="R30948">
        <v>1.2513721185510428E+16</v>
      </c>
      <c r="S30948">
        <v>1.4184397163120568E+16</v>
      </c>
      <c r="T30948">
        <v>-1606425702811245</v>
      </c>
      <c r="U30948">
        <v>1.3302752293577982E+16</v>
      </c>
      <c r="V30948">
        <v>9365394302632796</v>
      </c>
      <c r="W30948">
        <v>1449528646181366</v>
      </c>
      <c r="X30948">
        <v>2559805907086242</v>
      </c>
      <c r="Y30948">
        <v>8964460847306036</v>
      </c>
      <c r="Z30948">
        <v>2.2697047214697156E+16</v>
      </c>
    </row>
    <row r="30949" spans="1:26" x14ac:dyDescent="0.3">
      <c r="A30949" t="s">
        <v>14136</v>
      </c>
      <c r="B30949">
        <v>80</v>
      </c>
      <c r="C30949" t="s">
        <v>14140</v>
      </c>
      <c r="D30949">
        <v>81120</v>
      </c>
      <c r="E30949">
        <v>972730</v>
      </c>
      <c r="F30949">
        <v>44319</v>
      </c>
      <c r="G30949">
        <v>91920</v>
      </c>
      <c r="H30949">
        <v>820</v>
      </c>
      <c r="I30949">
        <v>1450</v>
      </c>
      <c r="J30949">
        <v>40</v>
      </c>
      <c r="K30949">
        <v>2100</v>
      </c>
      <c r="L30949">
        <v>-390</v>
      </c>
      <c r="M30949">
        <v>88370</v>
      </c>
      <c r="N30949">
        <v>1170</v>
      </c>
      <c r="O30949">
        <v>1.5774586597040906E+16</v>
      </c>
      <c r="P30949">
        <v>2.2845953002610968E+16</v>
      </c>
      <c r="Q30949">
        <v>9613794604003482</v>
      </c>
      <c r="R30949">
        <v>8920800696257615</v>
      </c>
      <c r="S30949">
        <v>2.7586206896551724E+16</v>
      </c>
      <c r="T30949">
        <v>-1.8571428571428572E+16</v>
      </c>
      <c r="U30949">
        <v>1.3239787258119272E+16</v>
      </c>
      <c r="V30949">
        <v>94496931317015</v>
      </c>
      <c r="W30949">
        <v>1.4906500262148796E+16</v>
      </c>
      <c r="X30949">
        <v>2158872451759481</v>
      </c>
      <c r="Y30949">
        <v>9084740883904064</v>
      </c>
      <c r="Z30949">
        <v>2271460934637069</v>
      </c>
    </row>
    <row r="30950" spans="1:26" x14ac:dyDescent="0.3">
      <c r="A30950" t="s">
        <v>14136</v>
      </c>
      <c r="B30950">
        <v>80</v>
      </c>
      <c r="C30950" t="s">
        <v>14140</v>
      </c>
      <c r="D30950">
        <v>81120</v>
      </c>
      <c r="E30950">
        <v>972730</v>
      </c>
      <c r="F30950">
        <v>44323</v>
      </c>
      <c r="G30950">
        <v>92880</v>
      </c>
      <c r="H30950">
        <v>960</v>
      </c>
      <c r="I30950">
        <v>1460</v>
      </c>
      <c r="J30950">
        <v>10</v>
      </c>
      <c r="K30950">
        <v>1960</v>
      </c>
      <c r="L30950">
        <v>-140</v>
      </c>
      <c r="M30950">
        <v>89460</v>
      </c>
      <c r="N30950">
        <v>1090</v>
      </c>
      <c r="O30950">
        <v>1.5719207579672698E+16</v>
      </c>
      <c r="P30950">
        <v>2.1102497846683896E+16</v>
      </c>
      <c r="Q30950">
        <v>9631782945736436</v>
      </c>
      <c r="R30950">
        <v>103359173126615</v>
      </c>
      <c r="S30950">
        <v>684931506849315</v>
      </c>
      <c r="T30950">
        <v>-7142857142857142</v>
      </c>
      <c r="U30950">
        <v>1.2184216409568524E+16</v>
      </c>
      <c r="V30950">
        <v>9548384443781934</v>
      </c>
      <c r="W30950">
        <v>1.5009303712232584E+16</v>
      </c>
      <c r="X30950">
        <v>2.0149476216421824E+16</v>
      </c>
      <c r="Y30950">
        <v>919679664449539</v>
      </c>
      <c r="Z30950">
        <v>2273079675808009</v>
      </c>
    </row>
    <row r="30951" spans="1:26" x14ac:dyDescent="0.3">
      <c r="A30951" t="s">
        <v>14136</v>
      </c>
      <c r="B30951">
        <v>80</v>
      </c>
      <c r="C30951" t="s">
        <v>14140</v>
      </c>
      <c r="D30951">
        <v>81120</v>
      </c>
      <c r="E30951">
        <v>972730</v>
      </c>
      <c r="F30951">
        <v>44326</v>
      </c>
      <c r="G30951">
        <v>93680</v>
      </c>
      <c r="H30951">
        <v>800</v>
      </c>
      <c r="I30951">
        <v>1490</v>
      </c>
      <c r="J30951">
        <v>30</v>
      </c>
      <c r="K30951">
        <v>1630</v>
      </c>
      <c r="L30951">
        <v>-330</v>
      </c>
      <c r="M30951">
        <v>90560</v>
      </c>
      <c r="N30951">
        <v>1100</v>
      </c>
      <c r="O30951">
        <v>1590520922288642</v>
      </c>
      <c r="P30951">
        <v>1.7399658411614004E+16</v>
      </c>
      <c r="Q30951">
        <v>9666951323654996</v>
      </c>
      <c r="R30951">
        <v>8539709649871904</v>
      </c>
      <c r="S30951">
        <v>2.0134228187919464E+16</v>
      </c>
      <c r="T30951">
        <v>-2.0245398773006136E+16</v>
      </c>
      <c r="U30951">
        <v>1.2146643109540636E+16</v>
      </c>
      <c r="V30951">
        <v>9630627203848960</v>
      </c>
      <c r="W30951">
        <v>1.5317714062483938E+16</v>
      </c>
      <c r="X30951">
        <v>1.6756962363656924E+16</v>
      </c>
      <c r="Y30951">
        <v>9309880439587552</v>
      </c>
      <c r="Z30951">
        <v>2274432738301828</v>
      </c>
    </row>
    <row r="30952" spans="1:26" x14ac:dyDescent="0.3">
      <c r="A30952" t="s">
        <v>14136</v>
      </c>
      <c r="B30952">
        <v>80</v>
      </c>
      <c r="C30952" t="s">
        <v>14140</v>
      </c>
      <c r="D30952">
        <v>81120</v>
      </c>
      <c r="E30952">
        <v>972730</v>
      </c>
      <c r="F30952">
        <v>44330</v>
      </c>
      <c r="G30952">
        <v>94500</v>
      </c>
      <c r="H30952">
        <v>820</v>
      </c>
      <c r="I30952">
        <v>1530</v>
      </c>
      <c r="J30952">
        <v>40</v>
      </c>
      <c r="K30952">
        <v>1620</v>
      </c>
      <c r="L30952">
        <v>-10</v>
      </c>
      <c r="M30952">
        <v>91350</v>
      </c>
      <c r="N30952">
        <v>790</v>
      </c>
      <c r="O30952">
        <v>1619047619047619</v>
      </c>
      <c r="P30952">
        <v>1.7142857142857144E+16</v>
      </c>
      <c r="Q30952">
        <v>9666666666666668</v>
      </c>
      <c r="R30952">
        <v>8677248677248678</v>
      </c>
      <c r="S30952">
        <v>2.6143790849673204E+16</v>
      </c>
      <c r="T30952">
        <v>-6172839506172839</v>
      </c>
      <c r="U30952">
        <v>8648056923918993</v>
      </c>
      <c r="V30952">
        <v>9714926032917664</v>
      </c>
      <c r="W30952">
        <v>1.5728927862819076E+16</v>
      </c>
      <c r="X30952">
        <v>1665415891357314</v>
      </c>
      <c r="Y30952">
        <v>9391095165153744</v>
      </c>
      <c r="Z30952">
        <v>227583694176427</v>
      </c>
    </row>
    <row r="30953" spans="1:26" x14ac:dyDescent="0.3">
      <c r="A30953" t="s">
        <v>14136</v>
      </c>
      <c r="B30953">
        <v>80</v>
      </c>
      <c r="C30953" t="s">
        <v>14140</v>
      </c>
      <c r="D30953">
        <v>81120</v>
      </c>
      <c r="E30953">
        <v>972730</v>
      </c>
      <c r="F30953">
        <v>44333</v>
      </c>
      <c r="G30953">
        <v>95530</v>
      </c>
      <c r="H30953">
        <v>1030</v>
      </c>
      <c r="I30953">
        <v>1550</v>
      </c>
      <c r="J30953">
        <v>20</v>
      </c>
      <c r="K30953">
        <v>1770</v>
      </c>
      <c r="L30953">
        <v>150</v>
      </c>
      <c r="M30953">
        <v>92210</v>
      </c>
      <c r="N30953">
        <v>860</v>
      </c>
      <c r="O30953">
        <v>1.6225269548832828E+16</v>
      </c>
      <c r="P30953">
        <v>1.8528211033183292E+16</v>
      </c>
      <c r="Q30953">
        <v>9652465194179840</v>
      </c>
      <c r="R30953">
        <v>1.0781953313095364E+16</v>
      </c>
      <c r="S30953">
        <v>1.2903225806451612E+16</v>
      </c>
      <c r="T30953">
        <v>847457627118644</v>
      </c>
      <c r="U30953">
        <v>9326537251924954</v>
      </c>
      <c r="V30953">
        <v>9820813586503964</v>
      </c>
      <c r="W30953">
        <v>1.5934534762986646E+16</v>
      </c>
      <c r="X30953">
        <v>1.8196210664829912E+16</v>
      </c>
      <c r="Y30953">
        <v>9479506132225796</v>
      </c>
      <c r="Z30953">
        <v>2277411022641073</v>
      </c>
    </row>
    <row r="30954" spans="1:26" x14ac:dyDescent="0.3">
      <c r="A30954" t="s">
        <v>14136</v>
      </c>
      <c r="B30954">
        <v>80</v>
      </c>
      <c r="C30954" t="s">
        <v>14140</v>
      </c>
      <c r="D30954">
        <v>81120</v>
      </c>
      <c r="E30954">
        <v>972730</v>
      </c>
      <c r="F30954">
        <v>44337</v>
      </c>
      <c r="G30954">
        <v>96660</v>
      </c>
      <c r="H30954">
        <v>1130</v>
      </c>
      <c r="I30954">
        <v>1570</v>
      </c>
      <c r="J30954">
        <v>20</v>
      </c>
      <c r="K30954">
        <v>2140</v>
      </c>
      <c r="L30954">
        <v>370</v>
      </c>
      <c r="M30954">
        <v>92950</v>
      </c>
      <c r="N30954">
        <v>740</v>
      </c>
      <c r="O30954">
        <v>1.6242499482722944E+16</v>
      </c>
      <c r="P30954">
        <v>2.213945789364784E+16</v>
      </c>
      <c r="Q30954">
        <v>9616180426236292</v>
      </c>
      <c r="R30954">
        <v>1.16904614111318E+16</v>
      </c>
      <c r="S30954">
        <v>1.2738853503184714E+16</v>
      </c>
      <c r="T30954">
        <v>1.7289719626168224E+16</v>
      </c>
      <c r="U30954">
        <v>7961269499731038</v>
      </c>
      <c r="V30954">
        <v>993698148509864</v>
      </c>
      <c r="W30954">
        <v>1.6140141663154216E+16</v>
      </c>
      <c r="X30954">
        <v>2199993831792995</v>
      </c>
      <c r="Y30954">
        <v>9555580685287798</v>
      </c>
      <c r="Z30954">
        <v>227930991171321</v>
      </c>
    </row>
    <row r="30955" spans="1:26" x14ac:dyDescent="0.3">
      <c r="A30955" t="s">
        <v>14136</v>
      </c>
      <c r="B30955">
        <v>80</v>
      </c>
      <c r="C30955" t="s">
        <v>14140</v>
      </c>
      <c r="D30955">
        <v>81120</v>
      </c>
      <c r="E30955">
        <v>972730</v>
      </c>
      <c r="F30955">
        <v>44340</v>
      </c>
      <c r="G30955">
        <v>97390</v>
      </c>
      <c r="H30955">
        <v>730</v>
      </c>
      <c r="I30955">
        <v>1570</v>
      </c>
      <c r="J30955">
        <v>0</v>
      </c>
      <c r="K30955">
        <v>1970</v>
      </c>
      <c r="L30955">
        <v>-170</v>
      </c>
      <c r="M30955">
        <v>93850</v>
      </c>
      <c r="N30955">
        <v>900</v>
      </c>
      <c r="O30955">
        <v>1.6120751617209158E+16</v>
      </c>
      <c r="P30955">
        <v>2.0227949481466268E+16</v>
      </c>
      <c r="Q30955">
        <v>9636512989013246</v>
      </c>
      <c r="R30955">
        <v>7495636102269227</v>
      </c>
      <c r="S30955">
        <v>0</v>
      </c>
      <c r="T30955">
        <v>-8629441624365482</v>
      </c>
      <c r="U30955">
        <v>9589770911028236</v>
      </c>
      <c r="V30955">
        <v>1.0012028003659802E+16</v>
      </c>
      <c r="W30955">
        <v>1.6140141663154216E+16</v>
      </c>
      <c r="X30955">
        <v>2.0252279666505608E+16</v>
      </c>
      <c r="Y30955">
        <v>9648103790363204</v>
      </c>
      <c r="Z30955">
        <v>2281020690203819</v>
      </c>
    </row>
    <row r="30956" spans="1:26" x14ac:dyDescent="0.3">
      <c r="A30956" t="s">
        <v>14136</v>
      </c>
      <c r="B30956">
        <v>80</v>
      </c>
      <c r="C30956" t="s">
        <v>14140</v>
      </c>
      <c r="D30956">
        <v>81120</v>
      </c>
      <c r="E30956">
        <v>972730</v>
      </c>
      <c r="F30956">
        <v>44344</v>
      </c>
      <c r="G30956">
        <v>98590</v>
      </c>
      <c r="H30956">
        <v>1200</v>
      </c>
      <c r="I30956">
        <v>1580</v>
      </c>
      <c r="J30956">
        <v>10</v>
      </c>
      <c r="K30956">
        <v>2090</v>
      </c>
      <c r="L30956">
        <v>120</v>
      </c>
      <c r="M30956">
        <v>94920</v>
      </c>
      <c r="N30956">
        <v>1070</v>
      </c>
      <c r="O30956">
        <v>1.6025966122324778E+16</v>
      </c>
      <c r="P30956">
        <v>2.1198904554214424E+16</v>
      </c>
      <c r="Q30956">
        <v>9627751293234608</v>
      </c>
      <c r="R30956">
        <v>1217161983974034</v>
      </c>
      <c r="S30956">
        <v>6329113924050633</v>
      </c>
      <c r="T30956">
        <v>5741626794258373</v>
      </c>
      <c r="U30956">
        <v>1.1272650653181628E+16</v>
      </c>
      <c r="V30956">
        <v>1.0135392143760344E+16</v>
      </c>
      <c r="W30956">
        <v>16242945113238</v>
      </c>
      <c r="X30956">
        <v>2.1485921067511024E+16</v>
      </c>
      <c r="Y30956">
        <v>9758103481952856</v>
      </c>
      <c r="Z30956">
        <v>2.2828549976952344E+16</v>
      </c>
    </row>
    <row r="30957" spans="1:26" x14ac:dyDescent="0.3">
      <c r="A30957" t="s">
        <v>14136</v>
      </c>
      <c r="B30957">
        <v>80</v>
      </c>
      <c r="C30957" t="s">
        <v>14140</v>
      </c>
      <c r="D30957">
        <v>81120</v>
      </c>
      <c r="E30957">
        <v>972730</v>
      </c>
      <c r="F30957">
        <v>44347</v>
      </c>
      <c r="G30957">
        <v>99650</v>
      </c>
      <c r="H30957">
        <v>1060</v>
      </c>
      <c r="I30957">
        <v>1630</v>
      </c>
      <c r="J30957">
        <v>50</v>
      </c>
      <c r="K30957">
        <v>2280</v>
      </c>
      <c r="L30957">
        <v>190</v>
      </c>
      <c r="M30957">
        <v>95740</v>
      </c>
      <c r="N30957">
        <v>820</v>
      </c>
      <c r="O30957">
        <v>1635725037631711</v>
      </c>
      <c r="P30957">
        <v>2.288008028098344E+16</v>
      </c>
      <c r="Q30957">
        <v>9607626693426996</v>
      </c>
      <c r="R30957">
        <v>1063723030607125</v>
      </c>
      <c r="S30957">
        <v>3067484662576687</v>
      </c>
      <c r="T30957">
        <v>8333333333333333</v>
      </c>
      <c r="U30957">
        <v>8564863171088365</v>
      </c>
      <c r="V30957">
        <v>1.0244363800849156E+16</v>
      </c>
      <c r="W30957">
        <v>1.6756962363656924E+16</v>
      </c>
      <c r="X30957">
        <v>2343918661910294</v>
      </c>
      <c r="Y30957">
        <v>9842402311021558</v>
      </c>
      <c r="Z30957">
        <v>2284878840520115</v>
      </c>
    </row>
    <row r="30958" spans="1:26" x14ac:dyDescent="0.3">
      <c r="A30958" t="s">
        <v>14136</v>
      </c>
      <c r="B30958">
        <v>80</v>
      </c>
      <c r="C30958" t="s">
        <v>14140</v>
      </c>
      <c r="D30958">
        <v>81120</v>
      </c>
      <c r="E30958">
        <v>972730</v>
      </c>
      <c r="F30958">
        <v>44351</v>
      </c>
      <c r="G30958">
        <v>100870</v>
      </c>
      <c r="H30958">
        <v>1220</v>
      </c>
      <c r="I30958">
        <v>1660</v>
      </c>
      <c r="J30958">
        <v>30</v>
      </c>
      <c r="K30958">
        <v>2490</v>
      </c>
      <c r="L30958">
        <v>210</v>
      </c>
      <c r="M30958">
        <v>96720</v>
      </c>
      <c r="N30958">
        <v>980</v>
      </c>
      <c r="O30958">
        <v>1.6456825617130962E+16</v>
      </c>
      <c r="P30958">
        <v>2468523842569644</v>
      </c>
      <c r="Q30958">
        <v>9588579359571726</v>
      </c>
      <c r="R30958">
        <v>1209477545355408</v>
      </c>
      <c r="S30958">
        <v>1.8072289156626504E+16</v>
      </c>
      <c r="T30958">
        <v>8433734939759036</v>
      </c>
      <c r="U30958">
        <v>1.0132340777502068E+16</v>
      </c>
      <c r="V30958">
        <v>1.0369784009951372E+16</v>
      </c>
      <c r="W30958">
        <v>1706537271390828</v>
      </c>
      <c r="X30958">
        <v>2559805907086242</v>
      </c>
      <c r="Y30958">
        <v>9943149692103668</v>
      </c>
      <c r="Z30958">
        <v>2.2870833498253184E+16</v>
      </c>
    </row>
    <row r="30959" spans="1:26" x14ac:dyDescent="0.3">
      <c r="A30959" t="s">
        <v>14136</v>
      </c>
      <c r="B30959">
        <v>80</v>
      </c>
      <c r="C30959" t="s">
        <v>14140</v>
      </c>
      <c r="D30959">
        <v>81120</v>
      </c>
      <c r="E30959">
        <v>972730</v>
      </c>
      <c r="F30959">
        <v>44354</v>
      </c>
      <c r="G30959">
        <v>101960</v>
      </c>
      <c r="H30959">
        <v>1090</v>
      </c>
      <c r="I30959">
        <v>1680</v>
      </c>
      <c r="J30959">
        <v>20</v>
      </c>
      <c r="K30959">
        <v>2370</v>
      </c>
      <c r="L30959">
        <v>-120</v>
      </c>
      <c r="M30959">
        <v>97910</v>
      </c>
      <c r="N30959">
        <v>1190</v>
      </c>
      <c r="O30959">
        <v>1647704982346018</v>
      </c>
      <c r="P30959">
        <v>2.3244409572381328E+16</v>
      </c>
      <c r="Q30959">
        <v>9602785406041584</v>
      </c>
      <c r="R30959">
        <v>1.0690466849744996E+16</v>
      </c>
      <c r="S30959">
        <v>1.1904761904761904E+16</v>
      </c>
      <c r="T30959">
        <v>-5063291139240506</v>
      </c>
      <c r="U30959">
        <v>1.2154018997038096E+16</v>
      </c>
      <c r="V30959">
        <v>1.04818397705427E+16</v>
      </c>
      <c r="W30959">
        <v>1.7270979614075848E+16</v>
      </c>
      <c r="X30959">
        <v>24364417669857</v>
      </c>
      <c r="Y30959">
        <v>1.0065485797703372E+16</v>
      </c>
      <c r="Z30959">
        <v>2.289221948295072E+16</v>
      </c>
    </row>
    <row r="30960" spans="1:26" x14ac:dyDescent="0.3">
      <c r="A30960" t="s">
        <v>14136</v>
      </c>
      <c r="B30960">
        <v>80</v>
      </c>
      <c r="C30960" t="s">
        <v>14140</v>
      </c>
      <c r="D30960">
        <v>81120</v>
      </c>
      <c r="E30960">
        <v>972730</v>
      </c>
      <c r="F30960">
        <v>44358</v>
      </c>
      <c r="G30960">
        <v>103230</v>
      </c>
      <c r="H30960">
        <v>1270</v>
      </c>
      <c r="I30960">
        <v>1690</v>
      </c>
      <c r="J30960">
        <v>10</v>
      </c>
      <c r="K30960">
        <v>2370</v>
      </c>
      <c r="L30960">
        <v>0</v>
      </c>
      <c r="M30960">
        <v>99170</v>
      </c>
      <c r="N30960">
        <v>1260</v>
      </c>
      <c r="O30960">
        <v>1.6371209919597018E+16</v>
      </c>
      <c r="P30960">
        <v>2295844231328102</v>
      </c>
      <c r="Q30960">
        <v>960670347767122</v>
      </c>
      <c r="R30960">
        <v>1.2302625205851012E+16</v>
      </c>
      <c r="S30960">
        <v>5917159763313609</v>
      </c>
      <c r="T30960">
        <v>0</v>
      </c>
      <c r="U30960">
        <v>1.2705455278814156E+16</v>
      </c>
      <c r="V30960">
        <v>1.0612400152149108E+16</v>
      </c>
      <c r="W30960">
        <v>1.7373783064159634E+16</v>
      </c>
      <c r="X30960">
        <v>24364417669857</v>
      </c>
      <c r="Y30960">
        <v>1019501814480894</v>
      </c>
      <c r="Z30960">
        <v>2.2913892069848816E+16</v>
      </c>
    </row>
    <row r="30961" spans="1:26" x14ac:dyDescent="0.3">
      <c r="A30961" t="s">
        <v>14136</v>
      </c>
      <c r="B30961">
        <v>80</v>
      </c>
      <c r="C30961" t="s">
        <v>14140</v>
      </c>
      <c r="D30961">
        <v>81120</v>
      </c>
      <c r="E30961">
        <v>972730</v>
      </c>
      <c r="F30961">
        <v>44361</v>
      </c>
      <c r="G30961">
        <v>104320</v>
      </c>
      <c r="H30961">
        <v>1090</v>
      </c>
      <c r="I30961">
        <v>1710</v>
      </c>
      <c r="J30961">
        <v>20</v>
      </c>
      <c r="K30961">
        <v>2500</v>
      </c>
      <c r="L30961">
        <v>130</v>
      </c>
      <c r="M30961">
        <v>100110</v>
      </c>
      <c r="N30961">
        <v>940</v>
      </c>
      <c r="O30961">
        <v>1639187116564417</v>
      </c>
      <c r="P30961">
        <v>2396472392638037</v>
      </c>
      <c r="Q30961">
        <v>9596434049079756</v>
      </c>
      <c r="R30961">
        <v>1.044861963190184E+16</v>
      </c>
      <c r="S30961">
        <v>1.1695906432748536E+16</v>
      </c>
      <c r="T30961">
        <v>52</v>
      </c>
      <c r="U30961">
        <v>9389671361502348</v>
      </c>
      <c r="V30961">
        <v>1.0724455912740432E+16</v>
      </c>
      <c r="W30961">
        <v>1.7579389964327204E+16</v>
      </c>
      <c r="X30961">
        <v>2.57008625209462E+16</v>
      </c>
      <c r="Y30961">
        <v>1.0291653387887696E+16</v>
      </c>
      <c r="Z30961">
        <v>2293638201331166</v>
      </c>
    </row>
    <row r="30962" spans="1:26" x14ac:dyDescent="0.3">
      <c r="A30962" t="s">
        <v>14136</v>
      </c>
      <c r="B30962">
        <v>80</v>
      </c>
      <c r="C30962" t="s">
        <v>1000</v>
      </c>
      <c r="D30962">
        <v>81050</v>
      </c>
      <c r="E30962">
        <v>262010</v>
      </c>
      <c r="F30962">
        <v>4392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0</v>
      </c>
      <c r="Y30962">
        <v>0</v>
      </c>
      <c r="Z30962">
        <v>0</v>
      </c>
    </row>
    <row r="30963" spans="1:26" x14ac:dyDescent="0.3">
      <c r="A30963" t="s">
        <v>14136</v>
      </c>
      <c r="B30963">
        <v>80</v>
      </c>
      <c r="C30963" t="s">
        <v>1000</v>
      </c>
      <c r="D30963">
        <v>81050</v>
      </c>
      <c r="E30963">
        <v>262010</v>
      </c>
      <c r="F30963">
        <v>43922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0</v>
      </c>
      <c r="U30963">
        <v>0</v>
      </c>
      <c r="V30963">
        <v>0</v>
      </c>
      <c r="W30963">
        <v>0</v>
      </c>
      <c r="X30963">
        <v>0</v>
      </c>
      <c r="Y30963">
        <v>0</v>
      </c>
      <c r="Z30963">
        <v>0</v>
      </c>
    </row>
    <row r="30964" spans="1:26" x14ac:dyDescent="0.3">
      <c r="A30964" t="s">
        <v>14136</v>
      </c>
      <c r="B30964">
        <v>80</v>
      </c>
      <c r="C30964" t="s">
        <v>1000</v>
      </c>
      <c r="D30964">
        <v>81050</v>
      </c>
      <c r="E30964">
        <v>262010</v>
      </c>
      <c r="F30964">
        <v>43924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0</v>
      </c>
      <c r="U30964">
        <v>0</v>
      </c>
      <c r="V30964">
        <v>0</v>
      </c>
      <c r="W30964">
        <v>0</v>
      </c>
      <c r="X30964">
        <v>0</v>
      </c>
      <c r="Y30964">
        <v>0</v>
      </c>
      <c r="Z30964">
        <v>0</v>
      </c>
    </row>
    <row r="30965" spans="1:26" x14ac:dyDescent="0.3">
      <c r="A30965" t="s">
        <v>14136</v>
      </c>
      <c r="B30965">
        <v>80</v>
      </c>
      <c r="C30965" t="s">
        <v>1000</v>
      </c>
      <c r="D30965">
        <v>81050</v>
      </c>
      <c r="E30965">
        <v>262010</v>
      </c>
      <c r="F30965">
        <v>43927</v>
      </c>
      <c r="G30965">
        <v>70</v>
      </c>
      <c r="H30965">
        <v>70</v>
      </c>
      <c r="I30965">
        <v>0</v>
      </c>
      <c r="J30965">
        <v>0</v>
      </c>
      <c r="K30965">
        <v>70</v>
      </c>
      <c r="L30965">
        <v>70</v>
      </c>
      <c r="M30965">
        <v>0</v>
      </c>
      <c r="N30965">
        <v>0</v>
      </c>
      <c r="O30965">
        <v>0</v>
      </c>
      <c r="P30965">
        <v>10</v>
      </c>
      <c r="Q30965">
        <v>0</v>
      </c>
      <c r="R30965">
        <v>10</v>
      </c>
      <c r="S30965">
        <v>0</v>
      </c>
      <c r="T30965">
        <v>10</v>
      </c>
      <c r="U30965">
        <v>0</v>
      </c>
      <c r="V30965">
        <v>2671653753673524</v>
      </c>
      <c r="W30965">
        <v>0</v>
      </c>
      <c r="X30965">
        <v>2671653753673524</v>
      </c>
      <c r="Y30965">
        <v>0</v>
      </c>
      <c r="Z30965">
        <v>0</v>
      </c>
    </row>
    <row r="30966" spans="1:26" x14ac:dyDescent="0.3">
      <c r="A30966" t="s">
        <v>14136</v>
      </c>
      <c r="B30966">
        <v>80</v>
      </c>
      <c r="C30966" t="s">
        <v>1000</v>
      </c>
      <c r="D30966">
        <v>81050</v>
      </c>
      <c r="E30966">
        <v>262010</v>
      </c>
      <c r="F30966">
        <v>43929</v>
      </c>
      <c r="G30966">
        <v>70</v>
      </c>
      <c r="H30966">
        <v>0</v>
      </c>
      <c r="I30966">
        <v>0</v>
      </c>
      <c r="J30966">
        <v>0</v>
      </c>
      <c r="K30966">
        <v>70</v>
      </c>
      <c r="L30966">
        <v>0</v>
      </c>
      <c r="M30966">
        <v>0</v>
      </c>
      <c r="N30966">
        <v>0</v>
      </c>
      <c r="O30966">
        <v>0</v>
      </c>
      <c r="P30966">
        <v>10</v>
      </c>
      <c r="Q30966">
        <v>0</v>
      </c>
      <c r="R30966">
        <v>0</v>
      </c>
      <c r="S30966">
        <v>0</v>
      </c>
      <c r="T30966">
        <v>0</v>
      </c>
      <c r="U30966">
        <v>0</v>
      </c>
      <c r="V30966">
        <v>2671653753673524</v>
      </c>
      <c r="W30966">
        <v>0</v>
      </c>
      <c r="X30966">
        <v>2671653753673524</v>
      </c>
      <c r="Y30966">
        <v>0</v>
      </c>
      <c r="Z30966">
        <v>0</v>
      </c>
    </row>
    <row r="30967" spans="1:26" x14ac:dyDescent="0.3">
      <c r="A30967" t="s">
        <v>14136</v>
      </c>
      <c r="B30967">
        <v>80</v>
      </c>
      <c r="C30967" t="s">
        <v>1000</v>
      </c>
      <c r="D30967">
        <v>81050</v>
      </c>
      <c r="E30967">
        <v>262010</v>
      </c>
      <c r="F30967">
        <v>43931</v>
      </c>
      <c r="G30967">
        <v>70</v>
      </c>
      <c r="H30967">
        <v>0</v>
      </c>
      <c r="I30967">
        <v>0</v>
      </c>
      <c r="J30967">
        <v>0</v>
      </c>
      <c r="K30967">
        <v>70</v>
      </c>
      <c r="L30967">
        <v>0</v>
      </c>
      <c r="M30967">
        <v>0</v>
      </c>
      <c r="N30967">
        <v>0</v>
      </c>
      <c r="O30967">
        <v>0</v>
      </c>
      <c r="P30967">
        <v>10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2671653753673524</v>
      </c>
      <c r="W30967">
        <v>0</v>
      </c>
      <c r="X30967">
        <v>2671653753673524</v>
      </c>
      <c r="Y30967">
        <v>0</v>
      </c>
      <c r="Z30967">
        <v>0</v>
      </c>
    </row>
    <row r="30968" spans="1:26" x14ac:dyDescent="0.3">
      <c r="A30968" t="s">
        <v>14136</v>
      </c>
      <c r="B30968">
        <v>80</v>
      </c>
      <c r="C30968" t="s">
        <v>1000</v>
      </c>
      <c r="D30968">
        <v>81050</v>
      </c>
      <c r="E30968">
        <v>262010</v>
      </c>
      <c r="F30968">
        <v>43934</v>
      </c>
      <c r="G30968">
        <v>80</v>
      </c>
      <c r="H30968">
        <v>10</v>
      </c>
      <c r="I30968">
        <v>0</v>
      </c>
      <c r="J30968">
        <v>0</v>
      </c>
      <c r="K30968">
        <v>40</v>
      </c>
      <c r="L30968">
        <v>-30</v>
      </c>
      <c r="M30968">
        <v>40</v>
      </c>
      <c r="N30968">
        <v>40</v>
      </c>
      <c r="O30968">
        <v>0</v>
      </c>
      <c r="P30968">
        <v>5</v>
      </c>
      <c r="Q30968">
        <v>5</v>
      </c>
      <c r="R30968">
        <v>125</v>
      </c>
      <c r="S30968">
        <v>0</v>
      </c>
      <c r="T30968">
        <v>-75</v>
      </c>
      <c r="U30968">
        <v>10</v>
      </c>
      <c r="V30968">
        <v>3.0533185756268848E+16</v>
      </c>
      <c r="W30968">
        <v>0</v>
      </c>
      <c r="X30968">
        <v>1.5266592878134424E+16</v>
      </c>
      <c r="Y30968">
        <v>1.5266592878134424E+16</v>
      </c>
      <c r="Z30968">
        <v>0</v>
      </c>
    </row>
    <row r="30969" spans="1:26" x14ac:dyDescent="0.3">
      <c r="A30969" t="s">
        <v>14136</v>
      </c>
      <c r="B30969">
        <v>80</v>
      </c>
      <c r="C30969" t="s">
        <v>1000</v>
      </c>
      <c r="D30969">
        <v>81050</v>
      </c>
      <c r="E30969">
        <v>262010</v>
      </c>
      <c r="F30969">
        <v>43936</v>
      </c>
      <c r="G30969">
        <v>90</v>
      </c>
      <c r="H30969">
        <v>10</v>
      </c>
      <c r="I30969">
        <v>0</v>
      </c>
      <c r="J30969">
        <v>0</v>
      </c>
      <c r="K30969">
        <v>50</v>
      </c>
      <c r="L30969">
        <v>10</v>
      </c>
      <c r="M30969">
        <v>40</v>
      </c>
      <c r="N30969">
        <v>0</v>
      </c>
      <c r="O30969">
        <v>0</v>
      </c>
      <c r="P30969">
        <v>5555555555555556</v>
      </c>
      <c r="Q30969">
        <v>4444444444444444</v>
      </c>
      <c r="R30969">
        <v>1111111111111111</v>
      </c>
      <c r="S30969">
        <v>0</v>
      </c>
      <c r="T30969">
        <v>2</v>
      </c>
      <c r="U30969">
        <v>0</v>
      </c>
      <c r="V30969">
        <v>3434983397580245</v>
      </c>
      <c r="W30969">
        <v>0</v>
      </c>
      <c r="X30969">
        <v>1.9083241097668028E+16</v>
      </c>
      <c r="Y30969">
        <v>1.5266592878134424E+16</v>
      </c>
      <c r="Z30969">
        <v>0</v>
      </c>
    </row>
    <row r="30970" spans="1:26" x14ac:dyDescent="0.3">
      <c r="A30970" t="s">
        <v>14136</v>
      </c>
      <c r="B30970">
        <v>80</v>
      </c>
      <c r="C30970" t="s">
        <v>1000</v>
      </c>
      <c r="D30970">
        <v>81050</v>
      </c>
      <c r="E30970">
        <v>262010</v>
      </c>
      <c r="F30970">
        <v>43938</v>
      </c>
      <c r="G30970">
        <v>130</v>
      </c>
      <c r="H30970">
        <v>40</v>
      </c>
      <c r="I30970">
        <v>0</v>
      </c>
      <c r="J30970">
        <v>0</v>
      </c>
      <c r="K30970">
        <v>60</v>
      </c>
      <c r="L30970">
        <v>10</v>
      </c>
      <c r="M30970">
        <v>70</v>
      </c>
      <c r="N30970">
        <v>30</v>
      </c>
      <c r="O30970">
        <v>0</v>
      </c>
      <c r="P30970">
        <v>4.615384615384616E+16</v>
      </c>
      <c r="Q30970">
        <v>5384615384615384</v>
      </c>
      <c r="R30970">
        <v>3076923076923077</v>
      </c>
      <c r="S30970">
        <v>0</v>
      </c>
      <c r="T30970">
        <v>1.6666666666666666E+16</v>
      </c>
      <c r="U30970">
        <v>4.2857142857142856E+16</v>
      </c>
      <c r="V30970">
        <v>4961642685393687</v>
      </c>
      <c r="W30970">
        <v>0</v>
      </c>
      <c r="X30970">
        <v>2.2899889317201632E+16</v>
      </c>
      <c r="Y30970">
        <v>2671653753673524</v>
      </c>
      <c r="Z30970">
        <v>2.5015499008877672E+16</v>
      </c>
    </row>
    <row r="30971" spans="1:26" x14ac:dyDescent="0.3">
      <c r="A30971" t="s">
        <v>14136</v>
      </c>
      <c r="B30971">
        <v>80</v>
      </c>
      <c r="C30971" t="s">
        <v>1000</v>
      </c>
      <c r="D30971">
        <v>81050</v>
      </c>
      <c r="E30971">
        <v>262010</v>
      </c>
      <c r="F30971">
        <v>43941</v>
      </c>
      <c r="G30971">
        <v>150</v>
      </c>
      <c r="H30971">
        <v>20</v>
      </c>
      <c r="I30971">
        <v>0</v>
      </c>
      <c r="J30971">
        <v>0</v>
      </c>
      <c r="K30971">
        <v>50</v>
      </c>
      <c r="L30971">
        <v>-10</v>
      </c>
      <c r="M30971">
        <v>100</v>
      </c>
      <c r="N30971">
        <v>30</v>
      </c>
      <c r="O30971">
        <v>0</v>
      </c>
      <c r="P30971">
        <v>3333333333333333</v>
      </c>
      <c r="Q30971">
        <v>6666666666666666</v>
      </c>
      <c r="R30971">
        <v>1.3333333333333332E+16</v>
      </c>
      <c r="S30971">
        <v>0</v>
      </c>
      <c r="T30971">
        <v>-2</v>
      </c>
      <c r="U30971">
        <v>3</v>
      </c>
      <c r="V30971">
        <v>5724972329300408</v>
      </c>
      <c r="W30971">
        <v>0</v>
      </c>
      <c r="X30971">
        <v>1.9083241097668028E+16</v>
      </c>
      <c r="Y30971">
        <v>3.8166482195336056E+16</v>
      </c>
      <c r="Z30971">
        <v>2.1227086481927528E+16</v>
      </c>
    </row>
    <row r="30972" spans="1:26" x14ac:dyDescent="0.3">
      <c r="A30972" t="s">
        <v>14136</v>
      </c>
      <c r="B30972">
        <v>80</v>
      </c>
      <c r="C30972" t="s">
        <v>1000</v>
      </c>
      <c r="D30972">
        <v>81050</v>
      </c>
      <c r="E30972">
        <v>262010</v>
      </c>
      <c r="F30972">
        <v>43945</v>
      </c>
      <c r="G30972">
        <v>190</v>
      </c>
      <c r="H30972">
        <v>40</v>
      </c>
      <c r="I30972">
        <v>0</v>
      </c>
      <c r="J30972">
        <v>0</v>
      </c>
      <c r="K30972">
        <v>100</v>
      </c>
      <c r="L30972">
        <v>50</v>
      </c>
      <c r="M30972">
        <v>90</v>
      </c>
      <c r="N30972">
        <v>-10</v>
      </c>
      <c r="O30972">
        <v>0</v>
      </c>
      <c r="P30972">
        <v>5263157894736842</v>
      </c>
      <c r="Q30972">
        <v>4.7368421052631576E+16</v>
      </c>
      <c r="R30972">
        <v>2.1052631578947368E+16</v>
      </c>
      <c r="S30972">
        <v>0</v>
      </c>
      <c r="T30972">
        <v>5</v>
      </c>
      <c r="U30972">
        <v>-1111111111111111</v>
      </c>
      <c r="V30972">
        <v>7251631617113851</v>
      </c>
      <c r="W30972">
        <v>0</v>
      </c>
      <c r="X30972">
        <v>3.8166482195336056E+16</v>
      </c>
      <c r="Y30972">
        <v>3434983397580245</v>
      </c>
      <c r="Z30972">
        <v>2.4563612521579956E+16</v>
      </c>
    </row>
    <row r="30973" spans="1:26" x14ac:dyDescent="0.3">
      <c r="A30973" t="s">
        <v>14136</v>
      </c>
      <c r="B30973">
        <v>80</v>
      </c>
      <c r="C30973" t="s">
        <v>1000</v>
      </c>
      <c r="D30973">
        <v>81050</v>
      </c>
      <c r="E30973">
        <v>262010</v>
      </c>
      <c r="F30973">
        <v>43948</v>
      </c>
      <c r="G30973">
        <v>190</v>
      </c>
      <c r="H30973">
        <v>0</v>
      </c>
      <c r="I30973">
        <v>0</v>
      </c>
      <c r="J30973">
        <v>0</v>
      </c>
      <c r="K30973">
        <v>70</v>
      </c>
      <c r="L30973">
        <v>-30</v>
      </c>
      <c r="M30973">
        <v>120</v>
      </c>
      <c r="N30973">
        <v>30</v>
      </c>
      <c r="O30973">
        <v>0</v>
      </c>
      <c r="P30973">
        <v>3684210526315789</v>
      </c>
      <c r="Q30973">
        <v>631578947368421</v>
      </c>
      <c r="R30973">
        <v>0</v>
      </c>
      <c r="S30973">
        <v>0</v>
      </c>
      <c r="T30973">
        <v>-4.2857142857142856E+16</v>
      </c>
      <c r="U30973">
        <v>25</v>
      </c>
      <c r="V30973">
        <v>7251631617113851</v>
      </c>
      <c r="W30973">
        <v>0</v>
      </c>
      <c r="X30973">
        <v>2671653753673524</v>
      </c>
      <c r="Y30973">
        <v>4.5799778634403264E+16</v>
      </c>
      <c r="Z30973">
        <v>2345631414065064</v>
      </c>
    </row>
    <row r="30974" spans="1:26" x14ac:dyDescent="0.3">
      <c r="A30974" t="s">
        <v>14136</v>
      </c>
      <c r="B30974">
        <v>80</v>
      </c>
      <c r="C30974" t="s">
        <v>1000</v>
      </c>
      <c r="D30974">
        <v>81050</v>
      </c>
      <c r="E30974">
        <v>262010</v>
      </c>
      <c r="F30974">
        <v>43952</v>
      </c>
      <c r="G30974">
        <v>200</v>
      </c>
      <c r="H30974">
        <v>10</v>
      </c>
      <c r="I30974">
        <v>0</v>
      </c>
      <c r="J30974">
        <v>0</v>
      </c>
      <c r="K30974">
        <v>20</v>
      </c>
      <c r="L30974">
        <v>-50</v>
      </c>
      <c r="M30974">
        <v>180</v>
      </c>
      <c r="N30974">
        <v>60</v>
      </c>
      <c r="O30974">
        <v>0</v>
      </c>
      <c r="P30974">
        <v>1</v>
      </c>
      <c r="Q30974">
        <v>9</v>
      </c>
      <c r="R30974">
        <v>5</v>
      </c>
      <c r="S30974">
        <v>0</v>
      </c>
      <c r="T30974">
        <v>-25</v>
      </c>
      <c r="U30974">
        <v>3333333333333333</v>
      </c>
      <c r="V30974">
        <v>7633296439067211</v>
      </c>
      <c r="W30974">
        <v>0</v>
      </c>
      <c r="X30974">
        <v>7633296439067212</v>
      </c>
      <c r="Y30974">
        <v>686996679516049</v>
      </c>
      <c r="Z30974">
        <v>1873574148922852</v>
      </c>
    </row>
    <row r="30975" spans="1:26" x14ac:dyDescent="0.3">
      <c r="A30975" t="s">
        <v>14136</v>
      </c>
      <c r="B30975">
        <v>80</v>
      </c>
      <c r="C30975" t="s">
        <v>1000</v>
      </c>
      <c r="D30975">
        <v>81050</v>
      </c>
      <c r="E30975">
        <v>262010</v>
      </c>
      <c r="F30975">
        <v>43955</v>
      </c>
      <c r="G30975">
        <v>200</v>
      </c>
      <c r="H30975">
        <v>0</v>
      </c>
      <c r="I30975">
        <v>0</v>
      </c>
      <c r="J30975">
        <v>0</v>
      </c>
      <c r="K30975">
        <v>0</v>
      </c>
      <c r="L30975">
        <v>-20</v>
      </c>
      <c r="M30975">
        <v>200</v>
      </c>
      <c r="N30975">
        <v>20</v>
      </c>
      <c r="O30975">
        <v>0</v>
      </c>
      <c r="P30975">
        <v>0</v>
      </c>
      <c r="Q30975">
        <v>10</v>
      </c>
      <c r="R30975">
        <v>0</v>
      </c>
      <c r="S30975">
        <v>0</v>
      </c>
      <c r="T30975">
        <v>0</v>
      </c>
      <c r="U30975">
        <v>1</v>
      </c>
      <c r="V30975">
        <v>7633296439067211</v>
      </c>
      <c r="W30975">
        <v>0</v>
      </c>
      <c r="X30975">
        <v>0</v>
      </c>
      <c r="Y30975">
        <v>7633296439067211</v>
      </c>
      <c r="Z30975">
        <v>1.7134305241528514E+16</v>
      </c>
    </row>
    <row r="30976" spans="1:26" x14ac:dyDescent="0.3">
      <c r="A30976" t="s">
        <v>14136</v>
      </c>
      <c r="B30976">
        <v>80</v>
      </c>
      <c r="C30976" t="s">
        <v>1000</v>
      </c>
      <c r="D30976">
        <v>81050</v>
      </c>
      <c r="E30976">
        <v>262010</v>
      </c>
      <c r="F30976">
        <v>43959</v>
      </c>
      <c r="G30976">
        <v>20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200</v>
      </c>
      <c r="N30976">
        <v>0</v>
      </c>
      <c r="O30976">
        <v>0</v>
      </c>
      <c r="P30976">
        <v>0</v>
      </c>
      <c r="Q30976">
        <v>10</v>
      </c>
      <c r="R30976">
        <v>0</v>
      </c>
      <c r="S30976">
        <v>0</v>
      </c>
      <c r="T30976">
        <v>0</v>
      </c>
      <c r="U30976">
        <v>0</v>
      </c>
      <c r="V30976">
        <v>7633296439067211</v>
      </c>
      <c r="W30976">
        <v>0</v>
      </c>
      <c r="X30976">
        <v>0</v>
      </c>
      <c r="Y30976">
        <v>7633296439067211</v>
      </c>
      <c r="Z30976">
        <v>1.65845908355814E+16</v>
      </c>
    </row>
    <row r="30977" spans="1:26" x14ac:dyDescent="0.3">
      <c r="A30977" t="s">
        <v>14136</v>
      </c>
      <c r="B30977">
        <v>80</v>
      </c>
      <c r="C30977" t="s">
        <v>1000</v>
      </c>
      <c r="D30977">
        <v>81050</v>
      </c>
      <c r="E30977">
        <v>262010</v>
      </c>
      <c r="F30977">
        <v>43962</v>
      </c>
      <c r="G30977">
        <v>210</v>
      </c>
      <c r="H30977">
        <v>10</v>
      </c>
      <c r="I30977">
        <v>0</v>
      </c>
      <c r="J30977">
        <v>0</v>
      </c>
      <c r="K30977">
        <v>10</v>
      </c>
      <c r="L30977">
        <v>10</v>
      </c>
      <c r="M30977">
        <v>200</v>
      </c>
      <c r="N30977">
        <v>0</v>
      </c>
      <c r="O30977">
        <v>0</v>
      </c>
      <c r="P30977">
        <v>4.7619047619047616E+16</v>
      </c>
      <c r="Q30977">
        <v>9523809523809524</v>
      </c>
      <c r="R30977">
        <v>4.7619047619047616E+16</v>
      </c>
      <c r="S30977">
        <v>0</v>
      </c>
      <c r="T30977">
        <v>10</v>
      </c>
      <c r="U30977">
        <v>0</v>
      </c>
      <c r="V30977">
        <v>8014961261020571</v>
      </c>
      <c r="W30977">
        <v>0</v>
      </c>
      <c r="X30977">
        <v>3816648219533606</v>
      </c>
      <c r="Y30977">
        <v>7633296439067211</v>
      </c>
      <c r="Z30977">
        <v>1650063140686001</v>
      </c>
    </row>
    <row r="30978" spans="1:26" x14ac:dyDescent="0.3">
      <c r="A30978" t="s">
        <v>14136</v>
      </c>
      <c r="B30978">
        <v>80</v>
      </c>
      <c r="C30978" t="s">
        <v>1000</v>
      </c>
      <c r="D30978">
        <v>81050</v>
      </c>
      <c r="E30978">
        <v>262010</v>
      </c>
      <c r="F30978">
        <v>43966</v>
      </c>
      <c r="G30978">
        <v>220</v>
      </c>
      <c r="H30978">
        <v>10</v>
      </c>
      <c r="I30978">
        <v>0</v>
      </c>
      <c r="J30978">
        <v>0</v>
      </c>
      <c r="K30978">
        <v>20</v>
      </c>
      <c r="L30978">
        <v>10</v>
      </c>
      <c r="M30978">
        <v>200</v>
      </c>
      <c r="N30978">
        <v>0</v>
      </c>
      <c r="O30978">
        <v>0</v>
      </c>
      <c r="P30978">
        <v>9090909090909092</v>
      </c>
      <c r="Q30978">
        <v>9090909090909092</v>
      </c>
      <c r="R30978">
        <v>4.5454545454545456E+16</v>
      </c>
      <c r="S30978">
        <v>0</v>
      </c>
      <c r="T30978">
        <v>5</v>
      </c>
      <c r="U30978">
        <v>0</v>
      </c>
      <c r="V30978">
        <v>8396626082973933</v>
      </c>
      <c r="W30978">
        <v>0</v>
      </c>
      <c r="X30978">
        <v>7633296439067212</v>
      </c>
      <c r="Y30978">
        <v>7633296439067211</v>
      </c>
      <c r="Z30978">
        <v>1.6605492364802288E+16</v>
      </c>
    </row>
    <row r="30979" spans="1:26" x14ac:dyDescent="0.3">
      <c r="A30979" t="s">
        <v>14136</v>
      </c>
      <c r="B30979">
        <v>80</v>
      </c>
      <c r="C30979" t="s">
        <v>1000</v>
      </c>
      <c r="D30979">
        <v>81050</v>
      </c>
      <c r="E30979">
        <v>262010</v>
      </c>
      <c r="F30979">
        <v>43969</v>
      </c>
      <c r="G30979">
        <v>240</v>
      </c>
      <c r="H30979">
        <v>20</v>
      </c>
      <c r="I30979">
        <v>0</v>
      </c>
      <c r="J30979">
        <v>0</v>
      </c>
      <c r="K30979">
        <v>40</v>
      </c>
      <c r="L30979">
        <v>20</v>
      </c>
      <c r="M30979">
        <v>200</v>
      </c>
      <c r="N30979">
        <v>0</v>
      </c>
      <c r="O30979">
        <v>0</v>
      </c>
      <c r="P30979">
        <v>1.6666666666666666E+16</v>
      </c>
      <c r="Q30979">
        <v>8333333333333334</v>
      </c>
      <c r="R30979">
        <v>8333333333333333</v>
      </c>
      <c r="S30979">
        <v>0</v>
      </c>
      <c r="T30979">
        <v>5</v>
      </c>
      <c r="U30979">
        <v>0</v>
      </c>
      <c r="V30979">
        <v>9159955726880652</v>
      </c>
      <c r="W30979">
        <v>0</v>
      </c>
      <c r="X30979">
        <v>1.5266592878134424E+16</v>
      </c>
      <c r="Y30979">
        <v>7633296439067211</v>
      </c>
      <c r="Z30979">
        <v>1.6935296775054502E+16</v>
      </c>
    </row>
    <row r="30980" spans="1:26" x14ac:dyDescent="0.3">
      <c r="A30980" t="s">
        <v>14136</v>
      </c>
      <c r="B30980">
        <v>80</v>
      </c>
      <c r="C30980" t="s">
        <v>1000</v>
      </c>
      <c r="D30980">
        <v>81050</v>
      </c>
      <c r="E30980">
        <v>262010</v>
      </c>
      <c r="F30980">
        <v>43973</v>
      </c>
      <c r="G30980">
        <v>270</v>
      </c>
      <c r="H30980">
        <v>30</v>
      </c>
      <c r="I30980">
        <v>0</v>
      </c>
      <c r="J30980">
        <v>0</v>
      </c>
      <c r="K30980">
        <v>60</v>
      </c>
      <c r="L30980">
        <v>20</v>
      </c>
      <c r="M30980">
        <v>210</v>
      </c>
      <c r="N30980">
        <v>10</v>
      </c>
      <c r="O30980">
        <v>0</v>
      </c>
      <c r="P30980">
        <v>2222222222222222</v>
      </c>
      <c r="Q30980">
        <v>7777777777777778</v>
      </c>
      <c r="R30980">
        <v>1111111111111111</v>
      </c>
      <c r="S30980">
        <v>0</v>
      </c>
      <c r="T30980">
        <v>3333333333333333</v>
      </c>
      <c r="U30980">
        <v>4.7619047619047616E+16</v>
      </c>
      <c r="V30980">
        <v>1.0304950192740736E+16</v>
      </c>
      <c r="W30980">
        <v>0</v>
      </c>
      <c r="X30980">
        <v>2.2899889317201632E+16</v>
      </c>
      <c r="Y30980">
        <v>8014961261020571</v>
      </c>
      <c r="Z30980">
        <v>1.7493284697117464E+16</v>
      </c>
    </row>
    <row r="30981" spans="1:26" x14ac:dyDescent="0.3">
      <c r="A30981" t="s">
        <v>14136</v>
      </c>
      <c r="B30981">
        <v>80</v>
      </c>
      <c r="C30981" t="s">
        <v>1000</v>
      </c>
      <c r="D30981">
        <v>81050</v>
      </c>
      <c r="E30981">
        <v>262010</v>
      </c>
      <c r="F30981">
        <v>43976</v>
      </c>
      <c r="G30981">
        <v>330</v>
      </c>
      <c r="H30981">
        <v>60</v>
      </c>
      <c r="I30981">
        <v>0</v>
      </c>
      <c r="J30981">
        <v>0</v>
      </c>
      <c r="K30981">
        <v>110</v>
      </c>
      <c r="L30981">
        <v>50</v>
      </c>
      <c r="M30981">
        <v>220</v>
      </c>
      <c r="N30981">
        <v>10</v>
      </c>
      <c r="O30981">
        <v>0</v>
      </c>
      <c r="P30981">
        <v>3333333333333333</v>
      </c>
      <c r="Q30981">
        <v>6666666666666666</v>
      </c>
      <c r="R30981">
        <v>1.8181818181818184E+16</v>
      </c>
      <c r="S30981">
        <v>0</v>
      </c>
      <c r="T30981">
        <v>4.5454545454545456E+16</v>
      </c>
      <c r="U30981">
        <v>4.5454545454545456E+16</v>
      </c>
      <c r="V30981">
        <v>1.2594939124460898E+16</v>
      </c>
      <c r="W30981">
        <v>0</v>
      </c>
      <c r="X30981">
        <v>4.1983130414869664E+16</v>
      </c>
      <c r="Y30981">
        <v>8396626082973933</v>
      </c>
      <c r="Z30981">
        <v>1858359994258478</v>
      </c>
    </row>
    <row r="30982" spans="1:26" x14ac:dyDescent="0.3">
      <c r="A30982" t="s">
        <v>14136</v>
      </c>
      <c r="B30982">
        <v>80</v>
      </c>
      <c r="C30982" t="s">
        <v>1000</v>
      </c>
      <c r="D30982">
        <v>81050</v>
      </c>
      <c r="E30982">
        <v>262010</v>
      </c>
      <c r="F30982">
        <v>43980</v>
      </c>
      <c r="G30982">
        <v>420</v>
      </c>
      <c r="H30982">
        <v>90</v>
      </c>
      <c r="I30982">
        <v>0</v>
      </c>
      <c r="J30982">
        <v>0</v>
      </c>
      <c r="K30982">
        <v>180</v>
      </c>
      <c r="L30982">
        <v>70</v>
      </c>
      <c r="M30982">
        <v>240</v>
      </c>
      <c r="N30982">
        <v>20</v>
      </c>
      <c r="O30982">
        <v>0</v>
      </c>
      <c r="P30982">
        <v>4.2857142857142856E+16</v>
      </c>
      <c r="Q30982">
        <v>5714285714285714</v>
      </c>
      <c r="R30982">
        <v>2.1428571428571428E+16</v>
      </c>
      <c r="S30982">
        <v>0</v>
      </c>
      <c r="T30982">
        <v>3888888888888889</v>
      </c>
      <c r="U30982">
        <v>8333333333333333</v>
      </c>
      <c r="V30982">
        <v>1.6029922522041144E+16</v>
      </c>
      <c r="W30982">
        <v>0</v>
      </c>
      <c r="X30982">
        <v>686996679516049</v>
      </c>
      <c r="Y30982">
        <v>9159955726880652</v>
      </c>
      <c r="Z30982">
        <v>2.048122007690248E+16</v>
      </c>
    </row>
    <row r="30983" spans="1:26" x14ac:dyDescent="0.3">
      <c r="A30983" t="s">
        <v>14136</v>
      </c>
      <c r="B30983">
        <v>80</v>
      </c>
      <c r="C30983" t="s">
        <v>1000</v>
      </c>
      <c r="D30983">
        <v>81050</v>
      </c>
      <c r="E30983">
        <v>262010</v>
      </c>
      <c r="F30983">
        <v>43983</v>
      </c>
      <c r="G30983">
        <v>430</v>
      </c>
      <c r="H30983">
        <v>10</v>
      </c>
      <c r="I30983">
        <v>0</v>
      </c>
      <c r="J30983">
        <v>0</v>
      </c>
      <c r="K30983">
        <v>160</v>
      </c>
      <c r="L30983">
        <v>-20</v>
      </c>
      <c r="M30983">
        <v>270</v>
      </c>
      <c r="N30983">
        <v>30</v>
      </c>
      <c r="O30983">
        <v>0</v>
      </c>
      <c r="P30983">
        <v>3.7209302325581392E+16</v>
      </c>
      <c r="Q30983">
        <v>627906976744186</v>
      </c>
      <c r="R30983">
        <v>2.3255813953488372E+16</v>
      </c>
      <c r="S30983">
        <v>0</v>
      </c>
      <c r="T30983">
        <v>-125</v>
      </c>
      <c r="U30983">
        <v>1111111111111111</v>
      </c>
      <c r="V30983">
        <v>1.6411587343994504E+16</v>
      </c>
      <c r="W30983">
        <v>0</v>
      </c>
      <c r="X30983">
        <v>6106637151253769</v>
      </c>
      <c r="Y30983">
        <v>1.0304950192740736E+16</v>
      </c>
      <c r="Z30983">
        <v>2.1855492046765716E+16</v>
      </c>
    </row>
    <row r="30984" spans="1:26" x14ac:dyDescent="0.3">
      <c r="A30984" t="s">
        <v>14136</v>
      </c>
      <c r="B30984">
        <v>80</v>
      </c>
      <c r="C30984" t="s">
        <v>1000</v>
      </c>
      <c r="D30984">
        <v>81050</v>
      </c>
      <c r="E30984">
        <v>262010</v>
      </c>
      <c r="F30984">
        <v>43987</v>
      </c>
      <c r="G30984">
        <v>460</v>
      </c>
      <c r="H30984">
        <v>30</v>
      </c>
      <c r="I30984">
        <v>0</v>
      </c>
      <c r="J30984">
        <v>0</v>
      </c>
      <c r="K30984">
        <v>110</v>
      </c>
      <c r="L30984">
        <v>-50</v>
      </c>
      <c r="M30984">
        <v>350</v>
      </c>
      <c r="N30984">
        <v>80</v>
      </c>
      <c r="O30984">
        <v>0</v>
      </c>
      <c r="P30984">
        <v>2391304347826087</v>
      </c>
      <c r="Q30984">
        <v>7608695652173914</v>
      </c>
      <c r="R30984">
        <v>6521739130434782</v>
      </c>
      <c r="S30984">
        <v>0</v>
      </c>
      <c r="T30984">
        <v>-4.5454545454545456E+16</v>
      </c>
      <c r="U30984">
        <v>2.2857142857142856E+16</v>
      </c>
      <c r="V30984">
        <v>1.7556581809854586E+16</v>
      </c>
      <c r="W30984">
        <v>0</v>
      </c>
      <c r="X30984">
        <v>4.1983130414869664E+16</v>
      </c>
      <c r="Y30984">
        <v>1335826876836762</v>
      </c>
      <c r="Z30984">
        <v>2.2094583292226404E+16</v>
      </c>
    </row>
    <row r="30985" spans="1:26" x14ac:dyDescent="0.3">
      <c r="A30985" t="s">
        <v>14136</v>
      </c>
      <c r="B30985">
        <v>80</v>
      </c>
      <c r="C30985" t="s">
        <v>1000</v>
      </c>
      <c r="D30985">
        <v>81050</v>
      </c>
      <c r="E30985">
        <v>262010</v>
      </c>
      <c r="F30985">
        <v>43990</v>
      </c>
      <c r="G30985">
        <v>500</v>
      </c>
      <c r="H30985">
        <v>40</v>
      </c>
      <c r="I30985">
        <v>0</v>
      </c>
      <c r="J30985">
        <v>0</v>
      </c>
      <c r="K30985">
        <v>90</v>
      </c>
      <c r="L30985">
        <v>-20</v>
      </c>
      <c r="M30985">
        <v>410</v>
      </c>
      <c r="N30985">
        <v>60</v>
      </c>
      <c r="O30985">
        <v>0</v>
      </c>
      <c r="P30985">
        <v>18</v>
      </c>
      <c r="Q30985">
        <v>82</v>
      </c>
      <c r="R30985">
        <v>8</v>
      </c>
      <c r="S30985">
        <v>0</v>
      </c>
      <c r="T30985">
        <v>-2222222222222222</v>
      </c>
      <c r="U30985">
        <v>1.4634146341463414E+16</v>
      </c>
      <c r="V30985">
        <v>1.9083241097668028E+16</v>
      </c>
      <c r="W30985">
        <v>0</v>
      </c>
      <c r="X30985">
        <v>3434983397580245</v>
      </c>
      <c r="Y30985">
        <v>1.5648257700087784E+16</v>
      </c>
      <c r="Z30985">
        <v>2179718370776404</v>
      </c>
    </row>
    <row r="30986" spans="1:26" x14ac:dyDescent="0.3">
      <c r="A30986" t="s">
        <v>14136</v>
      </c>
      <c r="B30986">
        <v>80</v>
      </c>
      <c r="C30986" t="s">
        <v>1000</v>
      </c>
      <c r="D30986">
        <v>81050</v>
      </c>
      <c r="E30986">
        <v>262010</v>
      </c>
      <c r="F30986">
        <v>43994</v>
      </c>
      <c r="G30986">
        <v>530</v>
      </c>
      <c r="H30986">
        <v>30</v>
      </c>
      <c r="I30986">
        <v>0</v>
      </c>
      <c r="J30986">
        <v>0</v>
      </c>
      <c r="K30986">
        <v>80</v>
      </c>
      <c r="L30986">
        <v>-10</v>
      </c>
      <c r="M30986">
        <v>450</v>
      </c>
      <c r="N30986">
        <v>40</v>
      </c>
      <c r="O30986">
        <v>0</v>
      </c>
      <c r="P30986">
        <v>1509433962264151</v>
      </c>
      <c r="Q30986">
        <v>8490566037735849</v>
      </c>
      <c r="R30986">
        <v>5660377358490566</v>
      </c>
      <c r="S30986">
        <v>0</v>
      </c>
      <c r="T30986">
        <v>-125</v>
      </c>
      <c r="U30986">
        <v>8888888888888889</v>
      </c>
      <c r="V30986">
        <v>2022823556352811</v>
      </c>
      <c r="W30986">
        <v>0</v>
      </c>
      <c r="X30986">
        <v>3.0533185756268848E+16</v>
      </c>
      <c r="Y30986">
        <v>1.7174916987901224E+16</v>
      </c>
      <c r="Z30986">
        <v>2146249771155658</v>
      </c>
    </row>
    <row r="30987" spans="1:26" x14ac:dyDescent="0.3">
      <c r="A30987" t="s">
        <v>14136</v>
      </c>
      <c r="B30987">
        <v>80</v>
      </c>
      <c r="C30987" t="s">
        <v>1000</v>
      </c>
      <c r="D30987">
        <v>81050</v>
      </c>
      <c r="E30987">
        <v>262010</v>
      </c>
      <c r="F30987">
        <v>43997</v>
      </c>
      <c r="G30987">
        <v>560</v>
      </c>
      <c r="H30987">
        <v>30</v>
      </c>
      <c r="I30987">
        <v>0</v>
      </c>
      <c r="J30987">
        <v>0</v>
      </c>
      <c r="K30987">
        <v>80</v>
      </c>
      <c r="L30987">
        <v>0</v>
      </c>
      <c r="M30987">
        <v>480</v>
      </c>
      <c r="N30987">
        <v>30</v>
      </c>
      <c r="O30987">
        <v>0</v>
      </c>
      <c r="P30987">
        <v>1.4285714285714284E+16</v>
      </c>
      <c r="Q30987">
        <v>8571428571428571</v>
      </c>
      <c r="R30987">
        <v>5357142857142857</v>
      </c>
      <c r="S30987">
        <v>0</v>
      </c>
      <c r="T30987">
        <v>0</v>
      </c>
      <c r="U30987">
        <v>625</v>
      </c>
      <c r="V30987">
        <v>2137323002938819</v>
      </c>
      <c r="W30987">
        <v>0</v>
      </c>
      <c r="X30987">
        <v>3.0533185756268848E+16</v>
      </c>
      <c r="Y30987">
        <v>1.8319911453761304E+16</v>
      </c>
      <c r="Z30987">
        <v>2124373091621006</v>
      </c>
    </row>
    <row r="30988" spans="1:26" x14ac:dyDescent="0.3">
      <c r="A30988" t="s">
        <v>14136</v>
      </c>
      <c r="B30988">
        <v>80</v>
      </c>
      <c r="C30988" t="s">
        <v>1000</v>
      </c>
      <c r="D30988">
        <v>81050</v>
      </c>
      <c r="E30988">
        <v>262010</v>
      </c>
      <c r="F30988">
        <v>44001</v>
      </c>
      <c r="G30988">
        <v>790</v>
      </c>
      <c r="H30988">
        <v>230</v>
      </c>
      <c r="I30988">
        <v>20</v>
      </c>
      <c r="J30988">
        <v>20</v>
      </c>
      <c r="K30988">
        <v>230</v>
      </c>
      <c r="L30988">
        <v>150</v>
      </c>
      <c r="M30988">
        <v>540</v>
      </c>
      <c r="N30988">
        <v>60</v>
      </c>
      <c r="O30988">
        <v>2531645569620253</v>
      </c>
      <c r="P30988">
        <v>2911392405063291</v>
      </c>
      <c r="Q30988">
        <v>6835443037974683</v>
      </c>
      <c r="R30988">
        <v>2911392405063291</v>
      </c>
      <c r="S30988">
        <v>10</v>
      </c>
      <c r="T30988">
        <v>6521739130434783</v>
      </c>
      <c r="U30988">
        <v>1111111111111111</v>
      </c>
      <c r="V30988">
        <v>3.0151520934315488E+16</v>
      </c>
      <c r="W30988">
        <v>7633296439067212</v>
      </c>
      <c r="X30988">
        <v>8778290904927293</v>
      </c>
      <c r="Y30988">
        <v>2060990038548147</v>
      </c>
      <c r="Z30988">
        <v>2.2502943476138456E+16</v>
      </c>
    </row>
    <row r="30989" spans="1:26" x14ac:dyDescent="0.3">
      <c r="A30989" t="s">
        <v>14136</v>
      </c>
      <c r="B30989">
        <v>80</v>
      </c>
      <c r="C30989" t="s">
        <v>1000</v>
      </c>
      <c r="D30989">
        <v>81050</v>
      </c>
      <c r="E30989">
        <v>262010</v>
      </c>
      <c r="F30989">
        <v>44005</v>
      </c>
      <c r="G30989">
        <v>1110</v>
      </c>
      <c r="H30989">
        <v>320</v>
      </c>
      <c r="I30989">
        <v>20</v>
      </c>
      <c r="J30989">
        <v>0</v>
      </c>
      <c r="K30989">
        <v>460</v>
      </c>
      <c r="L30989">
        <v>230</v>
      </c>
      <c r="M30989">
        <v>630</v>
      </c>
      <c r="N30989">
        <v>90</v>
      </c>
      <c r="O30989">
        <v>1.8018018018018016E+16</v>
      </c>
      <c r="P30989">
        <v>4144144144144144</v>
      </c>
      <c r="Q30989">
        <v>5675675675675675</v>
      </c>
      <c r="R30989">
        <v>2882882882882883</v>
      </c>
      <c r="S30989">
        <v>0</v>
      </c>
      <c r="T30989">
        <v>5</v>
      </c>
      <c r="U30989">
        <v>1.4285714285714284E+16</v>
      </c>
      <c r="V30989">
        <v>4236479523682302</v>
      </c>
      <c r="W30989">
        <v>7633296439067212</v>
      </c>
      <c r="X30989">
        <v>1.7556581809854586E+16</v>
      </c>
      <c r="Y30989">
        <v>2.4044883783061712E+16</v>
      </c>
      <c r="Z30989">
        <v>2473776766032452</v>
      </c>
    </row>
    <row r="30990" spans="1:26" x14ac:dyDescent="0.3">
      <c r="A30990" t="s">
        <v>14136</v>
      </c>
      <c r="B30990">
        <v>80</v>
      </c>
      <c r="C30990" t="s">
        <v>1000</v>
      </c>
      <c r="D30990">
        <v>81050</v>
      </c>
      <c r="E30990">
        <v>262010</v>
      </c>
      <c r="F30990">
        <v>44010</v>
      </c>
      <c r="G30990">
        <v>1360</v>
      </c>
      <c r="H30990">
        <v>250</v>
      </c>
      <c r="I30990">
        <v>30</v>
      </c>
      <c r="J30990">
        <v>10</v>
      </c>
      <c r="K30990">
        <v>590</v>
      </c>
      <c r="L30990">
        <v>130</v>
      </c>
      <c r="M30990">
        <v>740</v>
      </c>
      <c r="N30990">
        <v>110</v>
      </c>
      <c r="O30990">
        <v>2.2058823529411768E+16</v>
      </c>
      <c r="P30990">
        <v>4338235294117647</v>
      </c>
      <c r="Q30990">
        <v>5441176470588235</v>
      </c>
      <c r="R30990">
        <v>1.8382352941176472E+16</v>
      </c>
      <c r="S30990">
        <v>3333333333333333</v>
      </c>
      <c r="T30990">
        <v>2.2033898305084744E+16</v>
      </c>
      <c r="U30990">
        <v>1.4864864864864866E+16</v>
      </c>
      <c r="V30990">
        <v>5190641578565704</v>
      </c>
      <c r="W30990">
        <v>1.1449944658600816E+16</v>
      </c>
      <c r="X30990">
        <v>2.2518224495248272E+16</v>
      </c>
      <c r="Y30990">
        <v>2824319682454868</v>
      </c>
      <c r="Z30990">
        <v>2668705258123367</v>
      </c>
    </row>
    <row r="30991" spans="1:26" x14ac:dyDescent="0.3">
      <c r="A30991" t="s">
        <v>14136</v>
      </c>
      <c r="B30991">
        <v>80</v>
      </c>
      <c r="C30991" t="s">
        <v>1000</v>
      </c>
      <c r="D30991">
        <v>81050</v>
      </c>
      <c r="E30991">
        <v>262010</v>
      </c>
      <c r="F30991">
        <v>44013</v>
      </c>
      <c r="G30991">
        <v>1420</v>
      </c>
      <c r="H30991">
        <v>60</v>
      </c>
      <c r="I30991">
        <v>30</v>
      </c>
      <c r="J30991">
        <v>0</v>
      </c>
      <c r="K30991">
        <v>530</v>
      </c>
      <c r="L30991">
        <v>-60</v>
      </c>
      <c r="M30991">
        <v>860</v>
      </c>
      <c r="N30991">
        <v>120</v>
      </c>
      <c r="O30991">
        <v>2112676056338028</v>
      </c>
      <c r="P30991">
        <v>3732394366197183</v>
      </c>
      <c r="Q30991">
        <v>6056338028169014</v>
      </c>
      <c r="R30991">
        <v>4225352112676056</v>
      </c>
      <c r="S30991">
        <v>0</v>
      </c>
      <c r="T30991">
        <v>-1.1320754716981132E+16</v>
      </c>
      <c r="U30991">
        <v>1.3953488372093024E+16</v>
      </c>
      <c r="V30991">
        <v>541964047173772</v>
      </c>
      <c r="W30991">
        <v>1.1449944658600816E+16</v>
      </c>
      <c r="X30991">
        <v>2022823556352811</v>
      </c>
      <c r="Y30991">
        <v>3282317468798901</v>
      </c>
      <c r="Z30991">
        <v>2.7108031149487008E+16</v>
      </c>
    </row>
    <row r="30992" spans="1:26" x14ac:dyDescent="0.3">
      <c r="A30992" t="s">
        <v>14136</v>
      </c>
      <c r="B30992">
        <v>80</v>
      </c>
      <c r="C30992" t="s">
        <v>1000</v>
      </c>
      <c r="D30992">
        <v>81050</v>
      </c>
      <c r="E30992">
        <v>262010</v>
      </c>
      <c r="F30992">
        <v>44017</v>
      </c>
      <c r="G30992">
        <v>1560</v>
      </c>
      <c r="H30992">
        <v>140</v>
      </c>
      <c r="I30992">
        <v>30</v>
      </c>
      <c r="J30992">
        <v>0</v>
      </c>
      <c r="K30992">
        <v>410</v>
      </c>
      <c r="L30992">
        <v>-120</v>
      </c>
      <c r="M30992">
        <v>1120</v>
      </c>
      <c r="N30992">
        <v>260</v>
      </c>
      <c r="O30992">
        <v>1.9230769230769232E+16</v>
      </c>
      <c r="P30992">
        <v>2.6282051282051284E+16</v>
      </c>
      <c r="Q30992">
        <v>717948717948718</v>
      </c>
      <c r="R30992">
        <v>8974358974358974</v>
      </c>
      <c r="S30992">
        <v>0</v>
      </c>
      <c r="T30992">
        <v>-2926829268292683</v>
      </c>
      <c r="U30992">
        <v>2.3214285714285716E+16</v>
      </c>
      <c r="V30992">
        <v>5953971222472424</v>
      </c>
      <c r="W30992">
        <v>1.1449944658600816E+16</v>
      </c>
      <c r="X30992">
        <v>1.5648257700087784E+16</v>
      </c>
      <c r="Y30992">
        <v>4274646005877638</v>
      </c>
      <c r="Z30992">
        <v>2.6022445924506156E+16</v>
      </c>
    </row>
    <row r="30993" spans="1:26" x14ac:dyDescent="0.3">
      <c r="A30993" t="s">
        <v>14136</v>
      </c>
      <c r="B30993">
        <v>80</v>
      </c>
      <c r="C30993" t="s">
        <v>1000</v>
      </c>
      <c r="D30993">
        <v>81050</v>
      </c>
      <c r="E30993">
        <v>262010</v>
      </c>
      <c r="F30993">
        <v>44022</v>
      </c>
      <c r="G30993">
        <v>1610</v>
      </c>
      <c r="H30993">
        <v>50</v>
      </c>
      <c r="I30993">
        <v>30</v>
      </c>
      <c r="J30993">
        <v>0</v>
      </c>
      <c r="K30993">
        <v>230</v>
      </c>
      <c r="L30993">
        <v>-180</v>
      </c>
      <c r="M30993">
        <v>1350</v>
      </c>
      <c r="N30993">
        <v>230</v>
      </c>
      <c r="O30993">
        <v>1.8633540372670808E+16</v>
      </c>
      <c r="P30993">
        <v>1.4285714285714284E+16</v>
      </c>
      <c r="Q30993">
        <v>8385093167701864</v>
      </c>
      <c r="R30993">
        <v>3.1055900621118012E+16</v>
      </c>
      <c r="S30993">
        <v>0</v>
      </c>
      <c r="T30993">
        <v>-782608695652174</v>
      </c>
      <c r="U30993">
        <v>1.7037037037037036E+16</v>
      </c>
      <c r="V30993">
        <v>6144803633449105</v>
      </c>
      <c r="W30993">
        <v>1.1449944658600816E+16</v>
      </c>
      <c r="X30993">
        <v>8778290904927293</v>
      </c>
      <c r="Y30993">
        <v>5152475096370367</v>
      </c>
      <c r="Z30993">
        <v>2438825746627849</v>
      </c>
    </row>
    <row r="30994" spans="1:26" x14ac:dyDescent="0.3">
      <c r="A30994" t="s">
        <v>14136</v>
      </c>
      <c r="B30994">
        <v>80</v>
      </c>
      <c r="C30994" t="s">
        <v>1000</v>
      </c>
      <c r="D30994">
        <v>81050</v>
      </c>
      <c r="E30994">
        <v>262010</v>
      </c>
      <c r="F30994">
        <v>44025</v>
      </c>
      <c r="G30994">
        <v>1710</v>
      </c>
      <c r="H30994">
        <v>100</v>
      </c>
      <c r="I30994">
        <v>30</v>
      </c>
      <c r="J30994">
        <v>0</v>
      </c>
      <c r="K30994">
        <v>240</v>
      </c>
      <c r="L30994">
        <v>10</v>
      </c>
      <c r="M30994">
        <v>1440</v>
      </c>
      <c r="N30994">
        <v>90</v>
      </c>
      <c r="O30994">
        <v>1.7543859649122806E+16</v>
      </c>
      <c r="P30994">
        <v>1.4035087719298244E+16</v>
      </c>
      <c r="Q30994">
        <v>8421052631578947</v>
      </c>
      <c r="R30994">
        <v>5847953216374269</v>
      </c>
      <c r="S30994">
        <v>0</v>
      </c>
      <c r="T30994">
        <v>4.1666666666666664E+16</v>
      </c>
      <c r="U30994">
        <v>625</v>
      </c>
      <c r="V30994">
        <v>6526468455402465</v>
      </c>
      <c r="W30994">
        <v>1.1449944658600816E+16</v>
      </c>
      <c r="X30994">
        <v>9159955726880652</v>
      </c>
      <c r="Y30994">
        <v>5495973436128392</v>
      </c>
      <c r="Z30994">
        <v>2356068569722974</v>
      </c>
    </row>
    <row r="30995" spans="1:26" x14ac:dyDescent="0.3">
      <c r="A30995" t="s">
        <v>14136</v>
      </c>
      <c r="B30995">
        <v>80</v>
      </c>
      <c r="C30995" t="s">
        <v>1000</v>
      </c>
      <c r="D30995">
        <v>81050</v>
      </c>
      <c r="E30995">
        <v>262010</v>
      </c>
      <c r="F30995">
        <v>44029</v>
      </c>
      <c r="G30995">
        <v>1780</v>
      </c>
      <c r="H30995">
        <v>70</v>
      </c>
      <c r="I30995">
        <v>30</v>
      </c>
      <c r="J30995">
        <v>0</v>
      </c>
      <c r="K30995">
        <v>210</v>
      </c>
      <c r="L30995">
        <v>-30</v>
      </c>
      <c r="M30995">
        <v>1540</v>
      </c>
      <c r="N30995">
        <v>100</v>
      </c>
      <c r="O30995">
        <v>1.6853932584269662E+16</v>
      </c>
      <c r="P30995">
        <v>1.1797752808988764E+16</v>
      </c>
      <c r="Q30995">
        <v>8651685393258427</v>
      </c>
      <c r="R30995">
        <v>3932584269662921</v>
      </c>
      <c r="S30995">
        <v>0</v>
      </c>
      <c r="T30995">
        <v>-1.4285714285714284E+16</v>
      </c>
      <c r="U30995">
        <v>6493506493506493</v>
      </c>
      <c r="V30995">
        <v>6793633830769818</v>
      </c>
      <c r="W30995">
        <v>1.1449944658600816E+16</v>
      </c>
      <c r="X30995">
        <v>8014961261020571</v>
      </c>
      <c r="Y30995">
        <v>5877638258081753</v>
      </c>
      <c r="Z30995">
        <v>2296825855070707</v>
      </c>
    </row>
    <row r="30996" spans="1:26" x14ac:dyDescent="0.3">
      <c r="A30996" t="s">
        <v>14136</v>
      </c>
      <c r="B30996">
        <v>80</v>
      </c>
      <c r="C30996" t="s">
        <v>1000</v>
      </c>
      <c r="D30996">
        <v>81050</v>
      </c>
      <c r="E30996">
        <v>262010</v>
      </c>
      <c r="F30996">
        <v>44032</v>
      </c>
      <c r="G30996">
        <v>1930</v>
      </c>
      <c r="H30996">
        <v>150</v>
      </c>
      <c r="I30996">
        <v>30</v>
      </c>
      <c r="J30996">
        <v>0</v>
      </c>
      <c r="K30996">
        <v>320</v>
      </c>
      <c r="L30996">
        <v>110</v>
      </c>
      <c r="M30996">
        <v>1580</v>
      </c>
      <c r="N30996">
        <v>40</v>
      </c>
      <c r="O30996">
        <v>1.5544041450777202E+16</v>
      </c>
      <c r="P30996">
        <v>1.6580310880829016E+16</v>
      </c>
      <c r="Q30996">
        <v>8186528497409327</v>
      </c>
      <c r="R30996">
        <v>7772020725388601</v>
      </c>
      <c r="S30996">
        <v>0</v>
      </c>
      <c r="T30996">
        <v>34375</v>
      </c>
      <c r="U30996">
        <v>2531645569620253</v>
      </c>
      <c r="V30996">
        <v>7366131063699859</v>
      </c>
      <c r="W30996">
        <v>1.1449944658600816E+16</v>
      </c>
      <c r="X30996">
        <v>1.221327430250754E+16</v>
      </c>
      <c r="Y30996">
        <v>6030304186863097</v>
      </c>
      <c r="Z30996">
        <v>2.2791263269050592E+16</v>
      </c>
    </row>
    <row r="30997" spans="1:26" x14ac:dyDescent="0.3">
      <c r="A30997" t="s">
        <v>14136</v>
      </c>
      <c r="B30997">
        <v>80</v>
      </c>
      <c r="C30997" t="s">
        <v>1000</v>
      </c>
      <c r="D30997">
        <v>81050</v>
      </c>
      <c r="E30997">
        <v>262010</v>
      </c>
      <c r="F30997">
        <v>44036</v>
      </c>
      <c r="G30997">
        <v>1990</v>
      </c>
      <c r="H30997">
        <v>60</v>
      </c>
      <c r="I30997">
        <v>30</v>
      </c>
      <c r="J30997">
        <v>0</v>
      </c>
      <c r="K30997">
        <v>280</v>
      </c>
      <c r="L30997">
        <v>-40</v>
      </c>
      <c r="M30997">
        <v>1680</v>
      </c>
      <c r="N30997">
        <v>100</v>
      </c>
      <c r="O30997">
        <v>1507537688442211</v>
      </c>
      <c r="P30997">
        <v>1407035175879397</v>
      </c>
      <c r="Q30997">
        <v>8442211055276382</v>
      </c>
      <c r="R30997">
        <v>3015075376884422</v>
      </c>
      <c r="S30997">
        <v>0</v>
      </c>
      <c r="T30997">
        <v>-1.4285714285714284E+16</v>
      </c>
      <c r="U30997">
        <v>5952380952380952</v>
      </c>
      <c r="V30997">
        <v>7595129956871875</v>
      </c>
      <c r="W30997">
        <v>1.1449944658600816E+16</v>
      </c>
      <c r="X30997">
        <v>1.0686615014694096E+16</v>
      </c>
      <c r="Y30997">
        <v>6411969008816457</v>
      </c>
      <c r="Z30997">
        <v>2.2574172496854144E+16</v>
      </c>
    </row>
    <row r="30998" spans="1:26" x14ac:dyDescent="0.3">
      <c r="A30998" t="s">
        <v>14136</v>
      </c>
      <c r="B30998">
        <v>80</v>
      </c>
      <c r="C30998" t="s">
        <v>1000</v>
      </c>
      <c r="D30998">
        <v>81050</v>
      </c>
      <c r="E30998">
        <v>262010</v>
      </c>
      <c r="F30998">
        <v>44039</v>
      </c>
      <c r="G30998">
        <v>2060</v>
      </c>
      <c r="H30998">
        <v>70</v>
      </c>
      <c r="I30998">
        <v>30</v>
      </c>
      <c r="J30998">
        <v>0</v>
      </c>
      <c r="K30998">
        <v>300</v>
      </c>
      <c r="L30998">
        <v>20</v>
      </c>
      <c r="M30998">
        <v>1730</v>
      </c>
      <c r="N30998">
        <v>50</v>
      </c>
      <c r="O30998">
        <v>1.4563106796116504E+16</v>
      </c>
      <c r="P30998">
        <v>1.4563106796116504E+16</v>
      </c>
      <c r="Q30998">
        <v>8398058252427184</v>
      </c>
      <c r="R30998">
        <v>3398058252427184</v>
      </c>
      <c r="S30998">
        <v>0</v>
      </c>
      <c r="T30998">
        <v>6666666666666667</v>
      </c>
      <c r="U30998">
        <v>2.890173410404624E+16</v>
      </c>
      <c r="V30998">
        <v>7862295332239228</v>
      </c>
      <c r="W30998">
        <v>1.1449944658600816E+16</v>
      </c>
      <c r="X30998">
        <v>1.1449944658600816E+16</v>
      </c>
      <c r="Y30998">
        <v>6602801419793138</v>
      </c>
      <c r="Z30998">
        <v>2243791630314909</v>
      </c>
    </row>
    <row r="30999" spans="1:26" x14ac:dyDescent="0.3">
      <c r="A30999" t="s">
        <v>14136</v>
      </c>
      <c r="B30999">
        <v>80</v>
      </c>
      <c r="C30999" t="s">
        <v>1000</v>
      </c>
      <c r="D30999">
        <v>81050</v>
      </c>
      <c r="E30999">
        <v>262010</v>
      </c>
      <c r="F30999">
        <v>44043</v>
      </c>
      <c r="G30999">
        <v>2170</v>
      </c>
      <c r="H30999">
        <v>110</v>
      </c>
      <c r="I30999">
        <v>30</v>
      </c>
      <c r="J30999">
        <v>0</v>
      </c>
      <c r="K30999">
        <v>240</v>
      </c>
      <c r="L30999">
        <v>-60</v>
      </c>
      <c r="M30999">
        <v>1900</v>
      </c>
      <c r="N30999">
        <v>170</v>
      </c>
      <c r="O30999">
        <v>1.3824884792626728E+16</v>
      </c>
      <c r="P30999">
        <v>1.1059907834101384E+16</v>
      </c>
      <c r="Q30999">
        <v>8755760368663594</v>
      </c>
      <c r="R30999">
        <v>5069124423963134</v>
      </c>
      <c r="S30999">
        <v>0</v>
      </c>
      <c r="T30999">
        <v>-25</v>
      </c>
      <c r="U30999">
        <v>8947368421052632</v>
      </c>
      <c r="V30999">
        <v>8282126636387924</v>
      </c>
      <c r="W30999">
        <v>1.1449944658600816E+16</v>
      </c>
      <c r="X30999">
        <v>9159955726880652</v>
      </c>
      <c r="Y30999">
        <v>7251631617113851</v>
      </c>
      <c r="Z30999">
        <v>2.2218295513496496E+16</v>
      </c>
    </row>
    <row r="31000" spans="1:26" x14ac:dyDescent="0.3">
      <c r="A31000" t="s">
        <v>14136</v>
      </c>
      <c r="B31000">
        <v>80</v>
      </c>
      <c r="C31000" t="s">
        <v>1000</v>
      </c>
      <c r="D31000">
        <v>81050</v>
      </c>
      <c r="E31000">
        <v>262010</v>
      </c>
      <c r="F31000">
        <v>44046</v>
      </c>
      <c r="G31000">
        <v>2300</v>
      </c>
      <c r="H31000">
        <v>130</v>
      </c>
      <c r="I31000">
        <v>30</v>
      </c>
      <c r="J31000">
        <v>0</v>
      </c>
      <c r="K31000">
        <v>290</v>
      </c>
      <c r="L31000">
        <v>50</v>
      </c>
      <c r="M31000">
        <v>1980</v>
      </c>
      <c r="N31000">
        <v>80</v>
      </c>
      <c r="O31000">
        <v>1.3043478260869564E+16</v>
      </c>
      <c r="P31000">
        <v>1.2608695652173912E+16</v>
      </c>
      <c r="Q31000">
        <v>8608695652173913</v>
      </c>
      <c r="R31000">
        <v>5652173913043478</v>
      </c>
      <c r="S31000">
        <v>0</v>
      </c>
      <c r="T31000">
        <v>1724137931034483</v>
      </c>
      <c r="U31000">
        <v>4040404040404041</v>
      </c>
      <c r="V31000">
        <v>8778290904927293</v>
      </c>
      <c r="W31000">
        <v>1.1449944658600816E+16</v>
      </c>
      <c r="X31000">
        <v>1.1068279836647456E+16</v>
      </c>
      <c r="Y31000">
        <v>7556963474676539</v>
      </c>
      <c r="Z31000">
        <v>2.2097839278694224E+16</v>
      </c>
    </row>
    <row r="31001" spans="1:26" x14ac:dyDescent="0.3">
      <c r="A31001" t="s">
        <v>14136</v>
      </c>
      <c r="B31001">
        <v>80</v>
      </c>
      <c r="C31001" t="s">
        <v>1000</v>
      </c>
      <c r="D31001">
        <v>81050</v>
      </c>
      <c r="E31001">
        <v>262010</v>
      </c>
      <c r="F31001">
        <v>44050</v>
      </c>
      <c r="G31001">
        <v>2530</v>
      </c>
      <c r="H31001">
        <v>230</v>
      </c>
      <c r="I31001">
        <v>30</v>
      </c>
      <c r="J31001">
        <v>0</v>
      </c>
      <c r="K31001">
        <v>460</v>
      </c>
      <c r="L31001">
        <v>170</v>
      </c>
      <c r="M31001">
        <v>2040</v>
      </c>
      <c r="N31001">
        <v>60</v>
      </c>
      <c r="O31001">
        <v>1.1857707509881422E+16</v>
      </c>
      <c r="P31001">
        <v>1.8181818181818184E+16</v>
      </c>
      <c r="Q31001">
        <v>8063241106719368</v>
      </c>
      <c r="R31001">
        <v>9090909090909092</v>
      </c>
      <c r="S31001">
        <v>0</v>
      </c>
      <c r="T31001">
        <v>3695652173913043</v>
      </c>
      <c r="U31001">
        <v>2.9411764705882352E+16</v>
      </c>
      <c r="V31001">
        <v>9656119995420022</v>
      </c>
      <c r="W31001">
        <v>1.1449944658600816E+16</v>
      </c>
      <c r="X31001">
        <v>1.7556581809854586E+16</v>
      </c>
      <c r="Y31001">
        <v>7785962367848555</v>
      </c>
      <c r="Z31001">
        <v>2215969164618683</v>
      </c>
    </row>
    <row r="31002" spans="1:26" x14ac:dyDescent="0.3">
      <c r="A31002" t="s">
        <v>14136</v>
      </c>
      <c r="B31002">
        <v>80</v>
      </c>
      <c r="C31002" t="s">
        <v>1000</v>
      </c>
      <c r="D31002">
        <v>81050</v>
      </c>
      <c r="E31002">
        <v>262010</v>
      </c>
      <c r="F31002">
        <v>44053</v>
      </c>
      <c r="G31002">
        <v>2870</v>
      </c>
      <c r="H31002">
        <v>340</v>
      </c>
      <c r="I31002">
        <v>40</v>
      </c>
      <c r="J31002">
        <v>10</v>
      </c>
      <c r="K31002">
        <v>720</v>
      </c>
      <c r="L31002">
        <v>260</v>
      </c>
      <c r="M31002">
        <v>2110</v>
      </c>
      <c r="N31002">
        <v>70</v>
      </c>
      <c r="O31002">
        <v>1.3937282229965156E+16</v>
      </c>
      <c r="P31002">
        <v>2508710801393728</v>
      </c>
      <c r="Q31002">
        <v>735191637630662</v>
      </c>
      <c r="R31002">
        <v>1.1846689895470384E+16</v>
      </c>
      <c r="S31002">
        <v>25</v>
      </c>
      <c r="T31002">
        <v>3611111111111111</v>
      </c>
      <c r="U31002">
        <v>3317535545023697</v>
      </c>
      <c r="V31002">
        <v>1.0953780390061448E+16</v>
      </c>
      <c r="W31002">
        <v>1.5266592878134424E+16</v>
      </c>
      <c r="X31002">
        <v>2747986718064196</v>
      </c>
      <c r="Y31002">
        <v>8053127743215908</v>
      </c>
      <c r="Z31002">
        <v>2.2433995233383624E+16</v>
      </c>
    </row>
    <row r="31003" spans="1:26" x14ac:dyDescent="0.3">
      <c r="A31003" t="s">
        <v>14136</v>
      </c>
      <c r="B31003">
        <v>80</v>
      </c>
      <c r="C31003" t="s">
        <v>1000</v>
      </c>
      <c r="D31003">
        <v>81050</v>
      </c>
      <c r="E31003">
        <v>262010</v>
      </c>
      <c r="F31003">
        <v>44057</v>
      </c>
      <c r="G31003">
        <v>3040</v>
      </c>
      <c r="H31003">
        <v>170</v>
      </c>
      <c r="I31003">
        <v>60</v>
      </c>
      <c r="J31003">
        <v>20</v>
      </c>
      <c r="K31003">
        <v>710</v>
      </c>
      <c r="L31003">
        <v>-10</v>
      </c>
      <c r="M31003">
        <v>2270</v>
      </c>
      <c r="N31003">
        <v>160</v>
      </c>
      <c r="O31003">
        <v>1.9736842105263156E+16</v>
      </c>
      <c r="P31003">
        <v>2.3355263157894736E+16</v>
      </c>
      <c r="Q31003">
        <v>7467105263157895</v>
      </c>
      <c r="R31003">
        <v>5592105263157895</v>
      </c>
      <c r="S31003">
        <v>3333333333333333</v>
      </c>
      <c r="T31003">
        <v>-1.408450704225352E+16</v>
      </c>
      <c r="U31003">
        <v>7048458149779736</v>
      </c>
      <c r="V31003">
        <v>1.1602610587382162E+16</v>
      </c>
      <c r="W31003">
        <v>2.2899889317201632E+16</v>
      </c>
      <c r="X31003">
        <v>270982023586886</v>
      </c>
      <c r="Y31003">
        <v>8663791458341284</v>
      </c>
      <c r="Z31003">
        <v>2.2656202455945104E+16</v>
      </c>
    </row>
    <row r="31004" spans="1:26" x14ac:dyDescent="0.3">
      <c r="A31004" t="s">
        <v>14136</v>
      </c>
      <c r="B31004">
        <v>80</v>
      </c>
      <c r="C31004" t="s">
        <v>1000</v>
      </c>
      <c r="D31004">
        <v>81050</v>
      </c>
      <c r="E31004">
        <v>262010</v>
      </c>
      <c r="F31004">
        <v>44060</v>
      </c>
      <c r="G31004">
        <v>3190</v>
      </c>
      <c r="H31004">
        <v>150</v>
      </c>
      <c r="I31004">
        <v>60</v>
      </c>
      <c r="J31004">
        <v>0</v>
      </c>
      <c r="K31004">
        <v>710</v>
      </c>
      <c r="L31004">
        <v>0</v>
      </c>
      <c r="M31004">
        <v>2420</v>
      </c>
      <c r="N31004">
        <v>150</v>
      </c>
      <c r="O31004">
        <v>1.8808777429467088E+16</v>
      </c>
      <c r="P31004">
        <v>2225705329153605</v>
      </c>
      <c r="Q31004">
        <v>7586206896551724</v>
      </c>
      <c r="R31004">
        <v>4.7021943573667712E+16</v>
      </c>
      <c r="S31004">
        <v>0</v>
      </c>
      <c r="T31004">
        <v>0</v>
      </c>
      <c r="U31004">
        <v>6198347107438017</v>
      </c>
      <c r="V31004">
        <v>1.2175107820312202E+16</v>
      </c>
      <c r="W31004">
        <v>2.2899889317201632E+16</v>
      </c>
      <c r="X31004">
        <v>270982023586886</v>
      </c>
      <c r="Y31004">
        <v>9236288691271326</v>
      </c>
      <c r="Z31004">
        <v>2280938750214971</v>
      </c>
    </row>
    <row r="31005" spans="1:26" x14ac:dyDescent="0.3">
      <c r="A31005" t="s">
        <v>14136</v>
      </c>
      <c r="B31005">
        <v>80</v>
      </c>
      <c r="C31005" t="s">
        <v>1000</v>
      </c>
      <c r="D31005">
        <v>81050</v>
      </c>
      <c r="E31005">
        <v>262010</v>
      </c>
      <c r="F31005">
        <v>44064</v>
      </c>
      <c r="G31005">
        <v>3470</v>
      </c>
      <c r="H31005">
        <v>280</v>
      </c>
      <c r="I31005">
        <v>60</v>
      </c>
      <c r="J31005">
        <v>0</v>
      </c>
      <c r="K31005">
        <v>780</v>
      </c>
      <c r="L31005">
        <v>70</v>
      </c>
      <c r="M31005">
        <v>2630</v>
      </c>
      <c r="N31005">
        <v>210</v>
      </c>
      <c r="O31005">
        <v>1729106628242075</v>
      </c>
      <c r="P31005">
        <v>2.2478386167146976E+16</v>
      </c>
      <c r="Q31005">
        <v>7579250720461095</v>
      </c>
      <c r="R31005">
        <v>8069164265129683</v>
      </c>
      <c r="S31005">
        <v>0</v>
      </c>
      <c r="T31005">
        <v>8974358974358974</v>
      </c>
      <c r="U31005">
        <v>7984790874524715</v>
      </c>
      <c r="V31005">
        <v>1.3243769321781612E+16</v>
      </c>
      <c r="W31005">
        <v>2.2899889317201632E+16</v>
      </c>
      <c r="X31005">
        <v>2976985611236212</v>
      </c>
      <c r="Y31005">
        <v>1.0037784817373382E+16</v>
      </c>
      <c r="Z31005">
        <v>2295065447786694</v>
      </c>
    </row>
    <row r="31006" spans="1:26" x14ac:dyDescent="0.3">
      <c r="A31006" t="s">
        <v>14136</v>
      </c>
      <c r="B31006">
        <v>80</v>
      </c>
      <c r="C31006" t="s">
        <v>1000</v>
      </c>
      <c r="D31006">
        <v>81050</v>
      </c>
      <c r="E31006">
        <v>262010</v>
      </c>
      <c r="F31006">
        <v>44067</v>
      </c>
      <c r="G31006">
        <v>3630</v>
      </c>
      <c r="H31006">
        <v>160</v>
      </c>
      <c r="I31006">
        <v>60</v>
      </c>
      <c r="J31006">
        <v>0</v>
      </c>
      <c r="K31006">
        <v>590</v>
      </c>
      <c r="L31006">
        <v>-190</v>
      </c>
      <c r="M31006">
        <v>2980</v>
      </c>
      <c r="N31006">
        <v>350</v>
      </c>
      <c r="O31006">
        <v>1652892561983471</v>
      </c>
      <c r="P31006">
        <v>162534435261708</v>
      </c>
      <c r="Q31006">
        <v>8209366391184573</v>
      </c>
      <c r="R31006">
        <v>440771349862259</v>
      </c>
      <c r="S31006">
        <v>0</v>
      </c>
      <c r="T31006">
        <v>-3220338983050847</v>
      </c>
      <c r="U31006">
        <v>1174496644295302</v>
      </c>
      <c r="V31006">
        <v>1.3854433036906988E+16</v>
      </c>
      <c r="W31006">
        <v>2.2899889317201632E+16</v>
      </c>
      <c r="X31006">
        <v>2.2518224495248272E+16</v>
      </c>
      <c r="Y31006">
        <v>1.1373611694210144E+16</v>
      </c>
      <c r="Z31006">
        <v>2.2870754866254632E+16</v>
      </c>
    </row>
    <row r="31007" spans="1:26" x14ac:dyDescent="0.3">
      <c r="A31007" t="s">
        <v>14136</v>
      </c>
      <c r="B31007">
        <v>80</v>
      </c>
      <c r="C31007" t="s">
        <v>1000</v>
      </c>
      <c r="D31007">
        <v>81050</v>
      </c>
      <c r="E31007">
        <v>262010</v>
      </c>
      <c r="F31007">
        <v>44071</v>
      </c>
      <c r="G31007">
        <v>3820</v>
      </c>
      <c r="H31007">
        <v>190</v>
      </c>
      <c r="I31007">
        <v>60</v>
      </c>
      <c r="J31007">
        <v>0</v>
      </c>
      <c r="K31007">
        <v>640</v>
      </c>
      <c r="L31007">
        <v>50</v>
      </c>
      <c r="M31007">
        <v>3120</v>
      </c>
      <c r="N31007">
        <v>140</v>
      </c>
      <c r="O31007">
        <v>1.5706806282722512E+16</v>
      </c>
      <c r="P31007">
        <v>1.6753926701570682E+16</v>
      </c>
      <c r="Q31007">
        <v>8167539267015707</v>
      </c>
      <c r="R31007">
        <v>4.9738219895287952E+16</v>
      </c>
      <c r="S31007">
        <v>0</v>
      </c>
      <c r="T31007">
        <v>78125</v>
      </c>
      <c r="U31007">
        <v>4487179487179487</v>
      </c>
      <c r="V31007">
        <v>1.4579596198618374E+16</v>
      </c>
      <c r="W31007">
        <v>2.2899889317201632E+16</v>
      </c>
      <c r="X31007">
        <v>2.442654860501508E+16</v>
      </c>
      <c r="Y31007">
        <v>1.1907942444944848E+16</v>
      </c>
      <c r="Z31007">
        <v>2.2823313714756788E+16</v>
      </c>
    </row>
    <row r="31008" spans="1:26" x14ac:dyDescent="0.3">
      <c r="A31008" t="s">
        <v>14136</v>
      </c>
      <c r="B31008">
        <v>80</v>
      </c>
      <c r="C31008" t="s">
        <v>1000</v>
      </c>
      <c r="D31008">
        <v>81050</v>
      </c>
      <c r="E31008">
        <v>262010</v>
      </c>
      <c r="F31008">
        <v>44074</v>
      </c>
      <c r="G31008">
        <v>4030</v>
      </c>
      <c r="H31008">
        <v>210</v>
      </c>
      <c r="I31008">
        <v>60</v>
      </c>
      <c r="J31008">
        <v>0</v>
      </c>
      <c r="K31008">
        <v>670</v>
      </c>
      <c r="L31008">
        <v>30</v>
      </c>
      <c r="M31008">
        <v>3300</v>
      </c>
      <c r="N31008">
        <v>180</v>
      </c>
      <c r="O31008">
        <v>1488833746898263</v>
      </c>
      <c r="P31008">
        <v>1662531017369727</v>
      </c>
      <c r="Q31008">
        <v>8188585607940446</v>
      </c>
      <c r="R31008">
        <v>5.2109181141439208E+16</v>
      </c>
      <c r="S31008">
        <v>0</v>
      </c>
      <c r="T31008">
        <v>4477611940298507</v>
      </c>
      <c r="U31008">
        <v>5454545454545454</v>
      </c>
      <c r="V31008">
        <v>1538109232472043</v>
      </c>
      <c r="W31008">
        <v>2.2899889317201632E+16</v>
      </c>
      <c r="X31008">
        <v>2557154307087516</v>
      </c>
      <c r="Y31008">
        <v>1.2594939124460898E+16</v>
      </c>
      <c r="Z31008">
        <v>227812275532692</v>
      </c>
    </row>
    <row r="31009" spans="1:26" x14ac:dyDescent="0.3">
      <c r="A31009" t="s">
        <v>14136</v>
      </c>
      <c r="B31009">
        <v>80</v>
      </c>
      <c r="C31009" t="s">
        <v>1000</v>
      </c>
      <c r="D31009">
        <v>81050</v>
      </c>
      <c r="E31009">
        <v>262010</v>
      </c>
      <c r="F31009">
        <v>44078</v>
      </c>
      <c r="G31009">
        <v>4260</v>
      </c>
      <c r="H31009">
        <v>230</v>
      </c>
      <c r="I31009">
        <v>60</v>
      </c>
      <c r="J31009">
        <v>0</v>
      </c>
      <c r="K31009">
        <v>630</v>
      </c>
      <c r="L31009">
        <v>-40</v>
      </c>
      <c r="M31009">
        <v>3570</v>
      </c>
      <c r="N31009">
        <v>270</v>
      </c>
      <c r="O31009">
        <v>1.408450704225352E+16</v>
      </c>
      <c r="P31009">
        <v>1.4788732394366196E+16</v>
      </c>
      <c r="Q31009">
        <v>8380281690140845</v>
      </c>
      <c r="R31009">
        <v>539906103286385</v>
      </c>
      <c r="S31009">
        <v>0</v>
      </c>
      <c r="T31009">
        <v>-6349206349206349</v>
      </c>
      <c r="U31009">
        <v>7563025210084033</v>
      </c>
      <c r="V31009">
        <v>1.625892141521316E+16</v>
      </c>
      <c r="W31009">
        <v>2.2899889317201632E+16</v>
      </c>
      <c r="X31009">
        <v>2.4044883783061712E+16</v>
      </c>
      <c r="Y31009">
        <v>1.3625434143734972E+16</v>
      </c>
      <c r="Z31009">
        <v>2.2693165987793672E+16</v>
      </c>
    </row>
    <row r="31010" spans="1:26" x14ac:dyDescent="0.3">
      <c r="A31010" t="s">
        <v>14136</v>
      </c>
      <c r="B31010">
        <v>80</v>
      </c>
      <c r="C31010" t="s">
        <v>1000</v>
      </c>
      <c r="D31010">
        <v>81050</v>
      </c>
      <c r="E31010">
        <v>262010</v>
      </c>
      <c r="F31010">
        <v>44081</v>
      </c>
      <c r="G31010">
        <v>4470</v>
      </c>
      <c r="H31010">
        <v>210</v>
      </c>
      <c r="I31010">
        <v>70</v>
      </c>
      <c r="J31010">
        <v>10</v>
      </c>
      <c r="K31010">
        <v>730</v>
      </c>
      <c r="L31010">
        <v>100</v>
      </c>
      <c r="M31010">
        <v>3670</v>
      </c>
      <c r="N31010">
        <v>100</v>
      </c>
      <c r="O31010">
        <v>1.5659955257270694E+16</v>
      </c>
      <c r="P31010">
        <v>1.6331096196868008E+16</v>
      </c>
      <c r="Q31010">
        <v>8210290827740492</v>
      </c>
      <c r="R31010">
        <v>4697986577181208</v>
      </c>
      <c r="S31010">
        <v>1.4285714285714284E+16</v>
      </c>
      <c r="T31010">
        <v>136986301369863</v>
      </c>
      <c r="U31010">
        <v>2.7247956403269756E+16</v>
      </c>
      <c r="V31010">
        <v>1.7060417541315216E+16</v>
      </c>
      <c r="W31010">
        <v>2671653753673524</v>
      </c>
      <c r="X31010">
        <v>2.786153200259532E+16</v>
      </c>
      <c r="Y31010">
        <v>1.4007098965688332E+16</v>
      </c>
      <c r="Z31010">
        <v>2.2677451736402964E+16</v>
      </c>
    </row>
    <row r="31011" spans="1:26" x14ac:dyDescent="0.3">
      <c r="A31011" t="s">
        <v>14136</v>
      </c>
      <c r="B31011">
        <v>80</v>
      </c>
      <c r="C31011" t="s">
        <v>1000</v>
      </c>
      <c r="D31011">
        <v>81050</v>
      </c>
      <c r="E31011">
        <v>262010</v>
      </c>
      <c r="F31011">
        <v>44085</v>
      </c>
      <c r="G31011">
        <v>4700</v>
      </c>
      <c r="H31011">
        <v>230</v>
      </c>
      <c r="I31011">
        <v>70</v>
      </c>
      <c r="J31011">
        <v>0</v>
      </c>
      <c r="K31011">
        <v>540</v>
      </c>
      <c r="L31011">
        <v>-190</v>
      </c>
      <c r="M31011">
        <v>4090</v>
      </c>
      <c r="N31011">
        <v>420</v>
      </c>
      <c r="O31011">
        <v>1.4893617021276596E+16</v>
      </c>
      <c r="P31011">
        <v>1148936170212766</v>
      </c>
      <c r="Q31011">
        <v>8702127659574468</v>
      </c>
      <c r="R31011">
        <v>4893617021276596</v>
      </c>
      <c r="S31011">
        <v>0</v>
      </c>
      <c r="T31011">
        <v>-3.5185185185185184E+16</v>
      </c>
      <c r="U31011">
        <v>1.0268948655256724E+16</v>
      </c>
      <c r="V31011">
        <v>1.7938246631807946E+16</v>
      </c>
      <c r="W31011">
        <v>2671653753673524</v>
      </c>
      <c r="X31011">
        <v>2060990038548147</v>
      </c>
      <c r="Y31011">
        <v>1.5610091217892446E+16</v>
      </c>
      <c r="Z31011">
        <v>2253072983763965</v>
      </c>
    </row>
    <row r="31012" spans="1:26" x14ac:dyDescent="0.3">
      <c r="A31012" t="s">
        <v>14136</v>
      </c>
      <c r="B31012">
        <v>80</v>
      </c>
      <c r="C31012" t="s">
        <v>1000</v>
      </c>
      <c r="D31012">
        <v>81050</v>
      </c>
      <c r="E31012">
        <v>262010</v>
      </c>
      <c r="F31012">
        <v>44088</v>
      </c>
      <c r="G31012">
        <v>4850</v>
      </c>
      <c r="H31012">
        <v>150</v>
      </c>
      <c r="I31012">
        <v>70</v>
      </c>
      <c r="J31012">
        <v>0</v>
      </c>
      <c r="K31012">
        <v>560</v>
      </c>
      <c r="L31012">
        <v>20</v>
      </c>
      <c r="M31012">
        <v>4220</v>
      </c>
      <c r="N31012">
        <v>130</v>
      </c>
      <c r="O31012">
        <v>1443298969072165</v>
      </c>
      <c r="P31012">
        <v>1154639175257732</v>
      </c>
      <c r="Q31012">
        <v>8701030927835052</v>
      </c>
      <c r="R31012">
        <v>3.0927835051546392E+16</v>
      </c>
      <c r="S31012">
        <v>0</v>
      </c>
      <c r="T31012">
        <v>3571428571428571</v>
      </c>
      <c r="U31012">
        <v>3.0805687203791468E+16</v>
      </c>
      <c r="V31012">
        <v>1.8510743864737984E+16</v>
      </c>
      <c r="W31012">
        <v>2671653753673524</v>
      </c>
      <c r="X31012">
        <v>2137323002938819</v>
      </c>
      <c r="Y31012">
        <v>1.6106255486431816E+16</v>
      </c>
      <c r="Z31012">
        <v>2.2419507885213576E+16</v>
      </c>
    </row>
    <row r="31013" spans="1:26" x14ac:dyDescent="0.3">
      <c r="A31013" t="s">
        <v>14136</v>
      </c>
      <c r="B31013">
        <v>80</v>
      </c>
      <c r="C31013" t="s">
        <v>1000</v>
      </c>
      <c r="D31013">
        <v>81050</v>
      </c>
      <c r="E31013">
        <v>262010</v>
      </c>
      <c r="F31013">
        <v>44092</v>
      </c>
      <c r="G31013">
        <v>4960</v>
      </c>
      <c r="H31013">
        <v>110</v>
      </c>
      <c r="I31013">
        <v>80</v>
      </c>
      <c r="J31013">
        <v>10</v>
      </c>
      <c r="K31013">
        <v>430</v>
      </c>
      <c r="L31013">
        <v>-130</v>
      </c>
      <c r="M31013">
        <v>4450</v>
      </c>
      <c r="N31013">
        <v>230</v>
      </c>
      <c r="O31013">
        <v>1.6129032258064516E+16</v>
      </c>
      <c r="P31013">
        <v>8669354838709678</v>
      </c>
      <c r="Q31013">
        <v>8971774193548387</v>
      </c>
      <c r="R31013">
        <v>2217741935483871</v>
      </c>
      <c r="S31013">
        <v>125</v>
      </c>
      <c r="T31013">
        <v>-3023255813953488</v>
      </c>
      <c r="U31013">
        <v>5.168539325842696E+16</v>
      </c>
      <c r="V31013">
        <v>1.8930575168886684E+16</v>
      </c>
      <c r="W31013">
        <v>3.0533185756268848E+16</v>
      </c>
      <c r="X31013">
        <v>1.6411587343994504E+16</v>
      </c>
      <c r="Y31013">
        <v>1.6984084576924546E+16</v>
      </c>
      <c r="Z31013">
        <v>2.2271932952543936E+16</v>
      </c>
    </row>
    <row r="31014" spans="1:26" x14ac:dyDescent="0.3">
      <c r="A31014" t="s">
        <v>14136</v>
      </c>
      <c r="B31014">
        <v>80</v>
      </c>
      <c r="C31014" t="s">
        <v>1000</v>
      </c>
      <c r="D31014">
        <v>81050</v>
      </c>
      <c r="E31014">
        <v>262010</v>
      </c>
      <c r="F31014">
        <v>44095</v>
      </c>
      <c r="G31014">
        <v>5010</v>
      </c>
      <c r="H31014">
        <v>50</v>
      </c>
      <c r="I31014">
        <v>80</v>
      </c>
      <c r="J31014">
        <v>0</v>
      </c>
      <c r="K31014">
        <v>400</v>
      </c>
      <c r="L31014">
        <v>-30</v>
      </c>
      <c r="M31014">
        <v>4530</v>
      </c>
      <c r="N31014">
        <v>80</v>
      </c>
      <c r="O31014">
        <v>1.5968063872255488E+16</v>
      </c>
      <c r="P31014">
        <v>7984031936127745</v>
      </c>
      <c r="Q31014">
        <v>9041916167664672</v>
      </c>
      <c r="R31014">
        <v>998003992015968</v>
      </c>
      <c r="S31014">
        <v>0</v>
      </c>
      <c r="T31014">
        <v>-75</v>
      </c>
      <c r="U31014">
        <v>1.7660044150110376E+16</v>
      </c>
      <c r="V31014">
        <v>1.9121407579863364E+16</v>
      </c>
      <c r="W31014">
        <v>3.0533185756268848E+16</v>
      </c>
      <c r="X31014">
        <v>1.5266592878134422E+16</v>
      </c>
      <c r="Y31014">
        <v>1.7289416434487232E+16</v>
      </c>
      <c r="Z31014">
        <v>2.2143963146247376E+16</v>
      </c>
    </row>
    <row r="31015" spans="1:26" x14ac:dyDescent="0.3">
      <c r="A31015" t="s">
        <v>14136</v>
      </c>
      <c r="B31015">
        <v>80</v>
      </c>
      <c r="C31015" t="s">
        <v>1000</v>
      </c>
      <c r="D31015">
        <v>81050</v>
      </c>
      <c r="E31015">
        <v>262010</v>
      </c>
      <c r="F31015">
        <v>44099</v>
      </c>
      <c r="G31015">
        <v>5130</v>
      </c>
      <c r="H31015">
        <v>120</v>
      </c>
      <c r="I31015">
        <v>80</v>
      </c>
      <c r="J31015">
        <v>0</v>
      </c>
      <c r="K31015">
        <v>300</v>
      </c>
      <c r="L31015">
        <v>-100</v>
      </c>
      <c r="M31015">
        <v>4750</v>
      </c>
      <c r="N31015">
        <v>220</v>
      </c>
      <c r="O31015">
        <v>1.5594541910331384E+16</v>
      </c>
      <c r="P31015">
        <v>5847953216374269</v>
      </c>
      <c r="Q31015">
        <v>9259259259259260</v>
      </c>
      <c r="R31015">
        <v>2.3391812865497076E+16</v>
      </c>
      <c r="S31015">
        <v>0</v>
      </c>
      <c r="T31015">
        <v>-3333333333333333</v>
      </c>
      <c r="U31015">
        <v>4631578947368421</v>
      </c>
      <c r="V31015">
        <v>1.9579405366207396E+16</v>
      </c>
      <c r="W31015">
        <v>3.0533185756268848E+16</v>
      </c>
      <c r="X31015">
        <v>1.1449944658600816E+16</v>
      </c>
      <c r="Y31015">
        <v>1.8129079042784624E+16</v>
      </c>
      <c r="Z31015">
        <v>2199615098607139</v>
      </c>
    </row>
    <row r="31016" spans="1:26" x14ac:dyDescent="0.3">
      <c r="A31016" t="s">
        <v>14136</v>
      </c>
      <c r="B31016">
        <v>80</v>
      </c>
      <c r="C31016" t="s">
        <v>1000</v>
      </c>
      <c r="D31016">
        <v>81050</v>
      </c>
      <c r="E31016">
        <v>262010</v>
      </c>
      <c r="F31016">
        <v>44102</v>
      </c>
      <c r="G31016">
        <v>5180</v>
      </c>
      <c r="H31016">
        <v>50</v>
      </c>
      <c r="I31016">
        <v>80</v>
      </c>
      <c r="J31016">
        <v>0</v>
      </c>
      <c r="K31016">
        <v>240</v>
      </c>
      <c r="L31016">
        <v>-60</v>
      </c>
      <c r="M31016">
        <v>4860</v>
      </c>
      <c r="N31016">
        <v>110</v>
      </c>
      <c r="O31016">
        <v>1.5444015444015444E+16</v>
      </c>
      <c r="P31016">
        <v>4633204633204633</v>
      </c>
      <c r="Q31016">
        <v>9382239382239382</v>
      </c>
      <c r="R31016">
        <v>9652509652509652</v>
      </c>
      <c r="S31016">
        <v>0</v>
      </c>
      <c r="T31016">
        <v>-25</v>
      </c>
      <c r="U31016">
        <v>2263374485596708</v>
      </c>
      <c r="V31016">
        <v>1.9770237777184076E+16</v>
      </c>
      <c r="W31016">
        <v>3.0533185756268848E+16</v>
      </c>
      <c r="X31016">
        <v>9159955726880652</v>
      </c>
      <c r="Y31016">
        <v>1.8548910346933324E+16</v>
      </c>
      <c r="Z31016">
        <v>2185614229023545</v>
      </c>
    </row>
    <row r="31017" spans="1:26" x14ac:dyDescent="0.3">
      <c r="A31017" t="s">
        <v>14136</v>
      </c>
      <c r="B31017">
        <v>80</v>
      </c>
      <c r="C31017" t="s">
        <v>1000</v>
      </c>
      <c r="D31017">
        <v>81050</v>
      </c>
      <c r="E31017">
        <v>262010</v>
      </c>
      <c r="F31017">
        <v>44106</v>
      </c>
      <c r="G31017">
        <v>5280</v>
      </c>
      <c r="H31017">
        <v>100</v>
      </c>
      <c r="I31017">
        <v>80</v>
      </c>
      <c r="J31017">
        <v>0</v>
      </c>
      <c r="K31017">
        <v>220</v>
      </c>
      <c r="L31017">
        <v>-20</v>
      </c>
      <c r="M31017">
        <v>4980</v>
      </c>
      <c r="N31017">
        <v>120</v>
      </c>
      <c r="O31017">
        <v>1.5151515151515152E+16</v>
      </c>
      <c r="P31017">
        <v>4.1666666666666664E+16</v>
      </c>
      <c r="Q31017">
        <v>9431818181818182</v>
      </c>
      <c r="R31017">
        <v>1893939393939394</v>
      </c>
      <c r="S31017">
        <v>0</v>
      </c>
      <c r="T31017">
        <v>-9090909090909092</v>
      </c>
      <c r="U31017">
        <v>2.4096385542168676E+16</v>
      </c>
      <c r="V31017">
        <v>2.0151902599137436E+16</v>
      </c>
      <c r="W31017">
        <v>3.0533185756268848E+16</v>
      </c>
      <c r="X31017">
        <v>8396626082973933</v>
      </c>
      <c r="Y31017">
        <v>1.9006908133277356E+16</v>
      </c>
      <c r="Z31017">
        <v>2173344745115553</v>
      </c>
    </row>
    <row r="31018" spans="1:26" x14ac:dyDescent="0.3">
      <c r="A31018" t="s">
        <v>14136</v>
      </c>
      <c r="B31018">
        <v>80</v>
      </c>
      <c r="C31018" t="s">
        <v>1000</v>
      </c>
      <c r="D31018">
        <v>81050</v>
      </c>
      <c r="E31018">
        <v>262010</v>
      </c>
      <c r="F31018">
        <v>44109</v>
      </c>
      <c r="G31018">
        <v>5300</v>
      </c>
      <c r="H31018">
        <v>20</v>
      </c>
      <c r="I31018">
        <v>100</v>
      </c>
      <c r="J31018">
        <v>20</v>
      </c>
      <c r="K31018">
        <v>150</v>
      </c>
      <c r="L31018">
        <v>-70</v>
      </c>
      <c r="M31018">
        <v>5050</v>
      </c>
      <c r="N31018">
        <v>70</v>
      </c>
      <c r="O31018">
        <v>1.8867924528301888E+16</v>
      </c>
      <c r="P31018">
        <v>2830188679245283</v>
      </c>
      <c r="Q31018">
        <v>9528301886792452</v>
      </c>
      <c r="R31018">
        <v>3.7735849056603776E+16</v>
      </c>
      <c r="S31018">
        <v>2</v>
      </c>
      <c r="T31018">
        <v>-4666666666666667</v>
      </c>
      <c r="U31018">
        <v>1.3861386138613862E+16</v>
      </c>
      <c r="V31018">
        <v>2022823556352811</v>
      </c>
      <c r="W31018">
        <v>3.8166482195336056E+16</v>
      </c>
      <c r="X31018">
        <v>5724972329300408</v>
      </c>
      <c r="Y31018">
        <v>1927407350864471</v>
      </c>
      <c r="Z31018">
        <v>2.1624326226000328E+16</v>
      </c>
    </row>
    <row r="31019" spans="1:26" x14ac:dyDescent="0.3">
      <c r="A31019" t="s">
        <v>14136</v>
      </c>
      <c r="B31019">
        <v>80</v>
      </c>
      <c r="C31019" t="s">
        <v>1000</v>
      </c>
      <c r="D31019">
        <v>81050</v>
      </c>
      <c r="E31019">
        <v>262010</v>
      </c>
      <c r="F31019">
        <v>44113</v>
      </c>
      <c r="G31019">
        <v>5380</v>
      </c>
      <c r="H31019">
        <v>80</v>
      </c>
      <c r="I31019">
        <v>100</v>
      </c>
      <c r="J31019">
        <v>0</v>
      </c>
      <c r="K31019">
        <v>180</v>
      </c>
      <c r="L31019">
        <v>30</v>
      </c>
      <c r="M31019">
        <v>5100</v>
      </c>
      <c r="N31019">
        <v>50</v>
      </c>
      <c r="O31019">
        <v>1858736059479554</v>
      </c>
      <c r="P31019">
        <v>3345724907063197</v>
      </c>
      <c r="Q31019">
        <v>9479553903345724</v>
      </c>
      <c r="R31019">
        <v>1486988847583643</v>
      </c>
      <c r="S31019">
        <v>0</v>
      </c>
      <c r="T31019">
        <v>1.6666666666666666E+16</v>
      </c>
      <c r="U31019">
        <v>980392156862745</v>
      </c>
      <c r="V31019">
        <v>2.0533567421090796E+16</v>
      </c>
      <c r="W31019">
        <v>3.8166482195336056E+16</v>
      </c>
      <c r="X31019">
        <v>686996679516049</v>
      </c>
      <c r="Y31019">
        <v>1946490591962139</v>
      </c>
      <c r="Z31019">
        <v>2.1540895610372392E+16</v>
      </c>
    </row>
    <row r="31020" spans="1:26" x14ac:dyDescent="0.3">
      <c r="A31020" t="s">
        <v>14136</v>
      </c>
      <c r="B31020">
        <v>80</v>
      </c>
      <c r="C31020" t="s">
        <v>1000</v>
      </c>
      <c r="D31020">
        <v>81050</v>
      </c>
      <c r="E31020">
        <v>262010</v>
      </c>
      <c r="F31020">
        <v>44116</v>
      </c>
      <c r="G31020">
        <v>5470</v>
      </c>
      <c r="H31020">
        <v>90</v>
      </c>
      <c r="I31020">
        <v>100</v>
      </c>
      <c r="J31020">
        <v>0</v>
      </c>
      <c r="K31020">
        <v>200</v>
      </c>
      <c r="L31020">
        <v>20</v>
      </c>
      <c r="M31020">
        <v>5170</v>
      </c>
      <c r="N31020">
        <v>70</v>
      </c>
      <c r="O31020">
        <v>1.8281535648994516E+16</v>
      </c>
      <c r="P31020">
        <v>3656307129798903</v>
      </c>
      <c r="Q31020">
        <v>9451553930530164</v>
      </c>
      <c r="R31020">
        <v>1.6453382084095064E+16</v>
      </c>
      <c r="S31020">
        <v>0</v>
      </c>
      <c r="T31020">
        <v>1</v>
      </c>
      <c r="U31020">
        <v>1.3539651837524178E+16</v>
      </c>
      <c r="V31020">
        <v>2087706576084882</v>
      </c>
      <c r="W31020">
        <v>3.8166482195336056E+16</v>
      </c>
      <c r="X31020">
        <v>7633296439067211</v>
      </c>
      <c r="Y31020">
        <v>1.9732071294988744E+16</v>
      </c>
      <c r="Z31020">
        <v>2147427895197523</v>
      </c>
    </row>
    <row r="31021" spans="1:26" x14ac:dyDescent="0.3">
      <c r="A31021" t="s">
        <v>14136</v>
      </c>
      <c r="B31021">
        <v>80</v>
      </c>
      <c r="C31021" t="s">
        <v>1000</v>
      </c>
      <c r="D31021">
        <v>81050</v>
      </c>
      <c r="E31021">
        <v>262010</v>
      </c>
      <c r="F31021">
        <v>44120</v>
      </c>
      <c r="G31021">
        <v>5560</v>
      </c>
      <c r="H31021">
        <v>90</v>
      </c>
      <c r="I31021">
        <v>100</v>
      </c>
      <c r="J31021">
        <v>0</v>
      </c>
      <c r="K31021">
        <v>230</v>
      </c>
      <c r="L31021">
        <v>30</v>
      </c>
      <c r="M31021">
        <v>5230</v>
      </c>
      <c r="N31021">
        <v>60</v>
      </c>
      <c r="O31021">
        <v>1.7985611510791366E+16</v>
      </c>
      <c r="P31021">
        <v>4136690647482014</v>
      </c>
      <c r="Q31021">
        <v>9406474820143884</v>
      </c>
      <c r="R31021">
        <v>1618705035971223</v>
      </c>
      <c r="S31021">
        <v>0</v>
      </c>
      <c r="T31021">
        <v>1.3043478260869564E+16</v>
      </c>
      <c r="U31021">
        <v>1.1472275334608032E+16</v>
      </c>
      <c r="V31021">
        <v>2.1220564100606848E+16</v>
      </c>
      <c r="W31021">
        <v>3.8166482195336056E+16</v>
      </c>
      <c r="X31021">
        <v>8778290904927293</v>
      </c>
      <c r="Y31021">
        <v>1.9961070188160756E+16</v>
      </c>
      <c r="Z31021">
        <v>2.1423337849919036E+16</v>
      </c>
    </row>
    <row r="31022" spans="1:26" x14ac:dyDescent="0.3">
      <c r="A31022" t="s">
        <v>14136</v>
      </c>
      <c r="B31022">
        <v>80</v>
      </c>
      <c r="C31022" t="s">
        <v>1000</v>
      </c>
      <c r="D31022">
        <v>81050</v>
      </c>
      <c r="E31022">
        <v>262010</v>
      </c>
      <c r="F31022">
        <v>44123</v>
      </c>
      <c r="G31022">
        <v>5670</v>
      </c>
      <c r="H31022">
        <v>110</v>
      </c>
      <c r="I31022">
        <v>100</v>
      </c>
      <c r="J31022">
        <v>0</v>
      </c>
      <c r="K31022">
        <v>290</v>
      </c>
      <c r="L31022">
        <v>60</v>
      </c>
      <c r="M31022">
        <v>5280</v>
      </c>
      <c r="N31022">
        <v>50</v>
      </c>
      <c r="O31022">
        <v>1763668430335097</v>
      </c>
      <c r="P31022">
        <v>5114638447971781</v>
      </c>
      <c r="Q31022">
        <v>9312169312169312</v>
      </c>
      <c r="R31022">
        <v>1.9400352733686064E+16</v>
      </c>
      <c r="S31022">
        <v>0</v>
      </c>
      <c r="T31022">
        <v>2.0689655172413792E+16</v>
      </c>
      <c r="U31022">
        <v>946969696969697</v>
      </c>
      <c r="V31022">
        <v>2.1640395404755544E+16</v>
      </c>
      <c r="W31022">
        <v>3.8166482195336056E+16</v>
      </c>
      <c r="X31022">
        <v>1.1068279836647456E+16</v>
      </c>
      <c r="Y31022">
        <v>2.0151902599137436E+16</v>
      </c>
      <c r="Z31022">
        <v>2139094712462992</v>
      </c>
    </row>
    <row r="31023" spans="1:26" x14ac:dyDescent="0.3">
      <c r="A31023" t="s">
        <v>14136</v>
      </c>
      <c r="B31023">
        <v>80</v>
      </c>
      <c r="C31023" t="s">
        <v>1000</v>
      </c>
      <c r="D31023">
        <v>81050</v>
      </c>
      <c r="E31023">
        <v>262010</v>
      </c>
      <c r="F31023">
        <v>44128</v>
      </c>
      <c r="G31023">
        <v>5850</v>
      </c>
      <c r="H31023">
        <v>180</v>
      </c>
      <c r="I31023">
        <v>110</v>
      </c>
      <c r="J31023">
        <v>10</v>
      </c>
      <c r="K31023">
        <v>240</v>
      </c>
      <c r="L31023">
        <v>-50</v>
      </c>
      <c r="M31023">
        <v>5500</v>
      </c>
      <c r="N31023">
        <v>220</v>
      </c>
      <c r="O31023">
        <v>1.8803418803418804E+16</v>
      </c>
      <c r="P31023">
        <v>4.1025641025641024E+16</v>
      </c>
      <c r="Q31023">
        <v>9401709401709402</v>
      </c>
      <c r="R31023">
        <v>3076923076923077</v>
      </c>
      <c r="S31023">
        <v>9090909090909092</v>
      </c>
      <c r="T31023">
        <v>-2.0833333333333336E+16</v>
      </c>
      <c r="U31023">
        <v>4</v>
      </c>
      <c r="V31023">
        <v>2.2327392084271592E+16</v>
      </c>
      <c r="W31023">
        <v>4.1983130414869664E+16</v>
      </c>
      <c r="X31023">
        <v>9159955726880652</v>
      </c>
      <c r="Y31023">
        <v>2099156520743483</v>
      </c>
      <c r="Z31023">
        <v>2135408659394933</v>
      </c>
    </row>
    <row r="31024" spans="1:26" x14ac:dyDescent="0.3">
      <c r="A31024" t="s">
        <v>14136</v>
      </c>
      <c r="B31024">
        <v>80</v>
      </c>
      <c r="C31024" t="s">
        <v>1000</v>
      </c>
      <c r="D31024">
        <v>81050</v>
      </c>
      <c r="E31024">
        <v>262010</v>
      </c>
      <c r="F31024">
        <v>44130</v>
      </c>
      <c r="G31024">
        <v>5930</v>
      </c>
      <c r="H31024">
        <v>80</v>
      </c>
      <c r="I31024">
        <v>120</v>
      </c>
      <c r="J31024">
        <v>10</v>
      </c>
      <c r="K31024">
        <v>280</v>
      </c>
      <c r="L31024">
        <v>40</v>
      </c>
      <c r="M31024">
        <v>5530</v>
      </c>
      <c r="N31024">
        <v>30</v>
      </c>
      <c r="O31024">
        <v>2023608768971332</v>
      </c>
      <c r="P31024">
        <v>4.7217537942664416E+16</v>
      </c>
      <c r="Q31024">
        <v>9325463743676222</v>
      </c>
      <c r="R31024">
        <v>1.3490725126475548E+16</v>
      </c>
      <c r="S31024">
        <v>8333333333333333</v>
      </c>
      <c r="T31024">
        <v>1.4285714285714284E+16</v>
      </c>
      <c r="U31024">
        <v>54249547920434</v>
      </c>
      <c r="V31024">
        <v>2263272394183428</v>
      </c>
      <c r="W31024">
        <v>4.5799778634403264E+16</v>
      </c>
      <c r="X31024">
        <v>1.0686615014694096E+16</v>
      </c>
      <c r="Y31024">
        <v>2110606465402084</v>
      </c>
      <c r="Z31024">
        <v>2133295501169493</v>
      </c>
    </row>
    <row r="31025" spans="1:26" x14ac:dyDescent="0.3">
      <c r="A31025" t="s">
        <v>14136</v>
      </c>
      <c r="B31025">
        <v>80</v>
      </c>
      <c r="C31025" t="s">
        <v>1000</v>
      </c>
      <c r="D31025">
        <v>81050</v>
      </c>
      <c r="E31025">
        <v>262010</v>
      </c>
      <c r="F31025">
        <v>44134</v>
      </c>
      <c r="G31025">
        <v>6010</v>
      </c>
      <c r="H31025">
        <v>80</v>
      </c>
      <c r="I31025">
        <v>120</v>
      </c>
      <c r="J31025">
        <v>0</v>
      </c>
      <c r="K31025">
        <v>180</v>
      </c>
      <c r="L31025">
        <v>-100</v>
      </c>
      <c r="M31025">
        <v>5710</v>
      </c>
      <c r="N31025">
        <v>180</v>
      </c>
      <c r="O31025">
        <v>1.9966722129783692E+16</v>
      </c>
      <c r="P31025">
        <v>2.9950083194675544E+16</v>
      </c>
      <c r="Q31025">
        <v>9500831946755408</v>
      </c>
      <c r="R31025">
        <v>1.3311148086522464E+16</v>
      </c>
      <c r="S31025">
        <v>0</v>
      </c>
      <c r="T31025">
        <v>-5555555555555556</v>
      </c>
      <c r="U31025">
        <v>3152364273204904</v>
      </c>
      <c r="V31025">
        <v>2293805579939697</v>
      </c>
      <c r="W31025">
        <v>4.5799778634403264E+16</v>
      </c>
      <c r="X31025">
        <v>686996679516049</v>
      </c>
      <c r="Y31025">
        <v>2.1793061333536888E+16</v>
      </c>
      <c r="Z31025">
        <v>2129554777603053</v>
      </c>
    </row>
    <row r="31026" spans="1:26" x14ac:dyDescent="0.3">
      <c r="A31026" t="s">
        <v>14136</v>
      </c>
      <c r="B31026">
        <v>80</v>
      </c>
      <c r="C31026" t="s">
        <v>1000</v>
      </c>
      <c r="D31026">
        <v>81050</v>
      </c>
      <c r="E31026">
        <v>262010</v>
      </c>
      <c r="F31026">
        <v>44137</v>
      </c>
      <c r="G31026">
        <v>6070</v>
      </c>
      <c r="H31026">
        <v>60</v>
      </c>
      <c r="I31026">
        <v>120</v>
      </c>
      <c r="J31026">
        <v>0</v>
      </c>
      <c r="K31026">
        <v>160</v>
      </c>
      <c r="L31026">
        <v>-20</v>
      </c>
      <c r="M31026">
        <v>5790</v>
      </c>
      <c r="N31026">
        <v>80</v>
      </c>
      <c r="O31026">
        <v>1.9769357495881384E+16</v>
      </c>
      <c r="P31026">
        <v>2.6359143327841844E+16</v>
      </c>
      <c r="Q31026">
        <v>9538714991762768</v>
      </c>
      <c r="R31026">
        <v>9884678747940692</v>
      </c>
      <c r="S31026">
        <v>0</v>
      </c>
      <c r="T31026">
        <v>-125</v>
      </c>
      <c r="U31026">
        <v>1.381692573402418E+16</v>
      </c>
      <c r="V31026">
        <v>2.3167054692568984E+16</v>
      </c>
      <c r="W31026">
        <v>4.5799778634403264E+16</v>
      </c>
      <c r="X31026">
        <v>6106637151253769</v>
      </c>
      <c r="Y31026">
        <v>2.2098393191099576E+16</v>
      </c>
      <c r="Z31026">
        <v>2.1259094478298384E+16</v>
      </c>
    </row>
    <row r="31027" spans="1:26" x14ac:dyDescent="0.3">
      <c r="A31027" t="s">
        <v>14136</v>
      </c>
      <c r="B31027">
        <v>80</v>
      </c>
      <c r="C31027" t="s">
        <v>1000</v>
      </c>
      <c r="D31027">
        <v>81050</v>
      </c>
      <c r="E31027">
        <v>262010</v>
      </c>
      <c r="F31027">
        <v>44141</v>
      </c>
      <c r="G31027">
        <v>6160</v>
      </c>
      <c r="H31027">
        <v>90</v>
      </c>
      <c r="I31027">
        <v>120</v>
      </c>
      <c r="J31027">
        <v>0</v>
      </c>
      <c r="K31027">
        <v>170</v>
      </c>
      <c r="L31027">
        <v>10</v>
      </c>
      <c r="M31027">
        <v>5870</v>
      </c>
      <c r="N31027">
        <v>80</v>
      </c>
      <c r="O31027">
        <v>1948051948051948</v>
      </c>
      <c r="P31027">
        <v>2.7597402597402596E+16</v>
      </c>
      <c r="Q31027">
        <v>952922077922078</v>
      </c>
      <c r="R31027">
        <v>1461038961038961</v>
      </c>
      <c r="S31027">
        <v>0</v>
      </c>
      <c r="T31027">
        <v>5.8823529411764704E+16</v>
      </c>
      <c r="U31027">
        <v>1.3628620102214652E+16</v>
      </c>
      <c r="V31027">
        <v>2351055303232701</v>
      </c>
      <c r="W31027">
        <v>4.5799778634403264E+16</v>
      </c>
      <c r="X31027">
        <v>648830197320713</v>
      </c>
      <c r="Y31027">
        <v>2.2403725048662264E+16</v>
      </c>
      <c r="Z31027">
        <v>2122818609175776</v>
      </c>
    </row>
    <row r="31028" spans="1:26" x14ac:dyDescent="0.3">
      <c r="A31028" t="s">
        <v>14136</v>
      </c>
      <c r="B31028">
        <v>80</v>
      </c>
      <c r="C31028" t="s">
        <v>1000</v>
      </c>
      <c r="D31028">
        <v>81050</v>
      </c>
      <c r="E31028">
        <v>262010</v>
      </c>
      <c r="F31028">
        <v>44144</v>
      </c>
      <c r="G31028">
        <v>6220</v>
      </c>
      <c r="H31028">
        <v>60</v>
      </c>
      <c r="I31028">
        <v>120</v>
      </c>
      <c r="J31028">
        <v>0</v>
      </c>
      <c r="K31028">
        <v>160</v>
      </c>
      <c r="L31028">
        <v>-10</v>
      </c>
      <c r="M31028">
        <v>5940</v>
      </c>
      <c r="N31028">
        <v>70</v>
      </c>
      <c r="O31028">
        <v>1929260450160772</v>
      </c>
      <c r="P31028">
        <v>2572347266881029</v>
      </c>
      <c r="Q31028">
        <v>954983922829582</v>
      </c>
      <c r="R31028">
        <v>964630225080386</v>
      </c>
      <c r="S31028">
        <v>0</v>
      </c>
      <c r="T31028">
        <v>-625</v>
      </c>
      <c r="U31028">
        <v>1.1784511784511784E+16</v>
      </c>
      <c r="V31028">
        <v>2.3739551925499024E+16</v>
      </c>
      <c r="W31028">
        <v>4.5799778634403264E+16</v>
      </c>
      <c r="X31028">
        <v>6106637151253769</v>
      </c>
      <c r="Y31028">
        <v>2.2670890424029616E+16</v>
      </c>
      <c r="Z31028">
        <v>2.1199141699267884E+16</v>
      </c>
    </row>
    <row r="31029" spans="1:26" x14ac:dyDescent="0.3">
      <c r="A31029" t="s">
        <v>14136</v>
      </c>
      <c r="B31029">
        <v>80</v>
      </c>
      <c r="C31029" t="s">
        <v>1000</v>
      </c>
      <c r="D31029">
        <v>81050</v>
      </c>
      <c r="E31029">
        <v>262010</v>
      </c>
      <c r="F31029">
        <v>44148</v>
      </c>
      <c r="G31029">
        <v>6320</v>
      </c>
      <c r="H31029">
        <v>100</v>
      </c>
      <c r="I31029">
        <v>120</v>
      </c>
      <c r="J31029">
        <v>0</v>
      </c>
      <c r="K31029">
        <v>170</v>
      </c>
      <c r="L31029">
        <v>10</v>
      </c>
      <c r="M31029">
        <v>6030</v>
      </c>
      <c r="N31029">
        <v>90</v>
      </c>
      <c r="O31029">
        <v>189873417721519</v>
      </c>
      <c r="P31029">
        <v>2689873417721519</v>
      </c>
      <c r="Q31029">
        <v>9541139240506328</v>
      </c>
      <c r="R31029">
        <v>1.5822784810126584E+16</v>
      </c>
      <c r="S31029">
        <v>0</v>
      </c>
      <c r="T31029">
        <v>5.8823529411764704E+16</v>
      </c>
      <c r="U31029">
        <v>1.4925373134328358E+16</v>
      </c>
      <c r="V31029">
        <v>2412121674745239</v>
      </c>
      <c r="W31029">
        <v>4.5799778634403264E+16</v>
      </c>
      <c r="X31029">
        <v>648830197320713</v>
      </c>
      <c r="Y31029">
        <v>2.3014388763787644E+16</v>
      </c>
      <c r="Z31029">
        <v>2117436713624932</v>
      </c>
    </row>
    <row r="31030" spans="1:26" x14ac:dyDescent="0.3">
      <c r="A31030" t="s">
        <v>14136</v>
      </c>
      <c r="B31030">
        <v>80</v>
      </c>
      <c r="C31030" t="s">
        <v>1000</v>
      </c>
      <c r="D31030">
        <v>81050</v>
      </c>
      <c r="E31030">
        <v>262010</v>
      </c>
      <c r="F31030">
        <v>44151</v>
      </c>
      <c r="G31030">
        <v>6380</v>
      </c>
      <c r="H31030">
        <v>60</v>
      </c>
      <c r="I31030">
        <v>120</v>
      </c>
      <c r="J31030">
        <v>0</v>
      </c>
      <c r="K31030">
        <v>180</v>
      </c>
      <c r="L31030">
        <v>10</v>
      </c>
      <c r="M31030">
        <v>6080</v>
      </c>
      <c r="N31030">
        <v>50</v>
      </c>
      <c r="O31030">
        <v>1.8808777429467088E+16</v>
      </c>
      <c r="P31030">
        <v>2821316614420063</v>
      </c>
      <c r="Q31030">
        <v>9529780564263324</v>
      </c>
      <c r="R31030">
        <v>9404388714733544</v>
      </c>
      <c r="S31030">
        <v>0</v>
      </c>
      <c r="T31030">
        <v>5555555555555555</v>
      </c>
      <c r="U31030">
        <v>8223684210526315</v>
      </c>
      <c r="V31030">
        <v>2.4350215640624404E+16</v>
      </c>
      <c r="W31030">
        <v>4.5799778634403264E+16</v>
      </c>
      <c r="X31030">
        <v>686996679516049</v>
      </c>
      <c r="Y31030">
        <v>2.3205221174764324E+16</v>
      </c>
      <c r="Z31030">
        <v>2.1153607010376272E+16</v>
      </c>
    </row>
    <row r="31031" spans="1:26" x14ac:dyDescent="0.3">
      <c r="A31031" t="s">
        <v>14136</v>
      </c>
      <c r="B31031">
        <v>80</v>
      </c>
      <c r="C31031" t="s">
        <v>1000</v>
      </c>
      <c r="D31031">
        <v>81050</v>
      </c>
      <c r="E31031">
        <v>262010</v>
      </c>
      <c r="F31031">
        <v>44155</v>
      </c>
      <c r="G31031">
        <v>6520</v>
      </c>
      <c r="H31031">
        <v>140</v>
      </c>
      <c r="I31031">
        <v>120</v>
      </c>
      <c r="J31031">
        <v>0</v>
      </c>
      <c r="K31031">
        <v>210</v>
      </c>
      <c r="L31031">
        <v>30</v>
      </c>
      <c r="M31031">
        <v>6190</v>
      </c>
      <c r="N31031">
        <v>110</v>
      </c>
      <c r="O31031">
        <v>1.8404907975460124E+16</v>
      </c>
      <c r="P31031">
        <v>3.2208588957055216E+16</v>
      </c>
      <c r="Q31031">
        <v>9493865030674846</v>
      </c>
      <c r="R31031">
        <v>2147239263803681</v>
      </c>
      <c r="S31031">
        <v>0</v>
      </c>
      <c r="T31031">
        <v>1.4285714285714284E+16</v>
      </c>
      <c r="U31031">
        <v>1.7770597738287562E+16</v>
      </c>
      <c r="V31031">
        <v>2488454639135911</v>
      </c>
      <c r="W31031">
        <v>4.5799778634403264E+16</v>
      </c>
      <c r="X31031">
        <v>8014961261020571</v>
      </c>
      <c r="Y31031">
        <v>2.3625052478913016E+16</v>
      </c>
      <c r="Z31031">
        <v>2.1138523777146744E+16</v>
      </c>
    </row>
    <row r="31032" spans="1:26" x14ac:dyDescent="0.3">
      <c r="A31032" t="s">
        <v>14136</v>
      </c>
      <c r="B31032">
        <v>80</v>
      </c>
      <c r="C31032" t="s">
        <v>1000</v>
      </c>
      <c r="D31032">
        <v>81050</v>
      </c>
      <c r="E31032">
        <v>262010</v>
      </c>
      <c r="F31032">
        <v>44158</v>
      </c>
      <c r="G31032">
        <v>6570</v>
      </c>
      <c r="H31032">
        <v>50</v>
      </c>
      <c r="I31032">
        <v>120</v>
      </c>
      <c r="J31032">
        <v>0</v>
      </c>
      <c r="K31032">
        <v>170</v>
      </c>
      <c r="L31032">
        <v>-40</v>
      </c>
      <c r="M31032">
        <v>6280</v>
      </c>
      <c r="N31032">
        <v>90</v>
      </c>
      <c r="O31032">
        <v>182648401826484</v>
      </c>
      <c r="P31032">
        <v>258751902587519</v>
      </c>
      <c r="Q31032">
        <v>9558599695585996</v>
      </c>
      <c r="R31032">
        <v>76103500761035</v>
      </c>
      <c r="S31032">
        <v>0</v>
      </c>
      <c r="T31032">
        <v>-2.352941176470588E+16</v>
      </c>
      <c r="U31032">
        <v>1.4331210191082804E+16</v>
      </c>
      <c r="V31032">
        <v>2507537880233579</v>
      </c>
      <c r="W31032">
        <v>4.5799778634403264E+16</v>
      </c>
      <c r="X31032">
        <v>648830197320713</v>
      </c>
      <c r="Y31032">
        <v>2.3968550818671044E+16</v>
      </c>
      <c r="Z31032">
        <v>2.1119750129033844E+16</v>
      </c>
    </row>
    <row r="31033" spans="1:26" x14ac:dyDescent="0.3">
      <c r="A31033" t="s">
        <v>14136</v>
      </c>
      <c r="B31033">
        <v>80</v>
      </c>
      <c r="C31033" t="s">
        <v>1000</v>
      </c>
      <c r="D31033">
        <v>81050</v>
      </c>
      <c r="E31033">
        <v>262010</v>
      </c>
      <c r="F31033">
        <v>44162</v>
      </c>
      <c r="G31033">
        <v>6750</v>
      </c>
      <c r="H31033">
        <v>180</v>
      </c>
      <c r="I31033">
        <v>120</v>
      </c>
      <c r="J31033">
        <v>0</v>
      </c>
      <c r="K31033">
        <v>180</v>
      </c>
      <c r="L31033">
        <v>10</v>
      </c>
      <c r="M31033">
        <v>6450</v>
      </c>
      <c r="N31033">
        <v>170</v>
      </c>
      <c r="O31033">
        <v>1.7777777777777778E+16</v>
      </c>
      <c r="P31033">
        <v>2666666666666667</v>
      </c>
      <c r="Q31033">
        <v>9555555555555556</v>
      </c>
      <c r="R31033">
        <v>2666666666666667</v>
      </c>
      <c r="S31033">
        <v>0</v>
      </c>
      <c r="T31033">
        <v>5555555555555555</v>
      </c>
      <c r="U31033">
        <v>2635658914728682</v>
      </c>
      <c r="V31033">
        <v>2576237548185184</v>
      </c>
      <c r="W31033">
        <v>4.5799778634403264E+16</v>
      </c>
      <c r="X31033">
        <v>686996679516049</v>
      </c>
      <c r="Y31033">
        <v>2.4617381015991756E+16</v>
      </c>
      <c r="Z31033">
        <v>2.1103517981309784E+16</v>
      </c>
    </row>
    <row r="31034" spans="1:26" x14ac:dyDescent="0.3">
      <c r="A31034" t="s">
        <v>14136</v>
      </c>
      <c r="B31034">
        <v>80</v>
      </c>
      <c r="C31034" t="s">
        <v>1000</v>
      </c>
      <c r="D31034">
        <v>81050</v>
      </c>
      <c r="E31034">
        <v>262010</v>
      </c>
      <c r="F31034">
        <v>44165</v>
      </c>
      <c r="G31034">
        <v>6870</v>
      </c>
      <c r="H31034">
        <v>120</v>
      </c>
      <c r="I31034">
        <v>120</v>
      </c>
      <c r="J31034">
        <v>0</v>
      </c>
      <c r="K31034">
        <v>240</v>
      </c>
      <c r="L31034">
        <v>60</v>
      </c>
      <c r="M31034">
        <v>6510</v>
      </c>
      <c r="N31034">
        <v>60</v>
      </c>
      <c r="O31034">
        <v>1.7467248908296942E+16</v>
      </c>
      <c r="P31034">
        <v>3.4934497816593884E+16</v>
      </c>
      <c r="Q31034">
        <v>9475982532751092</v>
      </c>
      <c r="R31034">
        <v>1.7467248908296942E+16</v>
      </c>
      <c r="S31034">
        <v>0</v>
      </c>
      <c r="T31034">
        <v>25</v>
      </c>
      <c r="U31034">
        <v>9216589861751152</v>
      </c>
      <c r="V31034">
        <v>2622037326819587</v>
      </c>
      <c r="W31034">
        <v>4.5799778634403264E+16</v>
      </c>
      <c r="X31034">
        <v>9159955726880652</v>
      </c>
      <c r="Y31034">
        <v>2.4846379909163776E+16</v>
      </c>
      <c r="Z31034">
        <v>2109601676872917</v>
      </c>
    </row>
    <row r="31035" spans="1:26" x14ac:dyDescent="0.3">
      <c r="A31035" t="s">
        <v>14136</v>
      </c>
      <c r="B31035">
        <v>80</v>
      </c>
      <c r="C31035" t="s">
        <v>1000</v>
      </c>
      <c r="D31035">
        <v>81050</v>
      </c>
      <c r="E31035">
        <v>262010</v>
      </c>
      <c r="F31035">
        <v>44169</v>
      </c>
      <c r="G31035">
        <v>6990</v>
      </c>
      <c r="H31035">
        <v>120</v>
      </c>
      <c r="I31035">
        <v>120</v>
      </c>
      <c r="J31035">
        <v>0</v>
      </c>
      <c r="K31035">
        <v>220</v>
      </c>
      <c r="L31035">
        <v>-20</v>
      </c>
      <c r="M31035">
        <v>6650</v>
      </c>
      <c r="N31035">
        <v>140</v>
      </c>
      <c r="O31035">
        <v>1.7167381974248928E+16</v>
      </c>
      <c r="P31035">
        <v>3.1473533619456368E+16</v>
      </c>
      <c r="Q31035">
        <v>9513590844062948</v>
      </c>
      <c r="R31035">
        <v>1.7167381974248928E+16</v>
      </c>
      <c r="S31035">
        <v>0</v>
      </c>
      <c r="T31035">
        <v>-9090909090909092</v>
      </c>
      <c r="U31035">
        <v>2.1052631578947368E+16</v>
      </c>
      <c r="V31035">
        <v>2.6678371054539904E+16</v>
      </c>
      <c r="W31035">
        <v>4.5799778634403264E+16</v>
      </c>
      <c r="X31035">
        <v>8396626082973933</v>
      </c>
      <c r="Y31035">
        <v>2.5380710659898476E+16</v>
      </c>
      <c r="Z31035">
        <v>2.1086802086920384E+16</v>
      </c>
    </row>
    <row r="31036" spans="1:26" x14ac:dyDescent="0.3">
      <c r="A31036" t="s">
        <v>14136</v>
      </c>
      <c r="B31036">
        <v>80</v>
      </c>
      <c r="C31036" t="s">
        <v>1000</v>
      </c>
      <c r="D31036">
        <v>81050</v>
      </c>
      <c r="E31036">
        <v>262010</v>
      </c>
      <c r="F31036">
        <v>44172</v>
      </c>
      <c r="G31036">
        <v>7080</v>
      </c>
      <c r="H31036">
        <v>90</v>
      </c>
      <c r="I31036">
        <v>120</v>
      </c>
      <c r="J31036">
        <v>0</v>
      </c>
      <c r="K31036">
        <v>270</v>
      </c>
      <c r="L31036">
        <v>50</v>
      </c>
      <c r="M31036">
        <v>6690</v>
      </c>
      <c r="N31036">
        <v>40</v>
      </c>
      <c r="O31036">
        <v>1694915254237288</v>
      </c>
      <c r="P31036">
        <v>3.8135593220338984E+16</v>
      </c>
      <c r="Q31036">
        <v>9449152542372882</v>
      </c>
      <c r="R31036">
        <v>1.2711864406779662E+16</v>
      </c>
      <c r="S31036">
        <v>0</v>
      </c>
      <c r="T31036">
        <v>1.8518518518518516E+16</v>
      </c>
      <c r="U31036">
        <v>5979073243647235</v>
      </c>
      <c r="V31036">
        <v>2.7021869394297928E+16</v>
      </c>
      <c r="W31036">
        <v>4.5799778634403264E+16</v>
      </c>
      <c r="X31036">
        <v>1.0304950192740736E+16</v>
      </c>
      <c r="Y31036">
        <v>2553337658867982</v>
      </c>
      <c r="Z31036">
        <v>2108405834357491</v>
      </c>
    </row>
    <row r="31037" spans="1:26" x14ac:dyDescent="0.3">
      <c r="A31037" t="s">
        <v>14136</v>
      </c>
      <c r="B31037">
        <v>80</v>
      </c>
      <c r="C31037" t="s">
        <v>1000</v>
      </c>
      <c r="D31037">
        <v>81050</v>
      </c>
      <c r="E31037">
        <v>262010</v>
      </c>
      <c r="F31037">
        <v>44176</v>
      </c>
      <c r="G31037">
        <v>7220</v>
      </c>
      <c r="H31037">
        <v>140</v>
      </c>
      <c r="I31037">
        <v>120</v>
      </c>
      <c r="J31037">
        <v>0</v>
      </c>
      <c r="K31037">
        <v>230</v>
      </c>
      <c r="L31037">
        <v>-40</v>
      </c>
      <c r="M31037">
        <v>6870</v>
      </c>
      <c r="N31037">
        <v>180</v>
      </c>
      <c r="O31037">
        <v>1662049861495845</v>
      </c>
      <c r="P31037">
        <v>3185595567867036</v>
      </c>
      <c r="Q31037">
        <v>9515235457063712</v>
      </c>
      <c r="R31037">
        <v>1.939058171745152E+16</v>
      </c>
      <c r="S31037">
        <v>0</v>
      </c>
      <c r="T31037">
        <v>-1.7391304347826086E+16</v>
      </c>
      <c r="U31037">
        <v>2.6200873362445412E+16</v>
      </c>
      <c r="V31037">
        <v>2755620014503263</v>
      </c>
      <c r="W31037">
        <v>4.5799778634403264E+16</v>
      </c>
      <c r="X31037">
        <v>8778290904927293</v>
      </c>
      <c r="Y31037">
        <v>2622037326819587</v>
      </c>
      <c r="Z31037">
        <v>2.1077216557176384E+16</v>
      </c>
    </row>
    <row r="31038" spans="1:26" x14ac:dyDescent="0.3">
      <c r="A31038" t="s">
        <v>14136</v>
      </c>
      <c r="B31038">
        <v>80</v>
      </c>
      <c r="C31038" t="s">
        <v>1000</v>
      </c>
      <c r="D31038">
        <v>81050</v>
      </c>
      <c r="E31038">
        <v>262010</v>
      </c>
      <c r="F31038">
        <v>44179</v>
      </c>
      <c r="G31038">
        <v>7440</v>
      </c>
      <c r="H31038">
        <v>220</v>
      </c>
      <c r="I31038">
        <v>130</v>
      </c>
      <c r="J31038">
        <v>10</v>
      </c>
      <c r="K31038">
        <v>370</v>
      </c>
      <c r="L31038">
        <v>140</v>
      </c>
      <c r="M31038">
        <v>6940</v>
      </c>
      <c r="N31038">
        <v>70</v>
      </c>
      <c r="O31038">
        <v>1747311827956989</v>
      </c>
      <c r="P31038">
        <v>4973118279569892</v>
      </c>
      <c r="Q31038">
        <v>9327956989247312</v>
      </c>
      <c r="R31038">
        <v>2956989247311828</v>
      </c>
      <c r="S31038">
        <v>7692307692307693</v>
      </c>
      <c r="T31038">
        <v>3783783783783784</v>
      </c>
      <c r="U31038">
        <v>1.0086455331412104E+16</v>
      </c>
      <c r="V31038">
        <v>2.8395862753330024E+16</v>
      </c>
      <c r="W31038">
        <v>4961642685393687</v>
      </c>
      <c r="X31038">
        <v>1412159841227434</v>
      </c>
      <c r="Y31038">
        <v>2.6487538643563224E+16</v>
      </c>
      <c r="Z31038">
        <v>2108791318380491</v>
      </c>
    </row>
    <row r="31039" spans="1:26" x14ac:dyDescent="0.3">
      <c r="A31039" t="s">
        <v>14136</v>
      </c>
      <c r="B31039">
        <v>80</v>
      </c>
      <c r="C31039" t="s">
        <v>1000</v>
      </c>
      <c r="D31039">
        <v>81050</v>
      </c>
      <c r="E31039">
        <v>262010</v>
      </c>
      <c r="F31039">
        <v>44183</v>
      </c>
      <c r="G31039">
        <v>7670</v>
      </c>
      <c r="H31039">
        <v>230</v>
      </c>
      <c r="I31039">
        <v>130</v>
      </c>
      <c r="J31039">
        <v>0</v>
      </c>
      <c r="K31039">
        <v>450</v>
      </c>
      <c r="L31039">
        <v>80</v>
      </c>
      <c r="M31039">
        <v>7090</v>
      </c>
      <c r="N31039">
        <v>150</v>
      </c>
      <c r="O31039">
        <v>1694915254237288</v>
      </c>
      <c r="P31039">
        <v>5867014341590613</v>
      </c>
      <c r="Q31039">
        <v>924380704041721</v>
      </c>
      <c r="R31039">
        <v>2998696219035202</v>
      </c>
      <c r="S31039">
        <v>0</v>
      </c>
      <c r="T31039">
        <v>1.7777777777777778E+16</v>
      </c>
      <c r="U31039">
        <v>2.1156558533145272E+16</v>
      </c>
      <c r="V31039">
        <v>2.9273691843822756E+16</v>
      </c>
      <c r="W31039">
        <v>4961642685393687</v>
      </c>
      <c r="X31039">
        <v>1.7174916987901224E+16</v>
      </c>
      <c r="Y31039">
        <v>2.7060035876493264E+16</v>
      </c>
      <c r="Z31039">
        <v>2110626237709689</v>
      </c>
    </row>
    <row r="31040" spans="1:26" x14ac:dyDescent="0.3">
      <c r="A31040" t="s">
        <v>14136</v>
      </c>
      <c r="B31040">
        <v>80</v>
      </c>
      <c r="C31040" t="s">
        <v>1000</v>
      </c>
      <c r="D31040">
        <v>81050</v>
      </c>
      <c r="E31040">
        <v>262010</v>
      </c>
      <c r="F31040">
        <v>44186</v>
      </c>
      <c r="G31040">
        <v>7800</v>
      </c>
      <c r="H31040">
        <v>130</v>
      </c>
      <c r="I31040">
        <v>130</v>
      </c>
      <c r="J31040">
        <v>0</v>
      </c>
      <c r="K31040">
        <v>370</v>
      </c>
      <c r="L31040">
        <v>-80</v>
      </c>
      <c r="M31040">
        <v>7300</v>
      </c>
      <c r="N31040">
        <v>210</v>
      </c>
      <c r="O31040">
        <v>1.6666666666666666E+16</v>
      </c>
      <c r="P31040">
        <v>4.7435897435897432E+16</v>
      </c>
      <c r="Q31040">
        <v>9358974358974360</v>
      </c>
      <c r="R31040">
        <v>1.6666666666666666E+16</v>
      </c>
      <c r="S31040">
        <v>0</v>
      </c>
      <c r="T31040">
        <v>-2.1621621621621624E+16</v>
      </c>
      <c r="U31040">
        <v>2.8767123287671232E+16</v>
      </c>
      <c r="V31040">
        <v>2.976985611236212E+16</v>
      </c>
      <c r="W31040">
        <v>4961642685393687</v>
      </c>
      <c r="X31040">
        <v>1412159841227434</v>
      </c>
      <c r="Y31040">
        <v>2.786153200259532E+16</v>
      </c>
      <c r="Z31040">
        <v>2111549352410449</v>
      </c>
    </row>
    <row r="31041" spans="1:26" x14ac:dyDescent="0.3">
      <c r="A31041" t="s">
        <v>14136</v>
      </c>
      <c r="B31041">
        <v>80</v>
      </c>
      <c r="C31041" t="s">
        <v>1000</v>
      </c>
      <c r="D31041">
        <v>81050</v>
      </c>
      <c r="E31041">
        <v>262010</v>
      </c>
      <c r="F31041">
        <v>44190</v>
      </c>
      <c r="G31041">
        <v>8030</v>
      </c>
      <c r="H31041">
        <v>230</v>
      </c>
      <c r="I31041">
        <v>130</v>
      </c>
      <c r="J31041">
        <v>0</v>
      </c>
      <c r="K31041">
        <v>430</v>
      </c>
      <c r="L31041">
        <v>60</v>
      </c>
      <c r="M31041">
        <v>7470</v>
      </c>
      <c r="N31041">
        <v>170</v>
      </c>
      <c r="O31041">
        <v>161892901618929</v>
      </c>
      <c r="P31041">
        <v>5.3549190535491904E+16</v>
      </c>
      <c r="Q31041">
        <v>9302615193026152</v>
      </c>
      <c r="R31041">
        <v>2.8642590286425904E+16</v>
      </c>
      <c r="S31041">
        <v>0</v>
      </c>
      <c r="T31041">
        <v>1.3953488372093024E+16</v>
      </c>
      <c r="U31041">
        <v>2.2757697456492636E+16</v>
      </c>
      <c r="V31041">
        <v>3.0647685202854852E+16</v>
      </c>
      <c r="W31041">
        <v>4961642685393687</v>
      </c>
      <c r="X31041">
        <v>1.6411587343994504E+16</v>
      </c>
      <c r="Y31041">
        <v>2.8510362199916036E+16</v>
      </c>
      <c r="Z31041">
        <v>2.1130353196593904E+16</v>
      </c>
    </row>
    <row r="31042" spans="1:26" x14ac:dyDescent="0.3">
      <c r="A31042" t="s">
        <v>14136</v>
      </c>
      <c r="B31042">
        <v>80</v>
      </c>
      <c r="C31042" t="s">
        <v>1000</v>
      </c>
      <c r="D31042">
        <v>81050</v>
      </c>
      <c r="E31042">
        <v>262010</v>
      </c>
      <c r="F31042">
        <v>44193</v>
      </c>
      <c r="G31042">
        <v>8140</v>
      </c>
      <c r="H31042">
        <v>110</v>
      </c>
      <c r="I31042">
        <v>130</v>
      </c>
      <c r="J31042">
        <v>0</v>
      </c>
      <c r="K31042">
        <v>360</v>
      </c>
      <c r="L31042">
        <v>-70</v>
      </c>
      <c r="M31042">
        <v>7650</v>
      </c>
      <c r="N31042">
        <v>180</v>
      </c>
      <c r="O31042">
        <v>1597051597051597</v>
      </c>
      <c r="P31042">
        <v>4.4226044226044224E+16</v>
      </c>
      <c r="Q31042">
        <v>9398034398034398</v>
      </c>
      <c r="R31042">
        <v>1.3513513513513514E+16</v>
      </c>
      <c r="S31042">
        <v>0</v>
      </c>
      <c r="T31042">
        <v>-1.9444444444444444E+16</v>
      </c>
      <c r="U31042">
        <v>2.352941176470588E+16</v>
      </c>
      <c r="V31042">
        <v>3106751650700355</v>
      </c>
      <c r="W31042">
        <v>4961642685393687</v>
      </c>
      <c r="X31042">
        <v>1373993359032098</v>
      </c>
      <c r="Y31042">
        <v>2.919735887943208E+16</v>
      </c>
      <c r="Z31042">
        <v>2.1137434113431896E+16</v>
      </c>
    </row>
    <row r="31043" spans="1:26" x14ac:dyDescent="0.3">
      <c r="A31043" t="s">
        <v>14136</v>
      </c>
      <c r="B31043">
        <v>80</v>
      </c>
      <c r="C31043" t="s">
        <v>1000</v>
      </c>
      <c r="D31043">
        <v>81050</v>
      </c>
      <c r="E31043">
        <v>262010</v>
      </c>
      <c r="F31043">
        <v>44197</v>
      </c>
      <c r="G31043">
        <v>8390</v>
      </c>
      <c r="H31043">
        <v>250</v>
      </c>
      <c r="I31043">
        <v>130</v>
      </c>
      <c r="J31043">
        <v>0</v>
      </c>
      <c r="K31043">
        <v>390</v>
      </c>
      <c r="L31043">
        <v>30</v>
      </c>
      <c r="M31043">
        <v>7870</v>
      </c>
      <c r="N31043">
        <v>220</v>
      </c>
      <c r="O31043">
        <v>1.5494636471990464E+16</v>
      </c>
      <c r="P31043">
        <v>4648390941597139</v>
      </c>
      <c r="Q31043">
        <v>9380214541120382</v>
      </c>
      <c r="R31043">
        <v>2.9797377830750896E+16</v>
      </c>
      <c r="S31043">
        <v>0</v>
      </c>
      <c r="T31043">
        <v>7692307692307693</v>
      </c>
      <c r="U31043">
        <v>2795425667090216</v>
      </c>
      <c r="V31043">
        <v>3202167856188695</v>
      </c>
      <c r="W31043">
        <v>4961642685393687</v>
      </c>
      <c r="X31043">
        <v>1488492805618106</v>
      </c>
      <c r="Y31043">
        <v>3.0037021487729476E+16</v>
      </c>
      <c r="Z31043">
        <v>2.1147376236683724E+16</v>
      </c>
    </row>
    <row r="31044" spans="1:26" x14ac:dyDescent="0.3">
      <c r="A31044" t="s">
        <v>14136</v>
      </c>
      <c r="B31044">
        <v>80</v>
      </c>
      <c r="C31044" t="s">
        <v>1000</v>
      </c>
      <c r="D31044">
        <v>81050</v>
      </c>
      <c r="E31044">
        <v>262010</v>
      </c>
      <c r="F31044">
        <v>44200</v>
      </c>
      <c r="G31044">
        <v>8640</v>
      </c>
      <c r="H31044">
        <v>250</v>
      </c>
      <c r="I31044">
        <v>130</v>
      </c>
      <c r="J31044">
        <v>0</v>
      </c>
      <c r="K31044">
        <v>490</v>
      </c>
      <c r="L31044">
        <v>100</v>
      </c>
      <c r="M31044">
        <v>8020</v>
      </c>
      <c r="N31044">
        <v>150</v>
      </c>
      <c r="O31044">
        <v>1.5046296296296296E+16</v>
      </c>
      <c r="P31044">
        <v>5.6712962962962968E+16</v>
      </c>
      <c r="Q31044">
        <v>9282407407407408</v>
      </c>
      <c r="R31044">
        <v>2.8935185185185184E+16</v>
      </c>
      <c r="S31044">
        <v>0</v>
      </c>
      <c r="T31044">
        <v>2.0408163265306124E+16</v>
      </c>
      <c r="U31044">
        <v>1.8703241895261848E+16</v>
      </c>
      <c r="V31044">
        <v>3297584061677035</v>
      </c>
      <c r="W31044">
        <v>4961642685393687</v>
      </c>
      <c r="X31044">
        <v>1.8701576275714668E+16</v>
      </c>
      <c r="Y31044">
        <v>3060951872065952</v>
      </c>
      <c r="Z31044">
        <v>2.1166437137488336E+16</v>
      </c>
    </row>
    <row r="31045" spans="1:26" x14ac:dyDescent="0.3">
      <c r="A31045" t="s">
        <v>14136</v>
      </c>
      <c r="B31045">
        <v>80</v>
      </c>
      <c r="C31045" t="s">
        <v>1000</v>
      </c>
      <c r="D31045">
        <v>81050</v>
      </c>
      <c r="E31045">
        <v>262010</v>
      </c>
      <c r="F31045">
        <v>44204</v>
      </c>
      <c r="G31045">
        <v>8810</v>
      </c>
      <c r="H31045">
        <v>170</v>
      </c>
      <c r="I31045">
        <v>130</v>
      </c>
      <c r="J31045">
        <v>0</v>
      </c>
      <c r="K31045">
        <v>420</v>
      </c>
      <c r="L31045">
        <v>-70</v>
      </c>
      <c r="M31045">
        <v>8260</v>
      </c>
      <c r="N31045">
        <v>240</v>
      </c>
      <c r="O31045">
        <v>1.4755959137343928E+16</v>
      </c>
      <c r="P31045">
        <v>4767309875141884</v>
      </c>
      <c r="Q31045">
        <v>9375709421112372</v>
      </c>
      <c r="R31045">
        <v>1.9296254256526672E+16</v>
      </c>
      <c r="S31045">
        <v>0</v>
      </c>
      <c r="T31045">
        <v>-1.6666666666666666E+16</v>
      </c>
      <c r="U31045">
        <v>2.9055690072639228E+16</v>
      </c>
      <c r="V31045">
        <v>3362467081409106</v>
      </c>
      <c r="W31045">
        <v>4961642685393687</v>
      </c>
      <c r="X31045">
        <v>1.6029922522041144E+16</v>
      </c>
      <c r="Y31045">
        <v>3.1525514293347584E+16</v>
      </c>
      <c r="Z31045">
        <v>2.1178041696995288E+16</v>
      </c>
    </row>
    <row r="31046" spans="1:26" x14ac:dyDescent="0.3">
      <c r="A31046" t="s">
        <v>14136</v>
      </c>
      <c r="B31046">
        <v>80</v>
      </c>
      <c r="C31046" t="s">
        <v>1000</v>
      </c>
      <c r="D31046">
        <v>81050</v>
      </c>
      <c r="E31046">
        <v>262010</v>
      </c>
      <c r="F31046">
        <v>44207</v>
      </c>
      <c r="G31046">
        <v>9120</v>
      </c>
      <c r="H31046">
        <v>310</v>
      </c>
      <c r="I31046">
        <v>150</v>
      </c>
      <c r="J31046">
        <v>20</v>
      </c>
      <c r="K31046">
        <v>520</v>
      </c>
      <c r="L31046">
        <v>100</v>
      </c>
      <c r="M31046">
        <v>8450</v>
      </c>
      <c r="N31046">
        <v>190</v>
      </c>
      <c r="O31046">
        <v>1644736842105263</v>
      </c>
      <c r="P31046">
        <v>5701754385964912</v>
      </c>
      <c r="Q31046">
        <v>9265350877192984</v>
      </c>
      <c r="R31046">
        <v>3399122807017544</v>
      </c>
      <c r="S31046">
        <v>1.3333333333333332E+16</v>
      </c>
      <c r="T31046">
        <v>1.9230769230769232E+16</v>
      </c>
      <c r="U31046">
        <v>2.2485207100591716E+16</v>
      </c>
      <c r="V31046">
        <v>3480783176214648</v>
      </c>
      <c r="W31046">
        <v>5724972329300408</v>
      </c>
      <c r="X31046">
        <v>1.9846570741574748E+16</v>
      </c>
      <c r="Y31046">
        <v>3225067745505897</v>
      </c>
      <c r="Z31046">
        <v>2.1202321176570104E+16</v>
      </c>
    </row>
    <row r="31047" spans="1:26" x14ac:dyDescent="0.3">
      <c r="A31047" t="s">
        <v>14136</v>
      </c>
      <c r="B31047">
        <v>80</v>
      </c>
      <c r="C31047" t="s">
        <v>1000</v>
      </c>
      <c r="D31047">
        <v>81050</v>
      </c>
      <c r="E31047">
        <v>262010</v>
      </c>
      <c r="F31047">
        <v>44211</v>
      </c>
      <c r="G31047">
        <v>9480</v>
      </c>
      <c r="H31047">
        <v>360</v>
      </c>
      <c r="I31047">
        <v>150</v>
      </c>
      <c r="J31047">
        <v>0</v>
      </c>
      <c r="K31047">
        <v>510</v>
      </c>
      <c r="L31047">
        <v>-10</v>
      </c>
      <c r="M31047">
        <v>8820</v>
      </c>
      <c r="N31047">
        <v>370</v>
      </c>
      <c r="O31047">
        <v>1.5822784810126584E+16</v>
      </c>
      <c r="P31047">
        <v>5379746835443038</v>
      </c>
      <c r="Q31047">
        <v>930379746835443</v>
      </c>
      <c r="R31047">
        <v>379746835443038</v>
      </c>
      <c r="S31047">
        <v>0</v>
      </c>
      <c r="T31047">
        <v>-196078431372549</v>
      </c>
      <c r="U31047">
        <v>4195011337868481</v>
      </c>
      <c r="V31047">
        <v>3618182512117858</v>
      </c>
      <c r="W31047">
        <v>5724972329300408</v>
      </c>
      <c r="X31047">
        <v>1.9464905919621388E+16</v>
      </c>
      <c r="Y31047">
        <v>336628372962864</v>
      </c>
      <c r="Z31047">
        <v>2122539164629045</v>
      </c>
    </row>
    <row r="31048" spans="1:26" x14ac:dyDescent="0.3">
      <c r="A31048" t="s">
        <v>14136</v>
      </c>
      <c r="B31048">
        <v>80</v>
      </c>
      <c r="C31048" t="s">
        <v>1000</v>
      </c>
      <c r="D31048">
        <v>81050</v>
      </c>
      <c r="E31048">
        <v>262010</v>
      </c>
      <c r="F31048">
        <v>44214</v>
      </c>
      <c r="G31048">
        <v>9690</v>
      </c>
      <c r="H31048">
        <v>210</v>
      </c>
      <c r="I31048">
        <v>150</v>
      </c>
      <c r="J31048">
        <v>0</v>
      </c>
      <c r="K31048">
        <v>450</v>
      </c>
      <c r="L31048">
        <v>-60</v>
      </c>
      <c r="M31048">
        <v>9090</v>
      </c>
      <c r="N31048">
        <v>270</v>
      </c>
      <c r="O31048">
        <v>1.5479876160990712E+16</v>
      </c>
      <c r="P31048">
        <v>4643962848297214</v>
      </c>
      <c r="Q31048">
        <v>9380804953560372</v>
      </c>
      <c r="R31048">
        <v>2.1671826625386996E+16</v>
      </c>
      <c r="S31048">
        <v>0</v>
      </c>
      <c r="T31048">
        <v>-1.3333333333333332E+16</v>
      </c>
      <c r="U31048">
        <v>297029702970297</v>
      </c>
      <c r="V31048">
        <v>3698332124728064</v>
      </c>
      <c r="W31048">
        <v>5724972329300408</v>
      </c>
      <c r="X31048">
        <v>1.7174916987901224E+16</v>
      </c>
      <c r="Y31048">
        <v>3.4693332315560472E+16</v>
      </c>
      <c r="Z31048">
        <v>2.1241885499345336E+16</v>
      </c>
    </row>
    <row r="31049" spans="1:26" x14ac:dyDescent="0.3">
      <c r="A31049" t="s">
        <v>14136</v>
      </c>
      <c r="B31049">
        <v>80</v>
      </c>
      <c r="C31049" t="s">
        <v>1000</v>
      </c>
      <c r="D31049">
        <v>81050</v>
      </c>
      <c r="E31049">
        <v>262010</v>
      </c>
      <c r="F31049">
        <v>44218</v>
      </c>
      <c r="G31049">
        <v>10070</v>
      </c>
      <c r="H31049">
        <v>380</v>
      </c>
      <c r="I31049">
        <v>150</v>
      </c>
      <c r="J31049">
        <v>0</v>
      </c>
      <c r="K31049">
        <v>550</v>
      </c>
      <c r="L31049">
        <v>100</v>
      </c>
      <c r="M31049">
        <v>9370</v>
      </c>
      <c r="N31049">
        <v>280</v>
      </c>
      <c r="O31049">
        <v>1.4895729890764648E+16</v>
      </c>
      <c r="P31049">
        <v>5461767626613704</v>
      </c>
      <c r="Q31049">
        <v>9304865938430984</v>
      </c>
      <c r="R31049">
        <v>3773584905660377</v>
      </c>
      <c r="S31049">
        <v>0</v>
      </c>
      <c r="T31049">
        <v>1.8181818181818184E+16</v>
      </c>
      <c r="U31049">
        <v>2.9882604055496264E+16</v>
      </c>
      <c r="V31049">
        <v>3843364757070341</v>
      </c>
      <c r="W31049">
        <v>5724972329300408</v>
      </c>
      <c r="X31049">
        <v>2.0991565207434832E+16</v>
      </c>
      <c r="Y31049">
        <v>3.5761993817029884E+16</v>
      </c>
      <c r="Z31049">
        <v>2.1267261166246032E+16</v>
      </c>
    </row>
    <row r="31050" spans="1:26" x14ac:dyDescent="0.3">
      <c r="A31050" t="s">
        <v>14136</v>
      </c>
      <c r="B31050">
        <v>80</v>
      </c>
      <c r="C31050" t="s">
        <v>1000</v>
      </c>
      <c r="D31050">
        <v>81050</v>
      </c>
      <c r="E31050">
        <v>262010</v>
      </c>
      <c r="F31050">
        <v>44221</v>
      </c>
      <c r="G31050">
        <v>10350</v>
      </c>
      <c r="H31050">
        <v>280</v>
      </c>
      <c r="I31050">
        <v>150</v>
      </c>
      <c r="J31050">
        <v>0</v>
      </c>
      <c r="K31050">
        <v>600</v>
      </c>
      <c r="L31050">
        <v>50</v>
      </c>
      <c r="M31050">
        <v>9600</v>
      </c>
      <c r="N31050">
        <v>230</v>
      </c>
      <c r="O31050">
        <v>1.4492753623188406E+16</v>
      </c>
      <c r="P31050">
        <v>5.7971014492753624E+16</v>
      </c>
      <c r="Q31050">
        <v>927536231884058</v>
      </c>
      <c r="R31050">
        <v>2705314009661836</v>
      </c>
      <c r="S31050">
        <v>0</v>
      </c>
      <c r="T31050">
        <v>8333333333333333</v>
      </c>
      <c r="U31050">
        <v>2.3958333333333336E+16</v>
      </c>
      <c r="V31050">
        <v>3.9502309072172816E+16</v>
      </c>
      <c r="W31050">
        <v>5724972329300408</v>
      </c>
      <c r="X31050">
        <v>2.2899889317201632E+16</v>
      </c>
      <c r="Y31050">
        <v>3663982290752261</v>
      </c>
      <c r="Z31050">
        <v>2.1295745986985596E+16</v>
      </c>
    </row>
    <row r="31051" spans="1:26" x14ac:dyDescent="0.3">
      <c r="A31051" t="s">
        <v>14136</v>
      </c>
      <c r="B31051">
        <v>80</v>
      </c>
      <c r="C31051" t="s">
        <v>1000</v>
      </c>
      <c r="D31051">
        <v>81050</v>
      </c>
      <c r="E31051">
        <v>262010</v>
      </c>
      <c r="F31051">
        <v>44225</v>
      </c>
      <c r="G31051">
        <v>10580</v>
      </c>
      <c r="H31051">
        <v>230</v>
      </c>
      <c r="I31051">
        <v>150</v>
      </c>
      <c r="J31051">
        <v>0</v>
      </c>
      <c r="K31051">
        <v>510</v>
      </c>
      <c r="L31051">
        <v>-90</v>
      </c>
      <c r="M31051">
        <v>9920</v>
      </c>
      <c r="N31051">
        <v>320</v>
      </c>
      <c r="O31051">
        <v>1.4177693761814744E+16</v>
      </c>
      <c r="P31051">
        <v>4.8204158790170136E+16</v>
      </c>
      <c r="Q31051">
        <v>9376181474480152</v>
      </c>
      <c r="R31051">
        <v>2.1739130434782608E+16</v>
      </c>
      <c r="S31051">
        <v>0</v>
      </c>
      <c r="T31051">
        <v>-1.7647058823529412E+16</v>
      </c>
      <c r="U31051">
        <v>3225806451612903</v>
      </c>
      <c r="V31051">
        <v>4038013816266555</v>
      </c>
      <c r="W31051">
        <v>5724972329300408</v>
      </c>
      <c r="X31051">
        <v>1.9464905919621388E+16</v>
      </c>
      <c r="Y31051">
        <v>3786115033777337</v>
      </c>
      <c r="Z31051">
        <v>2.1315092994975384E+16</v>
      </c>
    </row>
    <row r="31052" spans="1:26" x14ac:dyDescent="0.3">
      <c r="A31052" t="s">
        <v>14136</v>
      </c>
      <c r="B31052">
        <v>80</v>
      </c>
      <c r="C31052" t="s">
        <v>1000</v>
      </c>
      <c r="D31052">
        <v>81050</v>
      </c>
      <c r="E31052">
        <v>262010</v>
      </c>
      <c r="F31052">
        <v>44228</v>
      </c>
      <c r="G31052">
        <v>10820</v>
      </c>
      <c r="H31052">
        <v>240</v>
      </c>
      <c r="I31052">
        <v>170</v>
      </c>
      <c r="J31052">
        <v>20</v>
      </c>
      <c r="K31052">
        <v>430</v>
      </c>
      <c r="L31052">
        <v>-80</v>
      </c>
      <c r="M31052">
        <v>10220</v>
      </c>
      <c r="N31052">
        <v>300</v>
      </c>
      <c r="O31052">
        <v>1.5711645101663588E+16</v>
      </c>
      <c r="P31052">
        <v>3974121996303143</v>
      </c>
      <c r="Q31052">
        <v>944547134935305</v>
      </c>
      <c r="R31052">
        <v>2.2181146025878004E+16</v>
      </c>
      <c r="S31052">
        <v>1.176470588235294E+16</v>
      </c>
      <c r="T31052">
        <v>-1.8604651162790696E+16</v>
      </c>
      <c r="U31052">
        <v>2.9354207436399216E+16</v>
      </c>
      <c r="V31052">
        <v>4.1296133735353616E+16</v>
      </c>
      <c r="W31052">
        <v>648830197320713</v>
      </c>
      <c r="X31052">
        <v>1.6411587343994504E+16</v>
      </c>
      <c r="Y31052">
        <v>3900614480363345</v>
      </c>
      <c r="Z31052">
        <v>2.1330382926428568E+16</v>
      </c>
    </row>
    <row r="31053" spans="1:26" x14ac:dyDescent="0.3">
      <c r="A31053" t="s">
        <v>14136</v>
      </c>
      <c r="B31053">
        <v>80</v>
      </c>
      <c r="C31053" t="s">
        <v>1000</v>
      </c>
      <c r="D31053">
        <v>81050</v>
      </c>
      <c r="E31053">
        <v>262010</v>
      </c>
      <c r="F31053">
        <v>44232</v>
      </c>
      <c r="G31053">
        <v>11000</v>
      </c>
      <c r="H31053">
        <v>180</v>
      </c>
      <c r="I31053">
        <v>170</v>
      </c>
      <c r="J31053">
        <v>0</v>
      </c>
      <c r="K31053">
        <v>360</v>
      </c>
      <c r="L31053">
        <v>-70</v>
      </c>
      <c r="M31053">
        <v>10470</v>
      </c>
      <c r="N31053">
        <v>250</v>
      </c>
      <c r="O31053">
        <v>1.5454545454545456E+16</v>
      </c>
      <c r="P31053">
        <v>3272727272727273</v>
      </c>
      <c r="Q31053">
        <v>9518181818181818</v>
      </c>
      <c r="R31053">
        <v>1.6363636363636364E+16</v>
      </c>
      <c r="S31053">
        <v>0</v>
      </c>
      <c r="T31053">
        <v>-1.9444444444444444E+16</v>
      </c>
      <c r="U31053">
        <v>2387774594078319</v>
      </c>
      <c r="V31053">
        <v>4198313041486966</v>
      </c>
      <c r="W31053">
        <v>648830197320713</v>
      </c>
      <c r="X31053">
        <v>1373993359032098</v>
      </c>
      <c r="Y31053">
        <v>3996030685851685</v>
      </c>
      <c r="Z31053">
        <v>2.1339170817728724E+16</v>
      </c>
    </row>
    <row r="31054" spans="1:26" x14ac:dyDescent="0.3">
      <c r="A31054" t="s">
        <v>14136</v>
      </c>
      <c r="B31054">
        <v>80</v>
      </c>
      <c r="C31054" t="s">
        <v>1000</v>
      </c>
      <c r="D31054">
        <v>81050</v>
      </c>
      <c r="E31054">
        <v>262010</v>
      </c>
      <c r="F31054">
        <v>44235</v>
      </c>
      <c r="G31054">
        <v>11190</v>
      </c>
      <c r="H31054">
        <v>190</v>
      </c>
      <c r="I31054">
        <v>170</v>
      </c>
      <c r="J31054">
        <v>0</v>
      </c>
      <c r="K31054">
        <v>480</v>
      </c>
      <c r="L31054">
        <v>120</v>
      </c>
      <c r="M31054">
        <v>10540</v>
      </c>
      <c r="N31054">
        <v>70</v>
      </c>
      <c r="O31054">
        <v>1519213583556747</v>
      </c>
      <c r="P31054">
        <v>4289544235924933</v>
      </c>
      <c r="Q31054">
        <v>9419124218051832</v>
      </c>
      <c r="R31054">
        <v>1.6979445933869526E+16</v>
      </c>
      <c r="S31054">
        <v>0</v>
      </c>
      <c r="T31054">
        <v>25</v>
      </c>
      <c r="U31054">
        <v>6641366223908918</v>
      </c>
      <c r="V31054">
        <v>4270829357658105</v>
      </c>
      <c r="W31054">
        <v>648830197320713</v>
      </c>
      <c r="X31054">
        <v>1.8319911453761304E+16</v>
      </c>
      <c r="Y31054">
        <v>4.0227472233884208E+16</v>
      </c>
      <c r="Z31054">
        <v>2.1357062541418648E+16</v>
      </c>
    </row>
    <row r="31055" spans="1:26" x14ac:dyDescent="0.3">
      <c r="A31055" t="s">
        <v>14136</v>
      </c>
      <c r="B31055">
        <v>80</v>
      </c>
      <c r="C31055" t="s">
        <v>1000</v>
      </c>
      <c r="D31055">
        <v>81050</v>
      </c>
      <c r="E31055">
        <v>262010</v>
      </c>
      <c r="F31055">
        <v>44239</v>
      </c>
      <c r="G31055">
        <v>11360</v>
      </c>
      <c r="H31055">
        <v>170</v>
      </c>
      <c r="I31055">
        <v>170</v>
      </c>
      <c r="J31055">
        <v>0</v>
      </c>
      <c r="K31055">
        <v>370</v>
      </c>
      <c r="L31055">
        <v>-110</v>
      </c>
      <c r="M31055">
        <v>10820</v>
      </c>
      <c r="N31055">
        <v>280</v>
      </c>
      <c r="O31055">
        <v>1.4964788732394364E+16</v>
      </c>
      <c r="P31055">
        <v>3.2570422535211264E+16</v>
      </c>
      <c r="Q31055">
        <v>9524647887323944</v>
      </c>
      <c r="R31055">
        <v>1.4964788732394364E+16</v>
      </c>
      <c r="S31055">
        <v>0</v>
      </c>
      <c r="T31055">
        <v>-2972972972972973</v>
      </c>
      <c r="U31055">
        <v>2.5878003696857672E+16</v>
      </c>
      <c r="V31055">
        <v>4335712377390176</v>
      </c>
      <c r="W31055">
        <v>648830197320713</v>
      </c>
      <c r="X31055">
        <v>1412159841227434</v>
      </c>
      <c r="Y31055">
        <v>4.1296133735353616E+16</v>
      </c>
      <c r="Z31055">
        <v>2.1365682204280888E+16</v>
      </c>
    </row>
    <row r="31056" spans="1:26" x14ac:dyDescent="0.3">
      <c r="A31056" t="s">
        <v>14136</v>
      </c>
      <c r="B31056">
        <v>80</v>
      </c>
      <c r="C31056" t="s">
        <v>1000</v>
      </c>
      <c r="D31056">
        <v>81050</v>
      </c>
      <c r="E31056">
        <v>262010</v>
      </c>
      <c r="F31056">
        <v>44242</v>
      </c>
      <c r="G31056">
        <v>11570</v>
      </c>
      <c r="H31056">
        <v>210</v>
      </c>
      <c r="I31056">
        <v>170</v>
      </c>
      <c r="J31056">
        <v>0</v>
      </c>
      <c r="K31056">
        <v>380</v>
      </c>
      <c r="L31056">
        <v>10</v>
      </c>
      <c r="M31056">
        <v>11020</v>
      </c>
      <c r="N31056">
        <v>200</v>
      </c>
      <c r="O31056">
        <v>1.4693171996542784E+16</v>
      </c>
      <c r="P31056">
        <v>3.2843560933448576E+16</v>
      </c>
      <c r="Q31056">
        <v>9524632670700086</v>
      </c>
      <c r="R31056">
        <v>1.8150388936905792E+16</v>
      </c>
      <c r="S31056">
        <v>0</v>
      </c>
      <c r="T31056">
        <v>2631578947368421</v>
      </c>
      <c r="U31056">
        <v>1.8148820326678768E+16</v>
      </c>
      <c r="V31056">
        <v>4415861990000382</v>
      </c>
      <c r="W31056">
        <v>648830197320713</v>
      </c>
      <c r="X31056">
        <v>1.4503263234227702E+16</v>
      </c>
      <c r="Y31056">
        <v>4.2059463379260336E+16</v>
      </c>
      <c r="Z31056">
        <v>2.1375029054313288E+16</v>
      </c>
    </row>
    <row r="31057" spans="1:26" x14ac:dyDescent="0.3">
      <c r="A31057" t="s">
        <v>14136</v>
      </c>
      <c r="B31057">
        <v>80</v>
      </c>
      <c r="C31057" t="s">
        <v>1000</v>
      </c>
      <c r="D31057">
        <v>81050</v>
      </c>
      <c r="E31057">
        <v>262010</v>
      </c>
      <c r="F31057">
        <v>44246</v>
      </c>
      <c r="G31057">
        <v>11760</v>
      </c>
      <c r="H31057">
        <v>190</v>
      </c>
      <c r="I31057">
        <v>180</v>
      </c>
      <c r="J31057">
        <v>10</v>
      </c>
      <c r="K31057">
        <v>330</v>
      </c>
      <c r="L31057">
        <v>-50</v>
      </c>
      <c r="M31057">
        <v>11250</v>
      </c>
      <c r="N31057">
        <v>230</v>
      </c>
      <c r="O31057">
        <v>1.5306122448979592E+16</v>
      </c>
      <c r="P31057">
        <v>2806122448979592</v>
      </c>
      <c r="Q31057">
        <v>9566326530612244</v>
      </c>
      <c r="R31057">
        <v>1.6156462585034014E+16</v>
      </c>
      <c r="S31057">
        <v>5555555555555555</v>
      </c>
      <c r="T31057">
        <v>-1.5151515151515152E+16</v>
      </c>
      <c r="U31057">
        <v>2.0444444444444448E+16</v>
      </c>
      <c r="V31057">
        <v>448837830617152</v>
      </c>
      <c r="W31057">
        <v>686996679516049</v>
      </c>
      <c r="X31057">
        <v>1.2594939124460898E+16</v>
      </c>
      <c r="Y31057">
        <v>4293729246975306</v>
      </c>
      <c r="Z31057">
        <v>2138216093116988</v>
      </c>
    </row>
    <row r="31058" spans="1:26" x14ac:dyDescent="0.3">
      <c r="A31058" t="s">
        <v>14136</v>
      </c>
      <c r="B31058">
        <v>80</v>
      </c>
      <c r="C31058" t="s">
        <v>1000</v>
      </c>
      <c r="D31058">
        <v>81050</v>
      </c>
      <c r="E31058">
        <v>262010</v>
      </c>
      <c r="F31058">
        <v>44249</v>
      </c>
      <c r="G31058">
        <v>11870</v>
      </c>
      <c r="H31058">
        <v>110</v>
      </c>
      <c r="I31058">
        <v>180</v>
      </c>
      <c r="J31058">
        <v>0</v>
      </c>
      <c r="K31058">
        <v>260</v>
      </c>
      <c r="L31058">
        <v>-70</v>
      </c>
      <c r="M31058">
        <v>11430</v>
      </c>
      <c r="N31058">
        <v>180</v>
      </c>
      <c r="O31058">
        <v>1.5164279696714406E+16</v>
      </c>
      <c r="P31058">
        <v>2190395956192081</v>
      </c>
      <c r="Q31058">
        <v>9629317607413648</v>
      </c>
      <c r="R31058">
        <v>9267059814658804</v>
      </c>
      <c r="S31058">
        <v>0</v>
      </c>
      <c r="T31058">
        <v>-2692307692307692</v>
      </c>
      <c r="U31058">
        <v>1.5748031496062992E+16</v>
      </c>
      <c r="V31058">
        <v>453036143658639</v>
      </c>
      <c r="W31058">
        <v>686996679516049</v>
      </c>
      <c r="X31058">
        <v>9923285370787374</v>
      </c>
      <c r="Y31058">
        <v>4362428914926911</v>
      </c>
      <c r="Z31058">
        <v>2.1384194164262876E+16</v>
      </c>
    </row>
    <row r="31059" spans="1:26" x14ac:dyDescent="0.3">
      <c r="A31059" t="s">
        <v>14136</v>
      </c>
      <c r="B31059">
        <v>80</v>
      </c>
      <c r="C31059" t="s">
        <v>1000</v>
      </c>
      <c r="D31059">
        <v>81050</v>
      </c>
      <c r="E31059">
        <v>262010</v>
      </c>
      <c r="F31059">
        <v>44253</v>
      </c>
      <c r="G31059">
        <v>12310</v>
      </c>
      <c r="H31059">
        <v>440</v>
      </c>
      <c r="I31059">
        <v>190</v>
      </c>
      <c r="J31059">
        <v>10</v>
      </c>
      <c r="K31059">
        <v>600</v>
      </c>
      <c r="L31059">
        <v>340</v>
      </c>
      <c r="M31059">
        <v>11520</v>
      </c>
      <c r="N31059">
        <v>90</v>
      </c>
      <c r="O31059">
        <v>1.5434606011372868E+16</v>
      </c>
      <c r="P31059">
        <v>4.8740861088545896E+16</v>
      </c>
      <c r="Q31059">
        <v>9358245329000812</v>
      </c>
      <c r="R31059">
        <v>3574329813160033</v>
      </c>
      <c r="S31059">
        <v>5263157894736842</v>
      </c>
      <c r="T31059">
        <v>5666666666666667</v>
      </c>
      <c r="U31059">
        <v>78125</v>
      </c>
      <c r="V31059">
        <v>4698293958245868</v>
      </c>
      <c r="W31059">
        <v>7251631617113851</v>
      </c>
      <c r="X31059">
        <v>2.2899889317201632E+16</v>
      </c>
      <c r="Y31059">
        <v>4.3967787489027136E+16</v>
      </c>
      <c r="Z31059">
        <v>2141162324425841</v>
      </c>
    </row>
    <row r="31060" spans="1:26" x14ac:dyDescent="0.3">
      <c r="A31060" t="s">
        <v>14136</v>
      </c>
      <c r="B31060">
        <v>80</v>
      </c>
      <c r="C31060" t="s">
        <v>1000</v>
      </c>
      <c r="D31060">
        <v>81050</v>
      </c>
      <c r="E31060">
        <v>262010</v>
      </c>
      <c r="F31060">
        <v>44256</v>
      </c>
      <c r="G31060">
        <v>12740</v>
      </c>
      <c r="H31060">
        <v>430</v>
      </c>
      <c r="I31060">
        <v>190</v>
      </c>
      <c r="J31060">
        <v>0</v>
      </c>
      <c r="K31060">
        <v>840</v>
      </c>
      <c r="L31060">
        <v>240</v>
      </c>
      <c r="M31060">
        <v>11710</v>
      </c>
      <c r="N31060">
        <v>190</v>
      </c>
      <c r="O31060">
        <v>1.4913657770800628E+16</v>
      </c>
      <c r="P31060">
        <v>6593406593406594</v>
      </c>
      <c r="Q31060">
        <v>9191522762951334</v>
      </c>
      <c r="R31060">
        <v>3.3751962323390896E+16</v>
      </c>
      <c r="S31060">
        <v>0</v>
      </c>
      <c r="T31060">
        <v>2857142857142857</v>
      </c>
      <c r="U31060">
        <v>1.6225448334756618E+16</v>
      </c>
      <c r="V31060">
        <v>4862409831685814</v>
      </c>
      <c r="W31060">
        <v>7251631617113851</v>
      </c>
      <c r="X31060">
        <v>3.2059845044082284E+16</v>
      </c>
      <c r="Y31060">
        <v>4469295065073852</v>
      </c>
      <c r="Z31060">
        <v>2.1453820623073296E+16</v>
      </c>
    </row>
    <row r="31061" spans="1:26" x14ac:dyDescent="0.3">
      <c r="A31061" t="s">
        <v>14136</v>
      </c>
      <c r="B31061">
        <v>80</v>
      </c>
      <c r="C31061" t="s">
        <v>1000</v>
      </c>
      <c r="D31061">
        <v>81050</v>
      </c>
      <c r="E31061">
        <v>262010</v>
      </c>
      <c r="F31061">
        <v>44260</v>
      </c>
      <c r="G31061">
        <v>13380</v>
      </c>
      <c r="H31061">
        <v>640</v>
      </c>
      <c r="I31061">
        <v>210</v>
      </c>
      <c r="J31061">
        <v>20</v>
      </c>
      <c r="K31061">
        <v>1010</v>
      </c>
      <c r="L31061">
        <v>170</v>
      </c>
      <c r="M31061">
        <v>12160</v>
      </c>
      <c r="N31061">
        <v>450</v>
      </c>
      <c r="O31061">
        <v>1569506726457399</v>
      </c>
      <c r="P31061">
        <v>7548579970104634</v>
      </c>
      <c r="Q31061">
        <v>9088191330343796</v>
      </c>
      <c r="R31061">
        <v>4783258594917788</v>
      </c>
      <c r="S31061">
        <v>9523809523809524</v>
      </c>
      <c r="T31061">
        <v>1.6831683168316832E+16</v>
      </c>
      <c r="U31061">
        <v>3700657894736842</v>
      </c>
      <c r="V31061">
        <v>5106675317735964</v>
      </c>
      <c r="W31061">
        <v>8014961261020571</v>
      </c>
      <c r="X31061">
        <v>3.8548147017289416E+16</v>
      </c>
      <c r="Y31061">
        <v>4641044234952865</v>
      </c>
      <c r="Z31061">
        <v>2150994706764826</v>
      </c>
    </row>
    <row r="31062" spans="1:26" x14ac:dyDescent="0.3">
      <c r="A31062" t="s">
        <v>14136</v>
      </c>
      <c r="B31062">
        <v>80</v>
      </c>
      <c r="C31062" t="s">
        <v>1000</v>
      </c>
      <c r="D31062">
        <v>81050</v>
      </c>
      <c r="E31062">
        <v>262010</v>
      </c>
      <c r="F31062">
        <v>44263</v>
      </c>
      <c r="G31062">
        <v>13810</v>
      </c>
      <c r="H31062">
        <v>430</v>
      </c>
      <c r="I31062">
        <v>210</v>
      </c>
      <c r="J31062">
        <v>0</v>
      </c>
      <c r="K31062">
        <v>990</v>
      </c>
      <c r="L31062">
        <v>-20</v>
      </c>
      <c r="M31062">
        <v>12610</v>
      </c>
      <c r="N31062">
        <v>450</v>
      </c>
      <c r="O31062">
        <v>1.5206372194062274E+16</v>
      </c>
      <c r="P31062">
        <v>7168718320057929</v>
      </c>
      <c r="Q31062">
        <v>9131064446053584</v>
      </c>
      <c r="R31062">
        <v>3.113685734974656E+16</v>
      </c>
      <c r="S31062">
        <v>0</v>
      </c>
      <c r="T31062">
        <v>-2.0202020202020204E+16</v>
      </c>
      <c r="U31062">
        <v>3.5685963521015064E+16</v>
      </c>
      <c r="V31062">
        <v>5.2707911911759096E+16</v>
      </c>
      <c r="W31062">
        <v>8014961261020571</v>
      </c>
      <c r="X31062">
        <v>3.7784817373382696E+16</v>
      </c>
      <c r="Y31062">
        <v>4812793404831877</v>
      </c>
      <c r="Z31062">
        <v>2156320565863069</v>
      </c>
    </row>
    <row r="31063" spans="1:26" x14ac:dyDescent="0.3">
      <c r="A31063" t="s">
        <v>14136</v>
      </c>
      <c r="B31063">
        <v>80</v>
      </c>
      <c r="C31063" t="s">
        <v>1000</v>
      </c>
      <c r="D31063">
        <v>81050</v>
      </c>
      <c r="E31063">
        <v>262010</v>
      </c>
      <c r="F31063">
        <v>44267</v>
      </c>
      <c r="G31063">
        <v>14540</v>
      </c>
      <c r="H31063">
        <v>730</v>
      </c>
      <c r="I31063">
        <v>230</v>
      </c>
      <c r="J31063">
        <v>20</v>
      </c>
      <c r="K31063">
        <v>1070</v>
      </c>
      <c r="L31063">
        <v>80</v>
      </c>
      <c r="M31063">
        <v>13240</v>
      </c>
      <c r="N31063">
        <v>630</v>
      </c>
      <c r="O31063">
        <v>1581843191196699</v>
      </c>
      <c r="P31063">
        <v>7359009628610728</v>
      </c>
      <c r="Q31063">
        <v>9105914718019256</v>
      </c>
      <c r="R31063">
        <v>5.0206327372764784E+16</v>
      </c>
      <c r="S31063">
        <v>8695652173913043</v>
      </c>
      <c r="T31063">
        <v>7476635514018691</v>
      </c>
      <c r="U31063">
        <v>4758308157099698</v>
      </c>
      <c r="V31063">
        <v>5549406511201862</v>
      </c>
      <c r="W31063">
        <v>8778290904927293</v>
      </c>
      <c r="X31063">
        <v>4083813594900958</v>
      </c>
      <c r="Y31063">
        <v>5053242242662494</v>
      </c>
      <c r="Z31063">
        <v>2162513772277029</v>
      </c>
    </row>
    <row r="31064" spans="1:26" x14ac:dyDescent="0.3">
      <c r="A31064" t="s">
        <v>14136</v>
      </c>
      <c r="B31064">
        <v>80</v>
      </c>
      <c r="C31064" t="s">
        <v>1000</v>
      </c>
      <c r="D31064">
        <v>81050</v>
      </c>
      <c r="E31064">
        <v>262010</v>
      </c>
      <c r="F31064">
        <v>44270</v>
      </c>
      <c r="G31064">
        <v>15170</v>
      </c>
      <c r="H31064">
        <v>630</v>
      </c>
      <c r="I31064">
        <v>230</v>
      </c>
      <c r="J31064">
        <v>0</v>
      </c>
      <c r="K31064">
        <v>1400</v>
      </c>
      <c r="L31064">
        <v>330</v>
      </c>
      <c r="M31064">
        <v>13540</v>
      </c>
      <c r="N31064">
        <v>300</v>
      </c>
      <c r="O31064">
        <v>1.5161502966381016E+16</v>
      </c>
      <c r="P31064">
        <v>922874093605801</v>
      </c>
      <c r="Q31064">
        <v>8925510876730389</v>
      </c>
      <c r="R31064">
        <v>4152933421226104</v>
      </c>
      <c r="S31064">
        <v>0</v>
      </c>
      <c r="T31064">
        <v>2357142857142857</v>
      </c>
      <c r="U31064">
        <v>2.2156573116691284E+16</v>
      </c>
      <c r="V31064">
        <v>578985534903248</v>
      </c>
      <c r="W31064">
        <v>8778290904927293</v>
      </c>
      <c r="X31064">
        <v>5343307507347048</v>
      </c>
      <c r="Y31064">
        <v>5167741689248502</v>
      </c>
      <c r="Z31064">
        <v>2170521388366961</v>
      </c>
    </row>
    <row r="31065" spans="1:26" x14ac:dyDescent="0.3">
      <c r="A31065" t="s">
        <v>14136</v>
      </c>
      <c r="B31065">
        <v>80</v>
      </c>
      <c r="C31065" t="s">
        <v>1000</v>
      </c>
      <c r="D31065">
        <v>81050</v>
      </c>
      <c r="E31065">
        <v>262010</v>
      </c>
      <c r="F31065">
        <v>44274</v>
      </c>
      <c r="G31065">
        <v>15940</v>
      </c>
      <c r="H31065">
        <v>770</v>
      </c>
      <c r="I31065">
        <v>230</v>
      </c>
      <c r="J31065">
        <v>0</v>
      </c>
      <c r="K31065">
        <v>1380</v>
      </c>
      <c r="L31065">
        <v>-20</v>
      </c>
      <c r="M31065">
        <v>14330</v>
      </c>
      <c r="N31065">
        <v>790</v>
      </c>
      <c r="O31065">
        <v>1.4429109159347552E+16</v>
      </c>
      <c r="P31065">
        <v>8657465495608532</v>
      </c>
      <c r="Q31065">
        <v>8989962358845671</v>
      </c>
      <c r="R31065">
        <v>4830614805520703</v>
      </c>
      <c r="S31065">
        <v>0</v>
      </c>
      <c r="T31065">
        <v>-1.4492753623188406E+16</v>
      </c>
      <c r="U31065">
        <v>5512909979064899</v>
      </c>
      <c r="V31065">
        <v>6083737261936568</v>
      </c>
      <c r="W31065">
        <v>8778290904927293</v>
      </c>
      <c r="X31065">
        <v>5266974542956375</v>
      </c>
      <c r="Y31065">
        <v>5.4692568985916568E+16</v>
      </c>
      <c r="Z31065">
        <v>2178420676003289</v>
      </c>
    </row>
    <row r="31066" spans="1:26" x14ac:dyDescent="0.3">
      <c r="A31066" t="s">
        <v>14136</v>
      </c>
      <c r="B31066">
        <v>80</v>
      </c>
      <c r="C31066" t="s">
        <v>1000</v>
      </c>
      <c r="D31066">
        <v>81050</v>
      </c>
      <c r="E31066">
        <v>262010</v>
      </c>
      <c r="F31066">
        <v>44277</v>
      </c>
      <c r="G31066">
        <v>16390</v>
      </c>
      <c r="H31066">
        <v>450</v>
      </c>
      <c r="I31066">
        <v>230</v>
      </c>
      <c r="J31066">
        <v>0</v>
      </c>
      <c r="K31066">
        <v>1120</v>
      </c>
      <c r="L31066">
        <v>-260</v>
      </c>
      <c r="M31066">
        <v>15040</v>
      </c>
      <c r="N31066">
        <v>710</v>
      </c>
      <c r="O31066">
        <v>1.4032946918852958E+16</v>
      </c>
      <c r="P31066">
        <v>6833435021354485</v>
      </c>
      <c r="Q31066">
        <v>9176327028676022</v>
      </c>
      <c r="R31066">
        <v>2.7455765710799268E+16</v>
      </c>
      <c r="S31066">
        <v>0</v>
      </c>
      <c r="T31066">
        <v>-2.3214285714285716E+16</v>
      </c>
      <c r="U31066">
        <v>4720744680851064</v>
      </c>
      <c r="V31066">
        <v>6255486431815579</v>
      </c>
      <c r="W31066">
        <v>8778290904927293</v>
      </c>
      <c r="X31066">
        <v>4274646005877638</v>
      </c>
      <c r="Y31066">
        <v>5740238922178543</v>
      </c>
      <c r="Z31066">
        <v>2184357777430203</v>
      </c>
    </row>
    <row r="31067" spans="1:26" x14ac:dyDescent="0.3">
      <c r="A31067" t="s">
        <v>14136</v>
      </c>
      <c r="B31067">
        <v>80</v>
      </c>
      <c r="C31067" t="s">
        <v>1000</v>
      </c>
      <c r="D31067">
        <v>81050</v>
      </c>
      <c r="E31067">
        <v>262010</v>
      </c>
      <c r="F31067">
        <v>44281</v>
      </c>
      <c r="G31067">
        <v>17000</v>
      </c>
      <c r="H31067">
        <v>610</v>
      </c>
      <c r="I31067">
        <v>240</v>
      </c>
      <c r="J31067">
        <v>10</v>
      </c>
      <c r="K31067">
        <v>1020</v>
      </c>
      <c r="L31067">
        <v>-100</v>
      </c>
      <c r="M31067">
        <v>15740</v>
      </c>
      <c r="N31067">
        <v>700</v>
      </c>
      <c r="O31067">
        <v>1411764705882353</v>
      </c>
      <c r="P31067">
        <v>6</v>
      </c>
      <c r="Q31067">
        <v>9258823529411764</v>
      </c>
      <c r="R31067">
        <v>3588235294117647</v>
      </c>
      <c r="S31067">
        <v>4.1666666666666664E+16</v>
      </c>
      <c r="T31067">
        <v>-9803921568627452</v>
      </c>
      <c r="U31067">
        <v>4.4472681067344344E+16</v>
      </c>
      <c r="V31067">
        <v>648830197320713</v>
      </c>
      <c r="W31067">
        <v>9159955726880652</v>
      </c>
      <c r="X31067">
        <v>3.8929811839242776E+16</v>
      </c>
      <c r="Y31067">
        <v>6007404297545895</v>
      </c>
      <c r="Z31067">
        <v>2.1896737636965928E+16</v>
      </c>
    </row>
    <row r="31068" spans="1:26" x14ac:dyDescent="0.3">
      <c r="A31068" t="s">
        <v>14136</v>
      </c>
      <c r="B31068">
        <v>80</v>
      </c>
      <c r="C31068" t="s">
        <v>1000</v>
      </c>
      <c r="D31068">
        <v>81050</v>
      </c>
      <c r="E31068">
        <v>262010</v>
      </c>
      <c r="F31068">
        <v>44284</v>
      </c>
      <c r="G31068">
        <v>17860</v>
      </c>
      <c r="H31068">
        <v>860</v>
      </c>
      <c r="I31068">
        <v>240</v>
      </c>
      <c r="J31068">
        <v>0</v>
      </c>
      <c r="K31068">
        <v>1370</v>
      </c>
      <c r="L31068">
        <v>350</v>
      </c>
      <c r="M31068">
        <v>16250</v>
      </c>
      <c r="N31068">
        <v>510</v>
      </c>
      <c r="O31068">
        <v>1.3437849944008958E+16</v>
      </c>
      <c r="P31068">
        <v>767077267637178</v>
      </c>
      <c r="Q31068">
        <v>9098544232922732</v>
      </c>
      <c r="R31068">
        <v>4.8152295632698768E+16</v>
      </c>
      <c r="S31068">
        <v>0</v>
      </c>
      <c r="T31068">
        <v>2.5547445255474456E+16</v>
      </c>
      <c r="U31068">
        <v>3.1384615384615384E+16</v>
      </c>
      <c r="V31068">
        <v>681653372008702</v>
      </c>
      <c r="W31068">
        <v>9159955726880652</v>
      </c>
      <c r="X31068">
        <v>522880806076104</v>
      </c>
      <c r="Y31068">
        <v>6202053356742109</v>
      </c>
      <c r="Z31068">
        <v>2.1971208951486428E+16</v>
      </c>
    </row>
    <row r="31069" spans="1:26" x14ac:dyDescent="0.3">
      <c r="A31069" t="s">
        <v>14136</v>
      </c>
      <c r="B31069">
        <v>80</v>
      </c>
      <c r="C31069" t="s">
        <v>1000</v>
      </c>
      <c r="D31069">
        <v>81050</v>
      </c>
      <c r="E31069">
        <v>262010</v>
      </c>
      <c r="F31069">
        <v>44288</v>
      </c>
      <c r="G31069">
        <v>18450</v>
      </c>
      <c r="H31069">
        <v>590</v>
      </c>
      <c r="I31069">
        <v>260</v>
      </c>
      <c r="J31069">
        <v>20</v>
      </c>
      <c r="K31069">
        <v>1350</v>
      </c>
      <c r="L31069">
        <v>-20</v>
      </c>
      <c r="M31069">
        <v>16840</v>
      </c>
      <c r="N31069">
        <v>590</v>
      </c>
      <c r="O31069">
        <v>1.4092140921409214E+16</v>
      </c>
      <c r="P31069">
        <v>7317073170731707</v>
      </c>
      <c r="Q31069">
        <v>9127371273712736</v>
      </c>
      <c r="R31069">
        <v>3197831978319783</v>
      </c>
      <c r="S31069">
        <v>7692307692307693</v>
      </c>
      <c r="T31069">
        <v>-1.4814814814814816E+16</v>
      </c>
      <c r="U31069">
        <v>3503562945368171</v>
      </c>
      <c r="V31069">
        <v>7041715965039503</v>
      </c>
      <c r="W31069">
        <v>9923285370787374</v>
      </c>
      <c r="X31069">
        <v>5152475096370367</v>
      </c>
      <c r="Y31069">
        <v>6.427235601694592E+16</v>
      </c>
      <c r="Z31069">
        <v>2.2043365181464924E+16</v>
      </c>
    </row>
    <row r="31070" spans="1:26" x14ac:dyDescent="0.3">
      <c r="A31070" t="s">
        <v>14136</v>
      </c>
      <c r="B31070">
        <v>80</v>
      </c>
      <c r="C31070" t="s">
        <v>1000</v>
      </c>
      <c r="D31070">
        <v>81050</v>
      </c>
      <c r="E31070">
        <v>262010</v>
      </c>
      <c r="F31070">
        <v>44291</v>
      </c>
      <c r="G31070">
        <v>18970</v>
      </c>
      <c r="H31070">
        <v>520</v>
      </c>
      <c r="I31070">
        <v>270</v>
      </c>
      <c r="J31070">
        <v>10</v>
      </c>
      <c r="K31070">
        <v>1180</v>
      </c>
      <c r="L31070">
        <v>-170</v>
      </c>
      <c r="M31070">
        <v>17520</v>
      </c>
      <c r="N31070">
        <v>680</v>
      </c>
      <c r="O31070">
        <v>1.4232999472851872E+16</v>
      </c>
      <c r="P31070">
        <v>6220347917764892</v>
      </c>
      <c r="Q31070">
        <v>9235635213494992</v>
      </c>
      <c r="R31070">
        <v>2.7411702688455456E+16</v>
      </c>
      <c r="S31070">
        <v>3.7037037037037032E+16</v>
      </c>
      <c r="T31070">
        <v>-1440677966101695</v>
      </c>
      <c r="U31070">
        <v>3881278538812785</v>
      </c>
      <c r="V31070">
        <v>724018167245525</v>
      </c>
      <c r="W31070">
        <v>1.0304950192740736E+16</v>
      </c>
      <c r="X31070">
        <v>4503644899049655</v>
      </c>
      <c r="Y31070">
        <v>6686767680622877</v>
      </c>
      <c r="Z31070">
        <v>2210321652800566</v>
      </c>
    </row>
    <row r="31071" spans="1:26" x14ac:dyDescent="0.3">
      <c r="A31071" t="s">
        <v>14136</v>
      </c>
      <c r="B31071">
        <v>80</v>
      </c>
      <c r="C31071" t="s">
        <v>1000</v>
      </c>
      <c r="D31071">
        <v>81050</v>
      </c>
      <c r="E31071">
        <v>262010</v>
      </c>
      <c r="F31071">
        <v>44295</v>
      </c>
      <c r="G31071">
        <v>19760</v>
      </c>
      <c r="H31071">
        <v>790</v>
      </c>
      <c r="I31071">
        <v>270</v>
      </c>
      <c r="J31071">
        <v>0</v>
      </c>
      <c r="K31071">
        <v>1260</v>
      </c>
      <c r="L31071">
        <v>80</v>
      </c>
      <c r="M31071">
        <v>18230</v>
      </c>
      <c r="N31071">
        <v>710</v>
      </c>
      <c r="O31071">
        <v>1.3663967611336032E+16</v>
      </c>
      <c r="P31071">
        <v>6376518218623482</v>
      </c>
      <c r="Q31071">
        <v>9225708502024292</v>
      </c>
      <c r="R31071">
        <v>3.9979757085020248E+16</v>
      </c>
      <c r="S31071">
        <v>0</v>
      </c>
      <c r="T31071">
        <v>6349206349206349</v>
      </c>
      <c r="U31071">
        <v>3.8946791003839824E+16</v>
      </c>
      <c r="V31071">
        <v>7541696881798405</v>
      </c>
      <c r="W31071">
        <v>1.0304950192740736E+16</v>
      </c>
      <c r="X31071">
        <v>4808976756612343</v>
      </c>
      <c r="Y31071">
        <v>6957749704209763</v>
      </c>
      <c r="Z31071">
        <v>2216698711118429</v>
      </c>
    </row>
    <row r="31072" spans="1:26" x14ac:dyDescent="0.3">
      <c r="A31072" t="s">
        <v>14136</v>
      </c>
      <c r="B31072">
        <v>80</v>
      </c>
      <c r="C31072" t="s">
        <v>1000</v>
      </c>
      <c r="D31072">
        <v>81050</v>
      </c>
      <c r="E31072">
        <v>262010</v>
      </c>
      <c r="F31072">
        <v>44298</v>
      </c>
      <c r="G31072">
        <v>20340</v>
      </c>
      <c r="H31072">
        <v>580</v>
      </c>
      <c r="I31072">
        <v>290</v>
      </c>
      <c r="J31072">
        <v>20</v>
      </c>
      <c r="K31072">
        <v>1140</v>
      </c>
      <c r="L31072">
        <v>-120</v>
      </c>
      <c r="M31072">
        <v>18910</v>
      </c>
      <c r="N31072">
        <v>680</v>
      </c>
      <c r="O31072">
        <v>1.4257620452310716E+16</v>
      </c>
      <c r="P31072">
        <v>5604719764011799</v>
      </c>
      <c r="Q31072">
        <v>9296951819075712</v>
      </c>
      <c r="R31072">
        <v>2.8515240904621432E+16</v>
      </c>
      <c r="S31072">
        <v>6896551724137931</v>
      </c>
      <c r="T31072">
        <v>-1.0526315789473684E+16</v>
      </c>
      <c r="U31072">
        <v>3.5959809624537284E+16</v>
      </c>
      <c r="V31072">
        <v>7763062478531354</v>
      </c>
      <c r="W31072">
        <v>1.1068279836647456E+16</v>
      </c>
      <c r="X31072">
        <v>435097897026831</v>
      </c>
      <c r="Y31072">
        <v>7217281783138048</v>
      </c>
      <c r="Z31072">
        <v>2222375557913657</v>
      </c>
    </row>
    <row r="31073" spans="1:26" x14ac:dyDescent="0.3">
      <c r="A31073" t="s">
        <v>14136</v>
      </c>
      <c r="B31073">
        <v>80</v>
      </c>
      <c r="C31073" t="s">
        <v>1000</v>
      </c>
      <c r="D31073">
        <v>81050</v>
      </c>
      <c r="E31073">
        <v>262010</v>
      </c>
      <c r="F31073">
        <v>44302</v>
      </c>
      <c r="G31073">
        <v>20960</v>
      </c>
      <c r="H31073">
        <v>620</v>
      </c>
      <c r="I31073">
        <v>290</v>
      </c>
      <c r="J31073">
        <v>0</v>
      </c>
      <c r="K31073">
        <v>1130</v>
      </c>
      <c r="L31073">
        <v>-10</v>
      </c>
      <c r="M31073">
        <v>19540</v>
      </c>
      <c r="N31073">
        <v>630</v>
      </c>
      <c r="O31073">
        <v>1383587786259542</v>
      </c>
      <c r="P31073">
        <v>5.3912213740458016E+16</v>
      </c>
      <c r="Q31073">
        <v>9322519083969466</v>
      </c>
      <c r="R31073">
        <v>2.9580152671755728E+16</v>
      </c>
      <c r="S31073">
        <v>0</v>
      </c>
      <c r="T31073">
        <v>-8849557522123894</v>
      </c>
      <c r="U31073">
        <v>3224155578300921</v>
      </c>
      <c r="V31073">
        <v>7999694668142438</v>
      </c>
      <c r="W31073">
        <v>1.1068279836647456E+16</v>
      </c>
      <c r="X31073">
        <v>4312812488072975</v>
      </c>
      <c r="Y31073">
        <v>7457730620968665</v>
      </c>
      <c r="Z31073">
        <v>2.2278048415930656E+16</v>
      </c>
    </row>
    <row r="31074" spans="1:26" x14ac:dyDescent="0.3">
      <c r="A31074" t="s">
        <v>14136</v>
      </c>
      <c r="B31074">
        <v>80</v>
      </c>
      <c r="C31074" t="s">
        <v>1000</v>
      </c>
      <c r="D31074">
        <v>81050</v>
      </c>
      <c r="E31074">
        <v>262010</v>
      </c>
      <c r="F31074">
        <v>44305</v>
      </c>
      <c r="G31074">
        <v>21350</v>
      </c>
      <c r="H31074">
        <v>390</v>
      </c>
      <c r="I31074">
        <v>300</v>
      </c>
      <c r="J31074">
        <v>10</v>
      </c>
      <c r="K31074">
        <v>1100</v>
      </c>
      <c r="L31074">
        <v>-30</v>
      </c>
      <c r="M31074">
        <v>19950</v>
      </c>
      <c r="N31074">
        <v>410</v>
      </c>
      <c r="O31074">
        <v>1405152224824356</v>
      </c>
      <c r="P31074">
        <v>5152224824355972</v>
      </c>
      <c r="Q31074">
        <v>9344262295081968</v>
      </c>
      <c r="R31074">
        <v>1826697892271663</v>
      </c>
      <c r="S31074">
        <v>3333333333333333</v>
      </c>
      <c r="T31074">
        <v>-2727272727272727</v>
      </c>
      <c r="U31074">
        <v>2055137844611529</v>
      </c>
      <c r="V31074">
        <v>8148543948704247</v>
      </c>
      <c r="W31074">
        <v>1.1449944658600816E+16</v>
      </c>
      <c r="X31074">
        <v>4.1983130414869664E+16</v>
      </c>
      <c r="Y31074">
        <v>7614213197969543</v>
      </c>
      <c r="Z31074">
        <v>2.2327863809287276E+16</v>
      </c>
    </row>
    <row r="31075" spans="1:26" x14ac:dyDescent="0.3">
      <c r="A31075" t="s">
        <v>14136</v>
      </c>
      <c r="B31075">
        <v>80</v>
      </c>
      <c r="C31075" t="s">
        <v>1000</v>
      </c>
      <c r="D31075">
        <v>81050</v>
      </c>
      <c r="E31075">
        <v>262010</v>
      </c>
      <c r="F31075">
        <v>44309</v>
      </c>
      <c r="G31075">
        <v>21700</v>
      </c>
      <c r="H31075">
        <v>350</v>
      </c>
      <c r="I31075">
        <v>310</v>
      </c>
      <c r="J31075">
        <v>10</v>
      </c>
      <c r="K31075">
        <v>770</v>
      </c>
      <c r="L31075">
        <v>-330</v>
      </c>
      <c r="M31075">
        <v>20620</v>
      </c>
      <c r="N31075">
        <v>670</v>
      </c>
      <c r="O31075">
        <v>1.4285714285714284E+16</v>
      </c>
      <c r="P31075">
        <v>3.5483870967741936E+16</v>
      </c>
      <c r="Q31075">
        <v>9502304147465438</v>
      </c>
      <c r="R31075">
        <v>1.6129032258064516E+16</v>
      </c>
      <c r="S31075">
        <v>3225806451612903</v>
      </c>
      <c r="T31075">
        <v>-4.2857142857142856E+16</v>
      </c>
      <c r="U31075">
        <v>3249272550921436</v>
      </c>
      <c r="V31075">
        <v>8282126636387924</v>
      </c>
      <c r="W31075">
        <v>1.1831609480554176E+16</v>
      </c>
      <c r="X31075">
        <v>2.9388191290408764E+16</v>
      </c>
      <c r="Y31075">
        <v>7869928628678295</v>
      </c>
      <c r="Z31075">
        <v>2.2359700853800332E+16</v>
      </c>
    </row>
    <row r="31076" spans="1:26" x14ac:dyDescent="0.3">
      <c r="A31076" t="s">
        <v>14136</v>
      </c>
      <c r="B31076">
        <v>80</v>
      </c>
      <c r="C31076" t="s">
        <v>1000</v>
      </c>
      <c r="D31076">
        <v>81050</v>
      </c>
      <c r="E31076">
        <v>262010</v>
      </c>
      <c r="F31076">
        <v>44312</v>
      </c>
      <c r="G31076">
        <v>21990</v>
      </c>
      <c r="H31076">
        <v>290</v>
      </c>
      <c r="I31076">
        <v>310</v>
      </c>
      <c r="J31076">
        <v>0</v>
      </c>
      <c r="K31076">
        <v>520</v>
      </c>
      <c r="L31076">
        <v>-250</v>
      </c>
      <c r="M31076">
        <v>21160</v>
      </c>
      <c r="N31076">
        <v>540</v>
      </c>
      <c r="O31076">
        <v>1409731696225557</v>
      </c>
      <c r="P31076">
        <v>2364711232378354</v>
      </c>
      <c r="Q31076">
        <v>9622555707139608</v>
      </c>
      <c r="R31076">
        <v>1318781264211005</v>
      </c>
      <c r="S31076">
        <v>0</v>
      </c>
      <c r="T31076">
        <v>-4807692307692308</v>
      </c>
      <c r="U31076">
        <v>2551984877126654</v>
      </c>
      <c r="V31076">
        <v>8392809434754399</v>
      </c>
      <c r="W31076">
        <v>1.1831609480554176E+16</v>
      </c>
      <c r="X31076">
        <v>1.9846570741574748E+16</v>
      </c>
      <c r="Y31076">
        <v>807602763253311</v>
      </c>
      <c r="Z31076">
        <v>2.2378212674213064E+16</v>
      </c>
    </row>
    <row r="31077" spans="1:26" x14ac:dyDescent="0.3">
      <c r="A31077" t="s">
        <v>14136</v>
      </c>
      <c r="B31077">
        <v>80</v>
      </c>
      <c r="C31077" t="s">
        <v>1000</v>
      </c>
      <c r="D31077">
        <v>81050</v>
      </c>
      <c r="E31077">
        <v>262010</v>
      </c>
      <c r="F31077">
        <v>44316</v>
      </c>
      <c r="G31077">
        <v>22290</v>
      </c>
      <c r="H31077">
        <v>300</v>
      </c>
      <c r="I31077">
        <v>320</v>
      </c>
      <c r="J31077">
        <v>10</v>
      </c>
      <c r="K31077">
        <v>490</v>
      </c>
      <c r="L31077">
        <v>-30</v>
      </c>
      <c r="M31077">
        <v>21480</v>
      </c>
      <c r="N31077">
        <v>320</v>
      </c>
      <c r="O31077">
        <v>1.4356213548676536E+16</v>
      </c>
      <c r="P31077">
        <v>2.1982951996410948E+16</v>
      </c>
      <c r="Q31077">
        <v>9636608344549124</v>
      </c>
      <c r="R31077">
        <v>1.3458950201884252E+16</v>
      </c>
      <c r="S31077">
        <v>3125</v>
      </c>
      <c r="T31077">
        <v>-6.1224489795918368E+16</v>
      </c>
      <c r="U31077">
        <v>148975791433892</v>
      </c>
      <c r="V31077">
        <v>8507308881340407</v>
      </c>
      <c r="W31077">
        <v>1.221327430250754E+16</v>
      </c>
      <c r="X31077">
        <v>1.8701576275714668E+16</v>
      </c>
      <c r="Y31077">
        <v>8198160375558185</v>
      </c>
      <c r="Z31077">
        <v>2239611146392608</v>
      </c>
    </row>
    <row r="31078" spans="1:26" x14ac:dyDescent="0.3">
      <c r="A31078" t="s">
        <v>14136</v>
      </c>
      <c r="B31078">
        <v>80</v>
      </c>
      <c r="C31078" t="s">
        <v>1000</v>
      </c>
      <c r="D31078">
        <v>81050</v>
      </c>
      <c r="E31078">
        <v>262010</v>
      </c>
      <c r="F31078">
        <v>44319</v>
      </c>
      <c r="G31078">
        <v>22510</v>
      </c>
      <c r="H31078">
        <v>220</v>
      </c>
      <c r="I31078">
        <v>320</v>
      </c>
      <c r="J31078">
        <v>0</v>
      </c>
      <c r="K31078">
        <v>560</v>
      </c>
      <c r="L31078">
        <v>70</v>
      </c>
      <c r="M31078">
        <v>21630</v>
      </c>
      <c r="N31078">
        <v>150</v>
      </c>
      <c r="O31078">
        <v>1.4215904042647712E+16</v>
      </c>
      <c r="P31078">
        <v>2.4877832074633496E+16</v>
      </c>
      <c r="Q31078">
        <v>9609062638827188</v>
      </c>
      <c r="R31078">
        <v>9773434029320302</v>
      </c>
      <c r="S31078">
        <v>0</v>
      </c>
      <c r="T31078">
        <v>125</v>
      </c>
      <c r="U31078">
        <v>6934812760055479</v>
      </c>
      <c r="V31078">
        <v>8591275142170147</v>
      </c>
      <c r="W31078">
        <v>1.221327430250754E+16</v>
      </c>
      <c r="X31078">
        <v>2137323002938819</v>
      </c>
      <c r="Y31078">
        <v>8255410098851188</v>
      </c>
      <c r="Z31078">
        <v>2241606858693052</v>
      </c>
    </row>
    <row r="31079" spans="1:26" x14ac:dyDescent="0.3">
      <c r="A31079" t="s">
        <v>14136</v>
      </c>
      <c r="B31079">
        <v>80</v>
      </c>
      <c r="C31079" t="s">
        <v>1000</v>
      </c>
      <c r="D31079">
        <v>81050</v>
      </c>
      <c r="E31079">
        <v>262010</v>
      </c>
      <c r="F31079">
        <v>44323</v>
      </c>
      <c r="G31079">
        <v>22760</v>
      </c>
      <c r="H31079">
        <v>250</v>
      </c>
      <c r="I31079">
        <v>340</v>
      </c>
      <c r="J31079">
        <v>20</v>
      </c>
      <c r="K31079">
        <v>380</v>
      </c>
      <c r="L31079">
        <v>-180</v>
      </c>
      <c r="M31079">
        <v>22040</v>
      </c>
      <c r="N31079">
        <v>410</v>
      </c>
      <c r="O31079">
        <v>1.4938488576449912E+16</v>
      </c>
      <c r="P31079">
        <v>1.6695957820738138E+16</v>
      </c>
      <c r="Q31079">
        <v>968365553602812</v>
      </c>
      <c r="R31079">
        <v>1.0984182776801408E+16</v>
      </c>
      <c r="S31079">
        <v>5.8823529411764704E+16</v>
      </c>
      <c r="T31079">
        <v>-4.7368421052631576E+16</v>
      </c>
      <c r="U31079">
        <v>1.8602540834845736E+16</v>
      </c>
      <c r="V31079">
        <v>8686691347658486</v>
      </c>
      <c r="W31079">
        <v>1297660394641426</v>
      </c>
      <c r="X31079">
        <v>1.4503263234227702E+16</v>
      </c>
      <c r="Y31079">
        <v>8411892675852067</v>
      </c>
      <c r="Z31079">
        <v>2.2430066823510084E+16</v>
      </c>
    </row>
    <row r="31080" spans="1:26" x14ac:dyDescent="0.3">
      <c r="A31080" t="s">
        <v>14136</v>
      </c>
      <c r="B31080">
        <v>80</v>
      </c>
      <c r="C31080" t="s">
        <v>1000</v>
      </c>
      <c r="D31080">
        <v>81050</v>
      </c>
      <c r="E31080">
        <v>262010</v>
      </c>
      <c r="F31080">
        <v>44326</v>
      </c>
      <c r="G31080">
        <v>23000</v>
      </c>
      <c r="H31080">
        <v>240</v>
      </c>
      <c r="I31080">
        <v>340</v>
      </c>
      <c r="J31080">
        <v>0</v>
      </c>
      <c r="K31080">
        <v>480</v>
      </c>
      <c r="L31080">
        <v>100</v>
      </c>
      <c r="M31080">
        <v>22180</v>
      </c>
      <c r="N31080">
        <v>140</v>
      </c>
      <c r="O31080">
        <v>1.4782608695652174E+16</v>
      </c>
      <c r="P31080">
        <v>2.0869565217391304E+16</v>
      </c>
      <c r="Q31080">
        <v>9643478260869566</v>
      </c>
      <c r="R31080">
        <v>1.0434782608695652E+16</v>
      </c>
      <c r="S31080">
        <v>0</v>
      </c>
      <c r="T31080">
        <v>2.0833333333333336E+16</v>
      </c>
      <c r="U31080">
        <v>6.3119927862939584E+16</v>
      </c>
      <c r="V31080">
        <v>8778290904927293</v>
      </c>
      <c r="W31080">
        <v>1297660394641426</v>
      </c>
      <c r="X31080">
        <v>1.8319911453761304E+16</v>
      </c>
      <c r="Y31080">
        <v>8465325750925537</v>
      </c>
      <c r="Z31080">
        <v>2.2447642578719836E+16</v>
      </c>
    </row>
    <row r="31081" spans="1:26" x14ac:dyDescent="0.3">
      <c r="A31081" t="s">
        <v>14136</v>
      </c>
      <c r="B31081">
        <v>80</v>
      </c>
      <c r="C31081" t="s">
        <v>1000</v>
      </c>
      <c r="D31081">
        <v>81050</v>
      </c>
      <c r="E31081">
        <v>262010</v>
      </c>
      <c r="F31081">
        <v>44330</v>
      </c>
      <c r="G31081">
        <v>23290</v>
      </c>
      <c r="H31081">
        <v>290</v>
      </c>
      <c r="I31081">
        <v>340</v>
      </c>
      <c r="J31081">
        <v>0</v>
      </c>
      <c r="K31081">
        <v>550</v>
      </c>
      <c r="L31081">
        <v>70</v>
      </c>
      <c r="M31081">
        <v>22400</v>
      </c>
      <c r="N31081">
        <v>220</v>
      </c>
      <c r="O31081">
        <v>1.45985401459854E+16</v>
      </c>
      <c r="P31081">
        <v>236152855302705</v>
      </c>
      <c r="Q31081">
        <v>9617861743237440</v>
      </c>
      <c r="R31081">
        <v>124516960068699</v>
      </c>
      <c r="S31081">
        <v>0</v>
      </c>
      <c r="T31081">
        <v>1.2727272727272726E+16</v>
      </c>
      <c r="U31081">
        <v>9821428571428572</v>
      </c>
      <c r="V31081">
        <v>8888973703293767</v>
      </c>
      <c r="W31081">
        <v>1297660394641426</v>
      </c>
      <c r="X31081">
        <v>2.0991565207434832E+16</v>
      </c>
      <c r="Y31081">
        <v>8549292011755277</v>
      </c>
      <c r="Z31081">
        <v>2246755406316151</v>
      </c>
    </row>
    <row r="31082" spans="1:26" x14ac:dyDescent="0.3">
      <c r="A31082" t="s">
        <v>14136</v>
      </c>
      <c r="B31082">
        <v>80</v>
      </c>
      <c r="C31082" t="s">
        <v>1000</v>
      </c>
      <c r="D31082">
        <v>81050</v>
      </c>
      <c r="E31082">
        <v>262010</v>
      </c>
      <c r="F31082">
        <v>44333</v>
      </c>
      <c r="G31082">
        <v>23550</v>
      </c>
      <c r="H31082">
        <v>260</v>
      </c>
      <c r="I31082">
        <v>350</v>
      </c>
      <c r="J31082">
        <v>10</v>
      </c>
      <c r="K31082">
        <v>580</v>
      </c>
      <c r="L31082">
        <v>30</v>
      </c>
      <c r="M31082">
        <v>22620</v>
      </c>
      <c r="N31082">
        <v>220</v>
      </c>
      <c r="O31082">
        <v>1.48619957537155E+16</v>
      </c>
      <c r="P31082">
        <v>2.4628450106157112E+16</v>
      </c>
      <c r="Q31082">
        <v>9605095541401274</v>
      </c>
      <c r="R31082">
        <v>1.1040339702760084E+16</v>
      </c>
      <c r="S31082">
        <v>2857142857142857</v>
      </c>
      <c r="T31082">
        <v>5172413793103448</v>
      </c>
      <c r="U31082">
        <v>9725906277630416</v>
      </c>
      <c r="V31082">
        <v>898820655700164</v>
      </c>
      <c r="W31082">
        <v>1335826876836762</v>
      </c>
      <c r="X31082">
        <v>2.2136559673294912E+16</v>
      </c>
      <c r="Y31082">
        <v>8633258272585015</v>
      </c>
      <c r="Z31082">
        <v>2248867176854084</v>
      </c>
    </row>
    <row r="31083" spans="1:26" x14ac:dyDescent="0.3">
      <c r="A31083" t="s">
        <v>14136</v>
      </c>
      <c r="B31083">
        <v>80</v>
      </c>
      <c r="C31083" t="s">
        <v>1000</v>
      </c>
      <c r="D31083">
        <v>81050</v>
      </c>
      <c r="E31083">
        <v>262010</v>
      </c>
      <c r="F31083">
        <v>44337</v>
      </c>
      <c r="G31083">
        <v>23960</v>
      </c>
      <c r="H31083">
        <v>410</v>
      </c>
      <c r="I31083">
        <v>350</v>
      </c>
      <c r="J31083">
        <v>0</v>
      </c>
      <c r="K31083">
        <v>690</v>
      </c>
      <c r="L31083">
        <v>110</v>
      </c>
      <c r="M31083">
        <v>22920</v>
      </c>
      <c r="N31083">
        <v>300</v>
      </c>
      <c r="O31083">
        <v>1.4607679465776294E+16</v>
      </c>
      <c r="P31083">
        <v>2.8797996661101836E+16</v>
      </c>
      <c r="Q31083">
        <v>9565943238731218</v>
      </c>
      <c r="R31083">
        <v>1.7111853088480802E+16</v>
      </c>
      <c r="S31083">
        <v>0</v>
      </c>
      <c r="T31083">
        <v>1.5942028985507244E+16</v>
      </c>
      <c r="U31083">
        <v>1.3089005235602094E+16</v>
      </c>
      <c r="V31083">
        <v>9144689134002520</v>
      </c>
      <c r="W31083">
        <v>1335826876836762</v>
      </c>
      <c r="X31083">
        <v>2.6334872714781876E+16</v>
      </c>
      <c r="Y31083">
        <v>8747757719171024</v>
      </c>
      <c r="Z31083">
        <v>2251371777002487</v>
      </c>
    </row>
    <row r="31084" spans="1:26" x14ac:dyDescent="0.3">
      <c r="A31084" t="s">
        <v>14136</v>
      </c>
      <c r="B31084">
        <v>80</v>
      </c>
      <c r="C31084" t="s">
        <v>1000</v>
      </c>
      <c r="D31084">
        <v>81050</v>
      </c>
      <c r="E31084">
        <v>262010</v>
      </c>
      <c r="F31084">
        <v>44340</v>
      </c>
      <c r="G31084">
        <v>24280</v>
      </c>
      <c r="H31084">
        <v>320</v>
      </c>
      <c r="I31084">
        <v>350</v>
      </c>
      <c r="J31084">
        <v>0</v>
      </c>
      <c r="K31084">
        <v>670</v>
      </c>
      <c r="L31084">
        <v>-20</v>
      </c>
      <c r="M31084">
        <v>23260</v>
      </c>
      <c r="N31084">
        <v>340</v>
      </c>
      <c r="O31084">
        <v>1.4415156507413508E+16</v>
      </c>
      <c r="P31084">
        <v>2759472817133443</v>
      </c>
      <c r="Q31084">
        <v>9579901153212520</v>
      </c>
      <c r="R31084">
        <v>1.3179571663920924E+16</v>
      </c>
      <c r="S31084">
        <v>0</v>
      </c>
      <c r="T31084">
        <v>-2.9850746268656716E+16</v>
      </c>
      <c r="U31084">
        <v>1.4617368873602752E+16</v>
      </c>
      <c r="V31084">
        <v>9266821877027594</v>
      </c>
      <c r="W31084">
        <v>1335826876836762</v>
      </c>
      <c r="X31084">
        <v>2557154307087516</v>
      </c>
      <c r="Y31084">
        <v>8877523758635166</v>
      </c>
      <c r="Z31084">
        <v>2253768920430497</v>
      </c>
    </row>
    <row r="31085" spans="1:26" x14ac:dyDescent="0.3">
      <c r="A31085" t="s">
        <v>14136</v>
      </c>
      <c r="B31085">
        <v>80</v>
      </c>
      <c r="C31085" t="s">
        <v>1000</v>
      </c>
      <c r="D31085">
        <v>81050</v>
      </c>
      <c r="E31085">
        <v>262010</v>
      </c>
      <c r="F31085">
        <v>44344</v>
      </c>
      <c r="G31085">
        <v>24580</v>
      </c>
      <c r="H31085">
        <v>300</v>
      </c>
      <c r="I31085">
        <v>370</v>
      </c>
      <c r="J31085">
        <v>20</v>
      </c>
      <c r="K31085">
        <v>590</v>
      </c>
      <c r="L31085">
        <v>-80</v>
      </c>
      <c r="M31085">
        <v>23620</v>
      </c>
      <c r="N31085">
        <v>360</v>
      </c>
      <c r="O31085">
        <v>1.5052888527257934E+16</v>
      </c>
      <c r="P31085">
        <v>2.4003254678600488E+16</v>
      </c>
      <c r="Q31085">
        <v>9609438567941416</v>
      </c>
      <c r="R31085">
        <v>1.2205044751830756E+16</v>
      </c>
      <c r="S31085">
        <v>5405405405405406</v>
      </c>
      <c r="T31085">
        <v>-1.3559322033898304E+16</v>
      </c>
      <c r="U31085">
        <v>1.5241320914479256E+16</v>
      </c>
      <c r="V31085">
        <v>9381321323613604</v>
      </c>
      <c r="W31085">
        <v>1412159841227434</v>
      </c>
      <c r="X31085">
        <v>2.2518224495248272E+16</v>
      </c>
      <c r="Y31085">
        <v>9014923094538376</v>
      </c>
      <c r="Z31085">
        <v>2256016573571895</v>
      </c>
    </row>
    <row r="31086" spans="1:26" x14ac:dyDescent="0.3">
      <c r="A31086" t="s">
        <v>14136</v>
      </c>
      <c r="B31086">
        <v>80</v>
      </c>
      <c r="C31086" t="s">
        <v>1000</v>
      </c>
      <c r="D31086">
        <v>81050</v>
      </c>
      <c r="E31086">
        <v>262010</v>
      </c>
      <c r="F31086">
        <v>44347</v>
      </c>
      <c r="G31086">
        <v>24780</v>
      </c>
      <c r="H31086">
        <v>200</v>
      </c>
      <c r="I31086">
        <v>370</v>
      </c>
      <c r="J31086">
        <v>0</v>
      </c>
      <c r="K31086">
        <v>480</v>
      </c>
      <c r="L31086">
        <v>-110</v>
      </c>
      <c r="M31086">
        <v>23930</v>
      </c>
      <c r="N31086">
        <v>310</v>
      </c>
      <c r="O31086">
        <v>1493139628732849</v>
      </c>
      <c r="P31086">
        <v>1937046004842615</v>
      </c>
      <c r="Q31086">
        <v>9656981436642452</v>
      </c>
      <c r="R31086">
        <v>8071025020177562</v>
      </c>
      <c r="S31086">
        <v>0</v>
      </c>
      <c r="T31086">
        <v>-2.2916666666666664E+16</v>
      </c>
      <c r="U31086">
        <v>1.2954450480568324E+16</v>
      </c>
      <c r="V31086">
        <v>9457654288004276</v>
      </c>
      <c r="W31086">
        <v>1412159841227434</v>
      </c>
      <c r="X31086">
        <v>1.8319911453761304E+16</v>
      </c>
      <c r="Y31086">
        <v>9133239189343918</v>
      </c>
      <c r="Z31086">
        <v>2.2578570257231944E+16</v>
      </c>
    </row>
    <row r="31087" spans="1:26" x14ac:dyDescent="0.3">
      <c r="A31087" t="s">
        <v>14136</v>
      </c>
      <c r="B31087">
        <v>80</v>
      </c>
      <c r="C31087" t="s">
        <v>1000</v>
      </c>
      <c r="D31087">
        <v>81050</v>
      </c>
      <c r="E31087">
        <v>262010</v>
      </c>
      <c r="F31087">
        <v>44351</v>
      </c>
      <c r="G31087">
        <v>25270</v>
      </c>
      <c r="H31087">
        <v>490</v>
      </c>
      <c r="I31087">
        <v>370</v>
      </c>
      <c r="J31087">
        <v>0</v>
      </c>
      <c r="K31087">
        <v>670</v>
      </c>
      <c r="L31087">
        <v>190</v>
      </c>
      <c r="M31087">
        <v>24230</v>
      </c>
      <c r="N31087">
        <v>300</v>
      </c>
      <c r="O31087">
        <v>1.4641867827463396E+16</v>
      </c>
      <c r="P31087">
        <v>2.6513652552433716E+16</v>
      </c>
      <c r="Q31087">
        <v>9588444796201028</v>
      </c>
      <c r="R31087">
        <v>1.939058171745152E+16</v>
      </c>
      <c r="S31087">
        <v>0</v>
      </c>
      <c r="T31087">
        <v>2835820895522388</v>
      </c>
      <c r="U31087">
        <v>1.2381345439537762E+16</v>
      </c>
      <c r="V31087">
        <v>9644670050761420</v>
      </c>
      <c r="W31087">
        <v>1412159841227434</v>
      </c>
      <c r="X31087">
        <v>2557154307087516</v>
      </c>
      <c r="Y31087">
        <v>9247738635929926</v>
      </c>
      <c r="Z31087">
        <v>2260342053041155</v>
      </c>
    </row>
    <row r="31088" spans="1:26" x14ac:dyDescent="0.3">
      <c r="A31088" t="s">
        <v>14136</v>
      </c>
      <c r="B31088">
        <v>80</v>
      </c>
      <c r="C31088" t="s">
        <v>1000</v>
      </c>
      <c r="D31088">
        <v>81050</v>
      </c>
      <c r="E31088">
        <v>262010</v>
      </c>
      <c r="F31088">
        <v>44354</v>
      </c>
      <c r="G31088">
        <v>25580</v>
      </c>
      <c r="H31088">
        <v>310</v>
      </c>
      <c r="I31088">
        <v>390</v>
      </c>
      <c r="J31088">
        <v>20</v>
      </c>
      <c r="K31088">
        <v>700</v>
      </c>
      <c r="L31088">
        <v>30</v>
      </c>
      <c r="M31088">
        <v>24490</v>
      </c>
      <c r="N31088">
        <v>260</v>
      </c>
      <c r="O31088">
        <v>1524628616106333</v>
      </c>
      <c r="P31088">
        <v>2.7365129007036748E+16</v>
      </c>
      <c r="Q31088">
        <v>9573885848319000</v>
      </c>
      <c r="R31088">
        <v>1.2118842845973418E+16</v>
      </c>
      <c r="S31088">
        <v>5128205128205128</v>
      </c>
      <c r="T31088">
        <v>4285714285714286</v>
      </c>
      <c r="U31088">
        <v>1.0616578195181708E+16</v>
      </c>
      <c r="V31088">
        <v>9762986145566964</v>
      </c>
      <c r="W31088">
        <v>1488492805618106</v>
      </c>
      <c r="X31088">
        <v>2671653753673524</v>
      </c>
      <c r="Y31088">
        <v>93469714896378</v>
      </c>
      <c r="Z31088">
        <v>2.2629805801922264E+16</v>
      </c>
    </row>
    <row r="31089" spans="1:26" x14ac:dyDescent="0.3">
      <c r="A31089" t="s">
        <v>14136</v>
      </c>
      <c r="B31089">
        <v>80</v>
      </c>
      <c r="C31089" t="s">
        <v>1000</v>
      </c>
      <c r="D31089">
        <v>81050</v>
      </c>
      <c r="E31089">
        <v>262010</v>
      </c>
      <c r="F31089">
        <v>44358</v>
      </c>
      <c r="G31089">
        <v>25960</v>
      </c>
      <c r="H31089">
        <v>380</v>
      </c>
      <c r="I31089">
        <v>390</v>
      </c>
      <c r="J31089">
        <v>0</v>
      </c>
      <c r="K31089">
        <v>620</v>
      </c>
      <c r="L31089">
        <v>-80</v>
      </c>
      <c r="M31089">
        <v>24950</v>
      </c>
      <c r="N31089">
        <v>460</v>
      </c>
      <c r="O31089">
        <v>1.50231124807396E+16</v>
      </c>
      <c r="P31089">
        <v>2.3882896764252696E+16</v>
      </c>
      <c r="Q31089">
        <v>9610939907550076</v>
      </c>
      <c r="R31089">
        <v>1.4637904468412942E+16</v>
      </c>
      <c r="S31089">
        <v>0</v>
      </c>
      <c r="T31089">
        <v>-1.2903225806451612E+16</v>
      </c>
      <c r="U31089">
        <v>1843687374749499</v>
      </c>
      <c r="V31089">
        <v>990801877790924</v>
      </c>
      <c r="W31089">
        <v>1488492805618106</v>
      </c>
      <c r="X31089">
        <v>2.3663218961108356E+16</v>
      </c>
      <c r="Y31089">
        <v>9522537307736346</v>
      </c>
      <c r="Z31089">
        <v>2.2654232837566964E+16</v>
      </c>
    </row>
    <row r="31090" spans="1:26" x14ac:dyDescent="0.3">
      <c r="A31090" t="s">
        <v>14136</v>
      </c>
      <c r="B31090">
        <v>80</v>
      </c>
      <c r="C31090" t="s">
        <v>1000</v>
      </c>
      <c r="D31090">
        <v>81050</v>
      </c>
      <c r="E31090">
        <v>262010</v>
      </c>
      <c r="F31090">
        <v>44361</v>
      </c>
      <c r="G31090">
        <v>26180</v>
      </c>
      <c r="H31090">
        <v>220</v>
      </c>
      <c r="I31090">
        <v>390</v>
      </c>
      <c r="J31090">
        <v>0</v>
      </c>
      <c r="K31090">
        <v>560</v>
      </c>
      <c r="L31090">
        <v>-60</v>
      </c>
      <c r="M31090">
        <v>25230</v>
      </c>
      <c r="N31090">
        <v>280</v>
      </c>
      <c r="O31090">
        <v>1.4896867838044308E+16</v>
      </c>
      <c r="P31090">
        <v>213903743315508</v>
      </c>
      <c r="Q31090">
        <v>9637127578304048</v>
      </c>
      <c r="R31090">
        <v>8403361344537815</v>
      </c>
      <c r="S31090">
        <v>0</v>
      </c>
      <c r="T31090">
        <v>-1.0714285714285714E+16</v>
      </c>
      <c r="U31090">
        <v>1109789932619897</v>
      </c>
      <c r="V31090">
        <v>999198503873898</v>
      </c>
      <c r="W31090">
        <v>1488492805618106</v>
      </c>
      <c r="X31090">
        <v>2137323002938819</v>
      </c>
      <c r="Y31090">
        <v>9629403457883288</v>
      </c>
      <c r="Z31090">
        <v>2.2676311520709452E+16</v>
      </c>
    </row>
    <row r="31091" spans="1:26" x14ac:dyDescent="0.3">
      <c r="A31091" t="s">
        <v>14136</v>
      </c>
      <c r="B31091">
        <v>80</v>
      </c>
      <c r="C31091" t="s">
        <v>1036</v>
      </c>
      <c r="D31091">
        <v>83040</v>
      </c>
      <c r="E31091">
        <v>238730</v>
      </c>
      <c r="F31091">
        <v>43920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>
        <v>0</v>
      </c>
      <c r="O31091">
        <v>0</v>
      </c>
      <c r="P31091">
        <v>0</v>
      </c>
      <c r="Q31091">
        <v>0</v>
      </c>
      <c r="R31091">
        <v>0</v>
      </c>
      <c r="S31091">
        <v>0</v>
      </c>
      <c r="T31091">
        <v>0</v>
      </c>
      <c r="U31091">
        <v>0</v>
      </c>
      <c r="V31091">
        <v>0</v>
      </c>
      <c r="W31091">
        <v>0</v>
      </c>
      <c r="X31091">
        <v>0</v>
      </c>
      <c r="Y31091">
        <v>0</v>
      </c>
      <c r="Z31091">
        <v>0</v>
      </c>
    </row>
    <row r="31092" spans="1:26" x14ac:dyDescent="0.3">
      <c r="A31092" t="s">
        <v>14136</v>
      </c>
      <c r="B31092">
        <v>80</v>
      </c>
      <c r="C31092" t="s">
        <v>1036</v>
      </c>
      <c r="D31092">
        <v>83040</v>
      </c>
      <c r="E31092">
        <v>238730</v>
      </c>
      <c r="F31092">
        <v>43922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>
        <v>0</v>
      </c>
      <c r="N31092">
        <v>0</v>
      </c>
      <c r="O31092">
        <v>0</v>
      </c>
      <c r="P31092">
        <v>0</v>
      </c>
      <c r="Q31092">
        <v>0</v>
      </c>
      <c r="R31092">
        <v>0</v>
      </c>
      <c r="S31092">
        <v>0</v>
      </c>
      <c r="T31092">
        <v>0</v>
      </c>
      <c r="U31092">
        <v>0</v>
      </c>
      <c r="V31092">
        <v>0</v>
      </c>
      <c r="W31092">
        <v>0</v>
      </c>
      <c r="X31092">
        <v>0</v>
      </c>
      <c r="Y31092">
        <v>0</v>
      </c>
      <c r="Z31092">
        <v>0</v>
      </c>
    </row>
    <row r="31093" spans="1:26" x14ac:dyDescent="0.3">
      <c r="A31093" t="s">
        <v>14136</v>
      </c>
      <c r="B31093">
        <v>80</v>
      </c>
      <c r="C31093" t="s">
        <v>1036</v>
      </c>
      <c r="D31093">
        <v>83040</v>
      </c>
      <c r="E31093">
        <v>238730</v>
      </c>
      <c r="F31093">
        <v>43924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0</v>
      </c>
      <c r="Q31093">
        <v>0</v>
      </c>
      <c r="R31093">
        <v>0</v>
      </c>
      <c r="S31093">
        <v>0</v>
      </c>
      <c r="T31093">
        <v>0</v>
      </c>
      <c r="U31093">
        <v>0</v>
      </c>
      <c r="V31093">
        <v>0</v>
      </c>
      <c r="W31093">
        <v>0</v>
      </c>
      <c r="X31093">
        <v>0</v>
      </c>
      <c r="Y31093">
        <v>0</v>
      </c>
      <c r="Z31093">
        <v>0</v>
      </c>
    </row>
    <row r="31094" spans="1:26" x14ac:dyDescent="0.3">
      <c r="A31094" t="s">
        <v>14136</v>
      </c>
      <c r="B31094">
        <v>80</v>
      </c>
      <c r="C31094" t="s">
        <v>1036</v>
      </c>
      <c r="D31094">
        <v>83040</v>
      </c>
      <c r="E31094">
        <v>238730</v>
      </c>
      <c r="F31094">
        <v>43927</v>
      </c>
      <c r="G31094">
        <v>50</v>
      </c>
      <c r="H31094">
        <v>50</v>
      </c>
      <c r="I31094">
        <v>0</v>
      </c>
      <c r="J31094">
        <v>0</v>
      </c>
      <c r="K31094">
        <v>50</v>
      </c>
      <c r="L31094">
        <v>50</v>
      </c>
      <c r="M31094">
        <v>0</v>
      </c>
      <c r="N31094">
        <v>0</v>
      </c>
      <c r="O31094">
        <v>0</v>
      </c>
      <c r="P31094">
        <v>10</v>
      </c>
      <c r="Q31094">
        <v>0</v>
      </c>
      <c r="R31094">
        <v>10</v>
      </c>
      <c r="S31094">
        <v>0</v>
      </c>
      <c r="T31094">
        <v>10</v>
      </c>
      <c r="U31094">
        <v>0</v>
      </c>
      <c r="V31094">
        <v>2.0944162861810416E+16</v>
      </c>
      <c r="W31094">
        <v>0</v>
      </c>
      <c r="X31094">
        <v>2.0944162861810416E+16</v>
      </c>
      <c r="Y31094">
        <v>0</v>
      </c>
      <c r="Z31094">
        <v>0</v>
      </c>
    </row>
    <row r="31095" spans="1:26" x14ac:dyDescent="0.3">
      <c r="A31095" t="s">
        <v>14136</v>
      </c>
      <c r="B31095">
        <v>80</v>
      </c>
      <c r="C31095" t="s">
        <v>1036</v>
      </c>
      <c r="D31095">
        <v>83040</v>
      </c>
      <c r="E31095">
        <v>238730</v>
      </c>
      <c r="F31095">
        <v>43929</v>
      </c>
      <c r="G31095">
        <v>50</v>
      </c>
      <c r="H31095">
        <v>0</v>
      </c>
      <c r="I31095">
        <v>0</v>
      </c>
      <c r="J31095">
        <v>0</v>
      </c>
      <c r="K31095">
        <v>50</v>
      </c>
      <c r="L31095">
        <v>0</v>
      </c>
      <c r="M31095">
        <v>0</v>
      </c>
      <c r="N31095">
        <v>0</v>
      </c>
      <c r="O31095">
        <v>0</v>
      </c>
      <c r="P31095">
        <v>10</v>
      </c>
      <c r="Q31095">
        <v>0</v>
      </c>
      <c r="R31095">
        <v>0</v>
      </c>
      <c r="S31095">
        <v>0</v>
      </c>
      <c r="T31095">
        <v>0</v>
      </c>
      <c r="U31095">
        <v>0</v>
      </c>
      <c r="V31095">
        <v>2.0944162861810416E+16</v>
      </c>
      <c r="W31095">
        <v>0</v>
      </c>
      <c r="X31095">
        <v>2.0944162861810416E+16</v>
      </c>
      <c r="Y31095">
        <v>0</v>
      </c>
      <c r="Z31095">
        <v>0</v>
      </c>
    </row>
    <row r="31096" spans="1:26" x14ac:dyDescent="0.3">
      <c r="A31096" t="s">
        <v>14136</v>
      </c>
      <c r="B31096">
        <v>80</v>
      </c>
      <c r="C31096" t="s">
        <v>1036</v>
      </c>
      <c r="D31096">
        <v>83040</v>
      </c>
      <c r="E31096">
        <v>238730</v>
      </c>
      <c r="F31096">
        <v>43931</v>
      </c>
      <c r="G31096">
        <v>50</v>
      </c>
      <c r="H31096">
        <v>0</v>
      </c>
      <c r="I31096">
        <v>0</v>
      </c>
      <c r="J31096">
        <v>0</v>
      </c>
      <c r="K31096">
        <v>50</v>
      </c>
      <c r="L31096">
        <v>0</v>
      </c>
      <c r="M31096">
        <v>0</v>
      </c>
      <c r="N31096">
        <v>0</v>
      </c>
      <c r="O31096">
        <v>0</v>
      </c>
      <c r="P31096">
        <v>10</v>
      </c>
      <c r="Q31096">
        <v>0</v>
      </c>
      <c r="R31096">
        <v>0</v>
      </c>
      <c r="S31096">
        <v>0</v>
      </c>
      <c r="T31096">
        <v>0</v>
      </c>
      <c r="U31096">
        <v>0</v>
      </c>
      <c r="V31096">
        <v>2.0944162861810416E+16</v>
      </c>
      <c r="W31096">
        <v>0</v>
      </c>
      <c r="X31096">
        <v>2.0944162861810416E+16</v>
      </c>
      <c r="Y31096">
        <v>0</v>
      </c>
      <c r="Z31096">
        <v>0</v>
      </c>
    </row>
    <row r="31097" spans="1:26" x14ac:dyDescent="0.3">
      <c r="A31097" t="s">
        <v>14136</v>
      </c>
      <c r="B31097">
        <v>80</v>
      </c>
      <c r="C31097" t="s">
        <v>1036</v>
      </c>
      <c r="D31097">
        <v>83040</v>
      </c>
      <c r="E31097">
        <v>238730</v>
      </c>
      <c r="F31097">
        <v>43934</v>
      </c>
      <c r="G31097">
        <v>60</v>
      </c>
      <c r="H31097">
        <v>10</v>
      </c>
      <c r="I31097">
        <v>0</v>
      </c>
      <c r="J31097">
        <v>0</v>
      </c>
      <c r="K31097">
        <v>60</v>
      </c>
      <c r="L31097">
        <v>10</v>
      </c>
      <c r="M31097">
        <v>0</v>
      </c>
      <c r="N31097">
        <v>0</v>
      </c>
      <c r="O31097">
        <v>0</v>
      </c>
      <c r="P31097">
        <v>10</v>
      </c>
      <c r="Q31097">
        <v>0</v>
      </c>
      <c r="R31097">
        <v>1.6666666666666666E+16</v>
      </c>
      <c r="S31097">
        <v>0</v>
      </c>
      <c r="T31097">
        <v>1.6666666666666666E+16</v>
      </c>
      <c r="U31097">
        <v>0</v>
      </c>
      <c r="V31097">
        <v>2.5132995434172496E+16</v>
      </c>
      <c r="W31097">
        <v>0</v>
      </c>
      <c r="X31097">
        <v>2.5132995434172496E+16</v>
      </c>
      <c r="Y31097">
        <v>0</v>
      </c>
      <c r="Z31097">
        <v>0</v>
      </c>
    </row>
    <row r="31098" spans="1:26" x14ac:dyDescent="0.3">
      <c r="A31098" t="s">
        <v>14136</v>
      </c>
      <c r="B31098">
        <v>80</v>
      </c>
      <c r="C31098" t="s">
        <v>1036</v>
      </c>
      <c r="D31098">
        <v>83040</v>
      </c>
      <c r="E31098">
        <v>238730</v>
      </c>
      <c r="F31098">
        <v>43936</v>
      </c>
      <c r="G31098">
        <v>70</v>
      </c>
      <c r="H31098">
        <v>10</v>
      </c>
      <c r="I31098">
        <v>0</v>
      </c>
      <c r="J31098">
        <v>0</v>
      </c>
      <c r="K31098">
        <v>10</v>
      </c>
      <c r="L31098">
        <v>-50</v>
      </c>
      <c r="M31098">
        <v>60</v>
      </c>
      <c r="N31098">
        <v>60</v>
      </c>
      <c r="O31098">
        <v>0</v>
      </c>
      <c r="P31098">
        <v>1.4285714285714284E+16</v>
      </c>
      <c r="Q31098">
        <v>8571428571428571</v>
      </c>
      <c r="R31098">
        <v>1.4285714285714284E+16</v>
      </c>
      <c r="S31098">
        <v>0</v>
      </c>
      <c r="T31098">
        <v>-50</v>
      </c>
      <c r="U31098">
        <v>10</v>
      </c>
      <c r="V31098">
        <v>2.9321828006534576E+16</v>
      </c>
      <c r="W31098">
        <v>0</v>
      </c>
      <c r="X31098">
        <v>4.1888325723620824E+16</v>
      </c>
      <c r="Y31098">
        <v>2.5132995434172496E+16</v>
      </c>
      <c r="Z31098">
        <v>0</v>
      </c>
    </row>
    <row r="31099" spans="1:26" x14ac:dyDescent="0.3">
      <c r="A31099" t="s">
        <v>14136</v>
      </c>
      <c r="B31099">
        <v>80</v>
      </c>
      <c r="C31099" t="s">
        <v>1036</v>
      </c>
      <c r="D31099">
        <v>83040</v>
      </c>
      <c r="E31099">
        <v>238730</v>
      </c>
      <c r="F31099">
        <v>43938</v>
      </c>
      <c r="G31099">
        <v>70</v>
      </c>
      <c r="H31099">
        <v>0</v>
      </c>
      <c r="I31099">
        <v>0</v>
      </c>
      <c r="J31099">
        <v>0</v>
      </c>
      <c r="K31099">
        <v>10</v>
      </c>
      <c r="L31099">
        <v>0</v>
      </c>
      <c r="M31099">
        <v>60</v>
      </c>
      <c r="N31099">
        <v>0</v>
      </c>
      <c r="O31099">
        <v>0</v>
      </c>
      <c r="P31099">
        <v>1.4285714285714284E+16</v>
      </c>
      <c r="Q31099">
        <v>8571428571428571</v>
      </c>
      <c r="R31099">
        <v>0</v>
      </c>
      <c r="S31099">
        <v>0</v>
      </c>
      <c r="T31099">
        <v>0</v>
      </c>
      <c r="U31099">
        <v>0</v>
      </c>
      <c r="V31099">
        <v>2.9321828006534576E+16</v>
      </c>
      <c r="W31099">
        <v>0</v>
      </c>
      <c r="X31099">
        <v>4.1888325723620824E+16</v>
      </c>
      <c r="Y31099">
        <v>2.5132995434172496E+16</v>
      </c>
      <c r="Z31099">
        <v>0</v>
      </c>
    </row>
    <row r="31100" spans="1:26" x14ac:dyDescent="0.3">
      <c r="A31100" t="s">
        <v>14136</v>
      </c>
      <c r="B31100">
        <v>80</v>
      </c>
      <c r="C31100" t="s">
        <v>1036</v>
      </c>
      <c r="D31100">
        <v>83040</v>
      </c>
      <c r="E31100">
        <v>238730</v>
      </c>
      <c r="F31100">
        <v>43941</v>
      </c>
      <c r="G31100">
        <v>70</v>
      </c>
      <c r="H31100">
        <v>0</v>
      </c>
      <c r="I31100">
        <v>0</v>
      </c>
      <c r="J31100">
        <v>0</v>
      </c>
      <c r="K31100">
        <v>10</v>
      </c>
      <c r="L31100">
        <v>0</v>
      </c>
      <c r="M31100">
        <v>60</v>
      </c>
      <c r="N31100">
        <v>0</v>
      </c>
      <c r="O31100">
        <v>0</v>
      </c>
      <c r="P31100">
        <v>1.4285714285714284E+16</v>
      </c>
      <c r="Q31100">
        <v>8571428571428571</v>
      </c>
      <c r="R31100">
        <v>0</v>
      </c>
      <c r="S31100">
        <v>0</v>
      </c>
      <c r="T31100">
        <v>0</v>
      </c>
      <c r="U31100">
        <v>0</v>
      </c>
      <c r="V31100">
        <v>2.9321828006534576E+16</v>
      </c>
      <c r="W31100">
        <v>0</v>
      </c>
      <c r="X31100">
        <v>4.1888325723620824E+16</v>
      </c>
      <c r="Y31100">
        <v>2.5132995434172496E+16</v>
      </c>
      <c r="Z31100">
        <v>0</v>
      </c>
    </row>
    <row r="31101" spans="1:26" x14ac:dyDescent="0.3">
      <c r="A31101" t="s">
        <v>14136</v>
      </c>
      <c r="B31101">
        <v>80</v>
      </c>
      <c r="C31101" t="s">
        <v>1036</v>
      </c>
      <c r="D31101">
        <v>83040</v>
      </c>
      <c r="E31101">
        <v>238730</v>
      </c>
      <c r="F31101">
        <v>43945</v>
      </c>
      <c r="G31101">
        <v>100</v>
      </c>
      <c r="H31101">
        <v>30</v>
      </c>
      <c r="I31101">
        <v>0</v>
      </c>
      <c r="J31101">
        <v>0</v>
      </c>
      <c r="K31101">
        <v>40</v>
      </c>
      <c r="L31101">
        <v>30</v>
      </c>
      <c r="M31101">
        <v>60</v>
      </c>
      <c r="N31101">
        <v>0</v>
      </c>
      <c r="O31101">
        <v>0</v>
      </c>
      <c r="P31101">
        <v>4</v>
      </c>
      <c r="Q31101">
        <v>6</v>
      </c>
      <c r="R31101">
        <v>3</v>
      </c>
      <c r="S31101">
        <v>0</v>
      </c>
      <c r="T31101">
        <v>75</v>
      </c>
      <c r="U31101">
        <v>0</v>
      </c>
      <c r="V31101">
        <v>4188832572362083</v>
      </c>
      <c r="W31101">
        <v>0</v>
      </c>
      <c r="X31101">
        <v>1675533028944833</v>
      </c>
      <c r="Y31101">
        <v>2.5132995434172496E+16</v>
      </c>
      <c r="Z31101">
        <v>0</v>
      </c>
    </row>
    <row r="31102" spans="1:26" x14ac:dyDescent="0.3">
      <c r="A31102" t="s">
        <v>14136</v>
      </c>
      <c r="B31102">
        <v>80</v>
      </c>
      <c r="C31102" t="s">
        <v>1036</v>
      </c>
      <c r="D31102">
        <v>83040</v>
      </c>
      <c r="E31102">
        <v>238730</v>
      </c>
      <c r="F31102">
        <v>43948</v>
      </c>
      <c r="G31102">
        <v>120</v>
      </c>
      <c r="H31102">
        <v>20</v>
      </c>
      <c r="I31102">
        <v>0</v>
      </c>
      <c r="J31102">
        <v>0</v>
      </c>
      <c r="K31102">
        <v>60</v>
      </c>
      <c r="L31102">
        <v>20</v>
      </c>
      <c r="M31102">
        <v>60</v>
      </c>
      <c r="N31102">
        <v>0</v>
      </c>
      <c r="O31102">
        <v>0</v>
      </c>
      <c r="P31102">
        <v>5</v>
      </c>
      <c r="Q31102">
        <v>5</v>
      </c>
      <c r="R31102">
        <v>1.6666666666666666E+16</v>
      </c>
      <c r="S31102">
        <v>0</v>
      </c>
      <c r="T31102">
        <v>3333333333333333</v>
      </c>
      <c r="U31102">
        <v>0</v>
      </c>
      <c r="V31102">
        <v>5.0265990868344992E+16</v>
      </c>
      <c r="W31102">
        <v>0</v>
      </c>
      <c r="X31102">
        <v>2.5132995434172496E+16</v>
      </c>
      <c r="Y31102">
        <v>2.5132995434172496E+16</v>
      </c>
      <c r="Z31102">
        <v>0</v>
      </c>
    </row>
    <row r="31103" spans="1:26" x14ac:dyDescent="0.3">
      <c r="A31103" t="s">
        <v>14136</v>
      </c>
      <c r="B31103">
        <v>80</v>
      </c>
      <c r="C31103" t="s">
        <v>1036</v>
      </c>
      <c r="D31103">
        <v>83040</v>
      </c>
      <c r="E31103">
        <v>238730</v>
      </c>
      <c r="F31103">
        <v>43952</v>
      </c>
      <c r="G31103">
        <v>120</v>
      </c>
      <c r="H31103">
        <v>0</v>
      </c>
      <c r="I31103">
        <v>0</v>
      </c>
      <c r="J31103">
        <v>0</v>
      </c>
      <c r="K31103">
        <v>60</v>
      </c>
      <c r="L31103">
        <v>0</v>
      </c>
      <c r="M31103">
        <v>60</v>
      </c>
      <c r="N31103">
        <v>0</v>
      </c>
      <c r="O31103">
        <v>0</v>
      </c>
      <c r="P31103">
        <v>5</v>
      </c>
      <c r="Q31103">
        <v>5</v>
      </c>
      <c r="R31103">
        <v>0</v>
      </c>
      <c r="S31103">
        <v>0</v>
      </c>
      <c r="T31103">
        <v>0</v>
      </c>
      <c r="U31103">
        <v>0</v>
      </c>
      <c r="V31103">
        <v>5.0265990868344992E+16</v>
      </c>
      <c r="W31103">
        <v>0</v>
      </c>
      <c r="X31103">
        <v>2.5132995434172496E+16</v>
      </c>
      <c r="Y31103">
        <v>2.5132995434172496E+16</v>
      </c>
      <c r="Z31103">
        <v>0</v>
      </c>
    </row>
    <row r="31104" spans="1:26" x14ac:dyDescent="0.3">
      <c r="A31104" t="s">
        <v>14136</v>
      </c>
      <c r="B31104">
        <v>80</v>
      </c>
      <c r="C31104" t="s">
        <v>1036</v>
      </c>
      <c r="D31104">
        <v>83040</v>
      </c>
      <c r="E31104">
        <v>238730</v>
      </c>
      <c r="F31104">
        <v>43955</v>
      </c>
      <c r="G31104">
        <v>120</v>
      </c>
      <c r="H31104">
        <v>0</v>
      </c>
      <c r="I31104">
        <v>0</v>
      </c>
      <c r="J31104">
        <v>0</v>
      </c>
      <c r="K31104">
        <v>50</v>
      </c>
      <c r="L31104">
        <v>-10</v>
      </c>
      <c r="M31104">
        <v>70</v>
      </c>
      <c r="N31104">
        <v>10</v>
      </c>
      <c r="O31104">
        <v>0</v>
      </c>
      <c r="P31104">
        <v>4166666666666667</v>
      </c>
      <c r="Q31104">
        <v>5833333333333334</v>
      </c>
      <c r="R31104">
        <v>0</v>
      </c>
      <c r="S31104">
        <v>0</v>
      </c>
      <c r="T31104">
        <v>-2</v>
      </c>
      <c r="U31104">
        <v>1.4285714285714284E+16</v>
      </c>
      <c r="V31104">
        <v>5.0265990868344992E+16</v>
      </c>
      <c r="W31104">
        <v>0</v>
      </c>
      <c r="X31104">
        <v>2.0944162861810416E+16</v>
      </c>
      <c r="Y31104">
        <v>2.9321828006534576E+16</v>
      </c>
      <c r="Z31104">
        <v>3.8359706413757512E+16</v>
      </c>
    </row>
    <row r="31105" spans="1:26" x14ac:dyDescent="0.3">
      <c r="A31105" t="s">
        <v>14136</v>
      </c>
      <c r="B31105">
        <v>80</v>
      </c>
      <c r="C31105" t="s">
        <v>1036</v>
      </c>
      <c r="D31105">
        <v>83040</v>
      </c>
      <c r="E31105">
        <v>238730</v>
      </c>
      <c r="F31105">
        <v>43959</v>
      </c>
      <c r="G31105">
        <v>150</v>
      </c>
      <c r="H31105">
        <v>30</v>
      </c>
      <c r="I31105">
        <v>0</v>
      </c>
      <c r="J31105">
        <v>0</v>
      </c>
      <c r="K31105">
        <v>30</v>
      </c>
      <c r="L31105">
        <v>-20</v>
      </c>
      <c r="M31105">
        <v>120</v>
      </c>
      <c r="N31105">
        <v>50</v>
      </c>
      <c r="O31105">
        <v>0</v>
      </c>
      <c r="P31105">
        <v>2</v>
      </c>
      <c r="Q31105">
        <v>8</v>
      </c>
      <c r="R31105">
        <v>2</v>
      </c>
      <c r="S31105">
        <v>0</v>
      </c>
      <c r="T31105">
        <v>-6666666666666666</v>
      </c>
      <c r="U31105">
        <v>4166666666666667</v>
      </c>
      <c r="V31105">
        <v>6283248858543124</v>
      </c>
      <c r="W31105">
        <v>0</v>
      </c>
      <c r="X31105">
        <v>1.2566497717086248E+16</v>
      </c>
      <c r="Y31105">
        <v>5.0265990868344992E+16</v>
      </c>
      <c r="Z31105">
        <v>1.9814861550125216E+16</v>
      </c>
    </row>
    <row r="31106" spans="1:26" x14ac:dyDescent="0.3">
      <c r="A31106" t="s">
        <v>14136</v>
      </c>
      <c r="B31106">
        <v>80</v>
      </c>
      <c r="C31106" t="s">
        <v>1036</v>
      </c>
      <c r="D31106">
        <v>83040</v>
      </c>
      <c r="E31106">
        <v>238730</v>
      </c>
      <c r="F31106">
        <v>43962</v>
      </c>
      <c r="G31106">
        <v>240</v>
      </c>
      <c r="H31106">
        <v>90</v>
      </c>
      <c r="I31106">
        <v>0</v>
      </c>
      <c r="J31106">
        <v>0</v>
      </c>
      <c r="K31106">
        <v>110</v>
      </c>
      <c r="L31106">
        <v>80</v>
      </c>
      <c r="M31106">
        <v>130</v>
      </c>
      <c r="N31106">
        <v>10</v>
      </c>
      <c r="O31106">
        <v>0</v>
      </c>
      <c r="P31106">
        <v>4583333333333333</v>
      </c>
      <c r="Q31106">
        <v>5416666666666666</v>
      </c>
      <c r="R31106">
        <v>375</v>
      </c>
      <c r="S31106">
        <v>0</v>
      </c>
      <c r="T31106">
        <v>7272727272727273</v>
      </c>
      <c r="U31106">
        <v>7692307692307693</v>
      </c>
      <c r="V31106">
        <v>1.0053198173669E+16</v>
      </c>
      <c r="W31106">
        <v>0</v>
      </c>
      <c r="X31106">
        <v>4607715829598291</v>
      </c>
      <c r="Y31106">
        <v>5445482344070707</v>
      </c>
      <c r="Z31106">
        <v>2.6393873062623556E+16</v>
      </c>
    </row>
    <row r="31107" spans="1:26" x14ac:dyDescent="0.3">
      <c r="A31107" t="s">
        <v>14136</v>
      </c>
      <c r="B31107">
        <v>80</v>
      </c>
      <c r="C31107" t="s">
        <v>1036</v>
      </c>
      <c r="D31107">
        <v>83040</v>
      </c>
      <c r="E31107">
        <v>238730</v>
      </c>
      <c r="F31107">
        <v>43966</v>
      </c>
      <c r="G31107">
        <v>420</v>
      </c>
      <c r="H31107">
        <v>180</v>
      </c>
      <c r="I31107">
        <v>0</v>
      </c>
      <c r="J31107">
        <v>0</v>
      </c>
      <c r="K31107">
        <v>290</v>
      </c>
      <c r="L31107">
        <v>180</v>
      </c>
      <c r="M31107">
        <v>130</v>
      </c>
      <c r="N31107">
        <v>0</v>
      </c>
      <c r="O31107">
        <v>0</v>
      </c>
      <c r="P31107">
        <v>6904761904761905</v>
      </c>
      <c r="Q31107">
        <v>3.0952380952380952E+16</v>
      </c>
      <c r="R31107">
        <v>4.2857142857142856E+16</v>
      </c>
      <c r="S31107">
        <v>0</v>
      </c>
      <c r="T31107">
        <v>6206896551724138</v>
      </c>
      <c r="U31107">
        <v>0</v>
      </c>
      <c r="V31107">
        <v>1.7593096803920748E+16</v>
      </c>
      <c r="W31107">
        <v>0</v>
      </c>
      <c r="X31107">
        <v>1214761445985004</v>
      </c>
      <c r="Y31107">
        <v>5445482344070707</v>
      </c>
      <c r="Z31107">
        <v>3790327240860989</v>
      </c>
    </row>
    <row r="31108" spans="1:26" x14ac:dyDescent="0.3">
      <c r="A31108" t="s">
        <v>14136</v>
      </c>
      <c r="B31108">
        <v>80</v>
      </c>
      <c r="C31108" t="s">
        <v>1036</v>
      </c>
      <c r="D31108">
        <v>83040</v>
      </c>
      <c r="E31108">
        <v>238730</v>
      </c>
      <c r="F31108">
        <v>43969</v>
      </c>
      <c r="G31108">
        <v>510</v>
      </c>
      <c r="H31108">
        <v>90</v>
      </c>
      <c r="I31108">
        <v>0</v>
      </c>
      <c r="J31108">
        <v>0</v>
      </c>
      <c r="K31108">
        <v>340</v>
      </c>
      <c r="L31108">
        <v>50</v>
      </c>
      <c r="M31108">
        <v>170</v>
      </c>
      <c r="N31108">
        <v>40</v>
      </c>
      <c r="O31108">
        <v>0</v>
      </c>
      <c r="P31108">
        <v>6666666666666666</v>
      </c>
      <c r="Q31108">
        <v>3333333333333333</v>
      </c>
      <c r="R31108">
        <v>1.7647058823529412E+16</v>
      </c>
      <c r="S31108">
        <v>0</v>
      </c>
      <c r="T31108">
        <v>1.4705882352941176E+16</v>
      </c>
      <c r="U31108">
        <v>2.352941176470588E+16</v>
      </c>
      <c r="V31108">
        <v>2136304611904662</v>
      </c>
      <c r="W31108">
        <v>0</v>
      </c>
      <c r="X31108">
        <v>1424203074603108</v>
      </c>
      <c r="Y31108">
        <v>712101537301554</v>
      </c>
      <c r="Z31108">
        <v>4.3589270381866048E+16</v>
      </c>
    </row>
    <row r="31109" spans="1:26" x14ac:dyDescent="0.3">
      <c r="A31109" t="s">
        <v>14136</v>
      </c>
      <c r="B31109">
        <v>80</v>
      </c>
      <c r="C31109" t="s">
        <v>1036</v>
      </c>
      <c r="D31109">
        <v>83040</v>
      </c>
      <c r="E31109">
        <v>238730</v>
      </c>
      <c r="F31109">
        <v>43973</v>
      </c>
      <c r="G31109">
        <v>540</v>
      </c>
      <c r="H31109">
        <v>30</v>
      </c>
      <c r="I31109">
        <v>0</v>
      </c>
      <c r="J31109">
        <v>0</v>
      </c>
      <c r="K31109">
        <v>310</v>
      </c>
      <c r="L31109">
        <v>-30</v>
      </c>
      <c r="M31109">
        <v>230</v>
      </c>
      <c r="N31109">
        <v>60</v>
      </c>
      <c r="O31109">
        <v>0</v>
      </c>
      <c r="P31109">
        <v>5740740740740741</v>
      </c>
      <c r="Q31109">
        <v>4.2592592592592592E+16</v>
      </c>
      <c r="R31109">
        <v>5555555555555555</v>
      </c>
      <c r="S31109">
        <v>0</v>
      </c>
      <c r="T31109">
        <v>-967741935483871</v>
      </c>
      <c r="U31109">
        <v>2608695652173913</v>
      </c>
      <c r="V31109">
        <v>2.2619695890755248E+16</v>
      </c>
      <c r="W31109">
        <v>0</v>
      </c>
      <c r="X31109">
        <v>1.2985380974322456E+16</v>
      </c>
      <c r="Y31109">
        <v>9634314916432792</v>
      </c>
      <c r="Z31109">
        <v>3.9350545680100576E+16</v>
      </c>
    </row>
    <row r="31110" spans="1:26" x14ac:dyDescent="0.3">
      <c r="A31110" t="s">
        <v>14136</v>
      </c>
      <c r="B31110">
        <v>80</v>
      </c>
      <c r="C31110" t="s">
        <v>1036</v>
      </c>
      <c r="D31110">
        <v>83040</v>
      </c>
      <c r="E31110">
        <v>238730</v>
      </c>
      <c r="F31110">
        <v>43976</v>
      </c>
      <c r="G31110">
        <v>570</v>
      </c>
      <c r="H31110">
        <v>30</v>
      </c>
      <c r="I31110">
        <v>0</v>
      </c>
      <c r="J31110">
        <v>0</v>
      </c>
      <c r="K31110">
        <v>250</v>
      </c>
      <c r="L31110">
        <v>-60</v>
      </c>
      <c r="M31110">
        <v>320</v>
      </c>
      <c r="N31110">
        <v>90</v>
      </c>
      <c r="O31110">
        <v>0</v>
      </c>
      <c r="P31110">
        <v>4.3859649122807016E+16</v>
      </c>
      <c r="Q31110">
        <v>5614035087719298</v>
      </c>
      <c r="R31110">
        <v>5263157894736842</v>
      </c>
      <c r="S31110">
        <v>0</v>
      </c>
      <c r="T31110">
        <v>-24</v>
      </c>
      <c r="U31110">
        <v>28125</v>
      </c>
      <c r="V31110">
        <v>2.3876345662463872E+16</v>
      </c>
      <c r="W31110">
        <v>0</v>
      </c>
      <c r="X31110">
        <v>1.0472081430905208E+16</v>
      </c>
      <c r="Y31110">
        <v>1.3404264231558664E+16</v>
      </c>
      <c r="Z31110">
        <v>3.2094400005585648E+16</v>
      </c>
    </row>
    <row r="31111" spans="1:26" x14ac:dyDescent="0.3">
      <c r="A31111" t="s">
        <v>14136</v>
      </c>
      <c r="B31111">
        <v>80</v>
      </c>
      <c r="C31111" t="s">
        <v>1036</v>
      </c>
      <c r="D31111">
        <v>83040</v>
      </c>
      <c r="E31111">
        <v>238730</v>
      </c>
      <c r="F31111">
        <v>43980</v>
      </c>
      <c r="G31111">
        <v>590</v>
      </c>
      <c r="H31111">
        <v>20</v>
      </c>
      <c r="I31111">
        <v>0</v>
      </c>
      <c r="J31111">
        <v>0</v>
      </c>
      <c r="K31111">
        <v>150</v>
      </c>
      <c r="L31111">
        <v>-100</v>
      </c>
      <c r="M31111">
        <v>440</v>
      </c>
      <c r="N31111">
        <v>120</v>
      </c>
      <c r="O31111">
        <v>0</v>
      </c>
      <c r="P31111">
        <v>2542372881355932</v>
      </c>
      <c r="Q31111">
        <v>7457627118644068</v>
      </c>
      <c r="R31111">
        <v>3389830508474576</v>
      </c>
      <c r="S31111">
        <v>0</v>
      </c>
      <c r="T31111">
        <v>-6666666666666666</v>
      </c>
      <c r="U31111">
        <v>2727272727272727</v>
      </c>
      <c r="V31111">
        <v>2.4714112176936288E+16</v>
      </c>
      <c r="W31111">
        <v>0</v>
      </c>
      <c r="X31111">
        <v>6283248858543124</v>
      </c>
      <c r="Y31111">
        <v>1.8430863318393164E+16</v>
      </c>
      <c r="Z31111">
        <v>2.5969085239759344E+16</v>
      </c>
    </row>
    <row r="31112" spans="1:26" x14ac:dyDescent="0.3">
      <c r="A31112" t="s">
        <v>14136</v>
      </c>
      <c r="B31112">
        <v>80</v>
      </c>
      <c r="C31112" t="s">
        <v>1036</v>
      </c>
      <c r="D31112">
        <v>83040</v>
      </c>
      <c r="E31112">
        <v>238730</v>
      </c>
      <c r="F31112">
        <v>43983</v>
      </c>
      <c r="G31112">
        <v>620</v>
      </c>
      <c r="H31112">
        <v>30</v>
      </c>
      <c r="I31112">
        <v>0</v>
      </c>
      <c r="J31112">
        <v>0</v>
      </c>
      <c r="K31112">
        <v>100</v>
      </c>
      <c r="L31112">
        <v>-50</v>
      </c>
      <c r="M31112">
        <v>520</v>
      </c>
      <c r="N31112">
        <v>80</v>
      </c>
      <c r="O31112">
        <v>0</v>
      </c>
      <c r="P31112">
        <v>1.6129032258064516E+16</v>
      </c>
      <c r="Q31112">
        <v>8387096774193549</v>
      </c>
      <c r="R31112">
        <v>4838709677419355</v>
      </c>
      <c r="S31112">
        <v>0</v>
      </c>
      <c r="T31112">
        <v>-5</v>
      </c>
      <c r="U31112">
        <v>1.5384615384615384E+16</v>
      </c>
      <c r="V31112">
        <v>2.5970761948644912E+16</v>
      </c>
      <c r="W31112">
        <v>0</v>
      </c>
      <c r="X31112">
        <v>4188832572362083</v>
      </c>
      <c r="Y31112">
        <v>2178192937628283</v>
      </c>
      <c r="Z31112">
        <v>2314375399960741</v>
      </c>
    </row>
    <row r="31113" spans="1:26" x14ac:dyDescent="0.3">
      <c r="A31113" t="s">
        <v>14136</v>
      </c>
      <c r="B31113">
        <v>80</v>
      </c>
      <c r="C31113" t="s">
        <v>1036</v>
      </c>
      <c r="D31113">
        <v>83040</v>
      </c>
      <c r="E31113">
        <v>238730</v>
      </c>
      <c r="F31113">
        <v>43987</v>
      </c>
      <c r="G31113">
        <v>670</v>
      </c>
      <c r="H31113">
        <v>50</v>
      </c>
      <c r="I31113">
        <v>0</v>
      </c>
      <c r="J31113">
        <v>0</v>
      </c>
      <c r="K31113">
        <v>110</v>
      </c>
      <c r="L31113">
        <v>10</v>
      </c>
      <c r="M31113">
        <v>560</v>
      </c>
      <c r="N31113">
        <v>40</v>
      </c>
      <c r="O31113">
        <v>0</v>
      </c>
      <c r="P31113">
        <v>1.6417910447761194E+16</v>
      </c>
      <c r="Q31113">
        <v>835820895522388</v>
      </c>
      <c r="R31113">
        <v>7462686567164178</v>
      </c>
      <c r="S31113">
        <v>0</v>
      </c>
      <c r="T31113">
        <v>9090909090909092</v>
      </c>
      <c r="U31113">
        <v>7142857142857142</v>
      </c>
      <c r="V31113">
        <v>2.8065178234825952E+16</v>
      </c>
      <c r="W31113">
        <v>0</v>
      </c>
      <c r="X31113">
        <v>4607715829598291</v>
      </c>
      <c r="Y31113">
        <v>2345746240522766</v>
      </c>
      <c r="Z31113">
        <v>2206667406392551</v>
      </c>
    </row>
    <row r="31114" spans="1:26" x14ac:dyDescent="0.3">
      <c r="A31114" t="s">
        <v>14136</v>
      </c>
      <c r="B31114">
        <v>80</v>
      </c>
      <c r="C31114" t="s">
        <v>1036</v>
      </c>
      <c r="D31114">
        <v>83040</v>
      </c>
      <c r="E31114">
        <v>238730</v>
      </c>
      <c r="F31114">
        <v>43990</v>
      </c>
      <c r="G31114">
        <v>670</v>
      </c>
      <c r="H31114">
        <v>0</v>
      </c>
      <c r="I31114">
        <v>0</v>
      </c>
      <c r="J31114">
        <v>0</v>
      </c>
      <c r="K31114">
        <v>80</v>
      </c>
      <c r="L31114">
        <v>-30</v>
      </c>
      <c r="M31114">
        <v>590</v>
      </c>
      <c r="N31114">
        <v>30</v>
      </c>
      <c r="O31114">
        <v>0</v>
      </c>
      <c r="P31114">
        <v>1.1940298507462686E+16</v>
      </c>
      <c r="Q31114">
        <v>8805970149253731</v>
      </c>
      <c r="R31114">
        <v>0</v>
      </c>
      <c r="S31114">
        <v>0</v>
      </c>
      <c r="T31114">
        <v>-375</v>
      </c>
      <c r="U31114">
        <v>5084745762711865</v>
      </c>
      <c r="V31114">
        <v>2.8065178234825952E+16</v>
      </c>
      <c r="W31114">
        <v>0</v>
      </c>
      <c r="X31114">
        <v>3351066057889666</v>
      </c>
      <c r="Y31114">
        <v>2.4714112176936288E+16</v>
      </c>
      <c r="Z31114">
        <v>213172385093969</v>
      </c>
    </row>
    <row r="31115" spans="1:26" x14ac:dyDescent="0.3">
      <c r="A31115" t="s">
        <v>14136</v>
      </c>
      <c r="B31115">
        <v>80</v>
      </c>
      <c r="C31115" t="s">
        <v>1036</v>
      </c>
      <c r="D31115">
        <v>83040</v>
      </c>
      <c r="E31115">
        <v>238730</v>
      </c>
      <c r="F31115">
        <v>43994</v>
      </c>
      <c r="G31115">
        <v>720</v>
      </c>
      <c r="H31115">
        <v>50</v>
      </c>
      <c r="I31115">
        <v>0</v>
      </c>
      <c r="J31115">
        <v>0</v>
      </c>
      <c r="K31115">
        <v>80</v>
      </c>
      <c r="L31115">
        <v>0</v>
      </c>
      <c r="M31115">
        <v>640</v>
      </c>
      <c r="N31115">
        <v>50</v>
      </c>
      <c r="O31115">
        <v>0</v>
      </c>
      <c r="P31115">
        <v>1111111111111111</v>
      </c>
      <c r="Q31115">
        <v>8888888888888888</v>
      </c>
      <c r="R31115">
        <v>6944444444444445</v>
      </c>
      <c r="S31115">
        <v>0</v>
      </c>
      <c r="T31115">
        <v>0</v>
      </c>
      <c r="U31115">
        <v>78125</v>
      </c>
      <c r="V31115">
        <v>3.0159594521006992E+16</v>
      </c>
      <c r="W31115">
        <v>0</v>
      </c>
      <c r="X31115">
        <v>3351066057889666</v>
      </c>
      <c r="Y31115">
        <v>2.6808528463117328E+16</v>
      </c>
      <c r="Z31115">
        <v>2084362423300661</v>
      </c>
    </row>
    <row r="31116" spans="1:26" x14ac:dyDescent="0.3">
      <c r="A31116" t="s">
        <v>14136</v>
      </c>
      <c r="B31116">
        <v>80</v>
      </c>
      <c r="C31116" t="s">
        <v>1036</v>
      </c>
      <c r="D31116">
        <v>83040</v>
      </c>
      <c r="E31116">
        <v>238730</v>
      </c>
      <c r="F31116">
        <v>43997</v>
      </c>
      <c r="G31116">
        <v>760</v>
      </c>
      <c r="H31116">
        <v>40</v>
      </c>
      <c r="I31116">
        <v>0</v>
      </c>
      <c r="J31116">
        <v>0</v>
      </c>
      <c r="K31116">
        <v>100</v>
      </c>
      <c r="L31116">
        <v>20</v>
      </c>
      <c r="M31116">
        <v>660</v>
      </c>
      <c r="N31116">
        <v>20</v>
      </c>
      <c r="O31116">
        <v>0</v>
      </c>
      <c r="P31116">
        <v>1.3157894736842104E+16</v>
      </c>
      <c r="Q31116">
        <v>868421052631579</v>
      </c>
      <c r="R31116">
        <v>5263157894736842</v>
      </c>
      <c r="S31116">
        <v>0</v>
      </c>
      <c r="T31116">
        <v>2</v>
      </c>
      <c r="U31116">
        <v>3.0303030303030304E+16</v>
      </c>
      <c r="V31116">
        <v>3183512754995183</v>
      </c>
      <c r="W31116">
        <v>0</v>
      </c>
      <c r="X31116">
        <v>4188832572362083</v>
      </c>
      <c r="Y31116">
        <v>2.7646294977589744E+16</v>
      </c>
      <c r="Z31116">
        <v>2063782729832909</v>
      </c>
    </row>
    <row r="31117" spans="1:26" x14ac:dyDescent="0.3">
      <c r="A31117" t="s">
        <v>14136</v>
      </c>
      <c r="B31117">
        <v>80</v>
      </c>
      <c r="C31117" t="s">
        <v>1036</v>
      </c>
      <c r="D31117">
        <v>83040</v>
      </c>
      <c r="E31117">
        <v>238730</v>
      </c>
      <c r="F31117">
        <v>44001</v>
      </c>
      <c r="G31117">
        <v>840</v>
      </c>
      <c r="H31117">
        <v>80</v>
      </c>
      <c r="I31117">
        <v>0</v>
      </c>
      <c r="J31117">
        <v>0</v>
      </c>
      <c r="K31117">
        <v>130</v>
      </c>
      <c r="L31117">
        <v>30</v>
      </c>
      <c r="M31117">
        <v>710</v>
      </c>
      <c r="N31117">
        <v>50</v>
      </c>
      <c r="O31117">
        <v>0</v>
      </c>
      <c r="P31117">
        <v>1.5476190476190476E+16</v>
      </c>
      <c r="Q31117">
        <v>8452380952380952</v>
      </c>
      <c r="R31117">
        <v>9523809523809524</v>
      </c>
      <c r="S31117">
        <v>0</v>
      </c>
      <c r="T31117">
        <v>2.307692307692308E+16</v>
      </c>
      <c r="U31117">
        <v>7042253521126761</v>
      </c>
      <c r="V31117">
        <v>3.5186193607841496E+16</v>
      </c>
      <c r="W31117">
        <v>0</v>
      </c>
      <c r="X31117">
        <v>5445482344070707</v>
      </c>
      <c r="Y31117">
        <v>2.9740711263770784E+16</v>
      </c>
      <c r="Z31117">
        <v>2059941367433309</v>
      </c>
    </row>
    <row r="31118" spans="1:26" x14ac:dyDescent="0.3">
      <c r="A31118" t="s">
        <v>14136</v>
      </c>
      <c r="B31118">
        <v>80</v>
      </c>
      <c r="C31118" t="s">
        <v>1036</v>
      </c>
      <c r="D31118">
        <v>83040</v>
      </c>
      <c r="E31118">
        <v>238730</v>
      </c>
      <c r="F31118">
        <v>44005</v>
      </c>
      <c r="G31118">
        <v>950</v>
      </c>
      <c r="H31118">
        <v>110</v>
      </c>
      <c r="I31118">
        <v>0</v>
      </c>
      <c r="J31118">
        <v>0</v>
      </c>
      <c r="K31118">
        <v>180</v>
      </c>
      <c r="L31118">
        <v>50</v>
      </c>
      <c r="M31118">
        <v>770</v>
      </c>
      <c r="N31118">
        <v>60</v>
      </c>
      <c r="O31118">
        <v>0</v>
      </c>
      <c r="P31118">
        <v>1.8947368421052632E+16</v>
      </c>
      <c r="Q31118">
        <v>8105263157894737</v>
      </c>
      <c r="R31118">
        <v>1.1578947368421052E+16</v>
      </c>
      <c r="S31118">
        <v>0</v>
      </c>
      <c r="T31118">
        <v>2777777777777778</v>
      </c>
      <c r="U31118">
        <v>7792207792207792</v>
      </c>
      <c r="V31118">
        <v>3.9793909437439784E+16</v>
      </c>
      <c r="W31118">
        <v>0</v>
      </c>
      <c r="X31118">
        <v>7539898630251748</v>
      </c>
      <c r="Y31118">
        <v>3.225401080718804E+16</v>
      </c>
      <c r="Z31118">
        <v>2073387359070416</v>
      </c>
    </row>
    <row r="31119" spans="1:26" x14ac:dyDescent="0.3">
      <c r="A31119" t="s">
        <v>14136</v>
      </c>
      <c r="B31119">
        <v>80</v>
      </c>
      <c r="C31119" t="s">
        <v>1036</v>
      </c>
      <c r="D31119">
        <v>83040</v>
      </c>
      <c r="E31119">
        <v>238730</v>
      </c>
      <c r="F31119">
        <v>44010</v>
      </c>
      <c r="G31119">
        <v>1100</v>
      </c>
      <c r="H31119">
        <v>150</v>
      </c>
      <c r="I31119">
        <v>0</v>
      </c>
      <c r="J31119">
        <v>0</v>
      </c>
      <c r="K31119">
        <v>260</v>
      </c>
      <c r="L31119">
        <v>80</v>
      </c>
      <c r="M31119">
        <v>840</v>
      </c>
      <c r="N31119">
        <v>70</v>
      </c>
      <c r="O31119">
        <v>0</v>
      </c>
      <c r="P31119">
        <v>2.3636363636363636E+16</v>
      </c>
      <c r="Q31119">
        <v>7636363636363637</v>
      </c>
      <c r="R31119">
        <v>1.3636363636363636E+16</v>
      </c>
      <c r="S31119">
        <v>0</v>
      </c>
      <c r="T31119">
        <v>3076923076923077</v>
      </c>
      <c r="U31119">
        <v>8333333333333333</v>
      </c>
      <c r="V31119">
        <v>4607715829598291</v>
      </c>
      <c r="W31119">
        <v>0</v>
      </c>
      <c r="X31119">
        <v>1.0890964688141414E+16</v>
      </c>
      <c r="Y31119">
        <v>3.5186193607841496E+16</v>
      </c>
      <c r="Z31119">
        <v>2.1070250212352196E+16</v>
      </c>
    </row>
    <row r="31120" spans="1:26" x14ac:dyDescent="0.3">
      <c r="A31120" t="s">
        <v>14136</v>
      </c>
      <c r="B31120">
        <v>80</v>
      </c>
      <c r="C31120" t="s">
        <v>1036</v>
      </c>
      <c r="D31120">
        <v>83040</v>
      </c>
      <c r="E31120">
        <v>238730</v>
      </c>
      <c r="F31120">
        <v>44013</v>
      </c>
      <c r="G31120">
        <v>1310</v>
      </c>
      <c r="H31120">
        <v>210</v>
      </c>
      <c r="I31120">
        <v>0</v>
      </c>
      <c r="J31120">
        <v>0</v>
      </c>
      <c r="K31120">
        <v>420</v>
      </c>
      <c r="L31120">
        <v>160</v>
      </c>
      <c r="M31120">
        <v>890</v>
      </c>
      <c r="N31120">
        <v>50</v>
      </c>
      <c r="O31120">
        <v>0</v>
      </c>
      <c r="P31120">
        <v>3.2061068702290072E+16</v>
      </c>
      <c r="Q31120">
        <v>6793893129770993</v>
      </c>
      <c r="R31120">
        <v>1.6030534351145036E+16</v>
      </c>
      <c r="S31120">
        <v>0</v>
      </c>
      <c r="T31120">
        <v>3.8095238095238096E+16</v>
      </c>
      <c r="U31120">
        <v>5.6179775280898872E+16</v>
      </c>
      <c r="V31120">
        <v>5487370669794328</v>
      </c>
      <c r="W31120">
        <v>0</v>
      </c>
      <c r="X31120">
        <v>1.7593096803920748E+16</v>
      </c>
      <c r="Y31120">
        <v>3.7280609894022536E+16</v>
      </c>
      <c r="Z31120">
        <v>2.1741846883408088E+16</v>
      </c>
    </row>
    <row r="31121" spans="1:26" x14ac:dyDescent="0.3">
      <c r="A31121" t="s">
        <v>14136</v>
      </c>
      <c r="B31121">
        <v>80</v>
      </c>
      <c r="C31121" t="s">
        <v>1036</v>
      </c>
      <c r="D31121">
        <v>83040</v>
      </c>
      <c r="E31121">
        <v>238730</v>
      </c>
      <c r="F31121">
        <v>44017</v>
      </c>
      <c r="G31121">
        <v>1280</v>
      </c>
      <c r="H31121">
        <v>-30</v>
      </c>
      <c r="I31121">
        <v>0</v>
      </c>
      <c r="J31121">
        <v>0</v>
      </c>
      <c r="K31121">
        <v>310</v>
      </c>
      <c r="L31121">
        <v>-110</v>
      </c>
      <c r="M31121">
        <v>970</v>
      </c>
      <c r="N31121">
        <v>80</v>
      </c>
      <c r="O31121">
        <v>0</v>
      </c>
      <c r="P31121">
        <v>2421875</v>
      </c>
      <c r="Q31121">
        <v>7578125</v>
      </c>
      <c r="R31121">
        <v>-234375</v>
      </c>
      <c r="S31121">
        <v>0</v>
      </c>
      <c r="T31121">
        <v>-3548387096774194</v>
      </c>
      <c r="U31121">
        <v>8247422680412371</v>
      </c>
      <c r="V31121">
        <v>5361705692623465</v>
      </c>
      <c r="W31121">
        <v>0</v>
      </c>
      <c r="X31121">
        <v>1.2985380974322456E+16</v>
      </c>
      <c r="Y31121">
        <v>4.06316759519122E+16</v>
      </c>
      <c r="Z31121">
        <v>2192863594745785</v>
      </c>
    </row>
    <row r="31122" spans="1:26" x14ac:dyDescent="0.3">
      <c r="A31122" t="s">
        <v>14136</v>
      </c>
      <c r="B31122">
        <v>80</v>
      </c>
      <c r="C31122" t="s">
        <v>1036</v>
      </c>
      <c r="D31122">
        <v>83040</v>
      </c>
      <c r="E31122">
        <v>238730</v>
      </c>
      <c r="F31122">
        <v>44022</v>
      </c>
      <c r="G31122">
        <v>1390</v>
      </c>
      <c r="H31122">
        <v>110</v>
      </c>
      <c r="I31122">
        <v>0</v>
      </c>
      <c r="J31122">
        <v>0</v>
      </c>
      <c r="K31122">
        <v>270</v>
      </c>
      <c r="L31122">
        <v>-40</v>
      </c>
      <c r="M31122">
        <v>1120</v>
      </c>
      <c r="N31122">
        <v>150</v>
      </c>
      <c r="O31122">
        <v>0</v>
      </c>
      <c r="P31122">
        <v>1.942446043165468E+16</v>
      </c>
      <c r="Q31122">
        <v>8057553956834532</v>
      </c>
      <c r="R31122">
        <v>7913669064748201</v>
      </c>
      <c r="S31122">
        <v>0</v>
      </c>
      <c r="T31122">
        <v>-1.4814814814814814E+16</v>
      </c>
      <c r="U31122">
        <v>1.3392857142857142E+16</v>
      </c>
      <c r="V31122">
        <v>5822477275583295</v>
      </c>
      <c r="W31122">
        <v>0</v>
      </c>
      <c r="X31122">
        <v>1.1309847945377624E+16</v>
      </c>
      <c r="Y31122">
        <v>4691492481045532</v>
      </c>
      <c r="Z31122">
        <v>219096385050643</v>
      </c>
    </row>
    <row r="31123" spans="1:26" x14ac:dyDescent="0.3">
      <c r="A31123" t="s">
        <v>14136</v>
      </c>
      <c r="B31123">
        <v>80</v>
      </c>
      <c r="C31123" t="s">
        <v>1036</v>
      </c>
      <c r="D31123">
        <v>83040</v>
      </c>
      <c r="E31123">
        <v>238730</v>
      </c>
      <c r="F31123">
        <v>44025</v>
      </c>
      <c r="G31123">
        <v>1490</v>
      </c>
      <c r="H31123">
        <v>100</v>
      </c>
      <c r="I31123">
        <v>0</v>
      </c>
      <c r="J31123">
        <v>0</v>
      </c>
      <c r="K31123">
        <v>290</v>
      </c>
      <c r="L31123">
        <v>20</v>
      </c>
      <c r="M31123">
        <v>1200</v>
      </c>
      <c r="N31123">
        <v>80</v>
      </c>
      <c r="O31123">
        <v>0</v>
      </c>
      <c r="P31123">
        <v>1.9463087248322148E+16</v>
      </c>
      <c r="Q31123">
        <v>8053691275167785</v>
      </c>
      <c r="R31123">
        <v>6711409395973154</v>
      </c>
      <c r="S31123">
        <v>0</v>
      </c>
      <c r="T31123">
        <v>6896551724137931</v>
      </c>
      <c r="U31123">
        <v>6666666666666667</v>
      </c>
      <c r="V31123">
        <v>6.2413605328195032E+16</v>
      </c>
      <c r="W31123">
        <v>0</v>
      </c>
      <c r="X31123">
        <v>1214761445985004</v>
      </c>
      <c r="Y31123">
        <v>5026599086834499</v>
      </c>
      <c r="Z31123">
        <v>2.1911414757919396E+16</v>
      </c>
    </row>
    <row r="31124" spans="1:26" x14ac:dyDescent="0.3">
      <c r="A31124" t="s">
        <v>14136</v>
      </c>
      <c r="B31124">
        <v>80</v>
      </c>
      <c r="C31124" t="s">
        <v>1036</v>
      </c>
      <c r="D31124">
        <v>83040</v>
      </c>
      <c r="E31124">
        <v>238730</v>
      </c>
      <c r="F31124">
        <v>44029</v>
      </c>
      <c r="G31124">
        <v>1540</v>
      </c>
      <c r="H31124">
        <v>50</v>
      </c>
      <c r="I31124">
        <v>0</v>
      </c>
      <c r="J31124">
        <v>0</v>
      </c>
      <c r="K31124">
        <v>210</v>
      </c>
      <c r="L31124">
        <v>-80</v>
      </c>
      <c r="M31124">
        <v>1330</v>
      </c>
      <c r="N31124">
        <v>130</v>
      </c>
      <c r="O31124">
        <v>0</v>
      </c>
      <c r="P31124">
        <v>1.3636363636363636E+16</v>
      </c>
      <c r="Q31124">
        <v>8636363636363636</v>
      </c>
      <c r="R31124">
        <v>3.2467532467532464E+16</v>
      </c>
      <c r="S31124">
        <v>0</v>
      </c>
      <c r="T31124">
        <v>-3.8095238095238096E+16</v>
      </c>
      <c r="U31124">
        <v>9774436090225564</v>
      </c>
      <c r="V31124">
        <v>6.4508021614376072E+16</v>
      </c>
      <c r="W31124">
        <v>0</v>
      </c>
      <c r="X31124">
        <v>8796548401960374</v>
      </c>
      <c r="Y31124">
        <v>557114732124157</v>
      </c>
      <c r="Z31124">
        <v>2.1702539286393128E+16</v>
      </c>
    </row>
    <row r="31125" spans="1:26" x14ac:dyDescent="0.3">
      <c r="A31125" t="s">
        <v>14136</v>
      </c>
      <c r="B31125">
        <v>80</v>
      </c>
      <c r="C31125" t="s">
        <v>1036</v>
      </c>
      <c r="D31125">
        <v>83040</v>
      </c>
      <c r="E31125">
        <v>238730</v>
      </c>
      <c r="F31125">
        <v>44032</v>
      </c>
      <c r="G31125">
        <v>1580</v>
      </c>
      <c r="H31125">
        <v>40</v>
      </c>
      <c r="I31125">
        <v>0</v>
      </c>
      <c r="J31125">
        <v>0</v>
      </c>
      <c r="K31125">
        <v>220</v>
      </c>
      <c r="L31125">
        <v>10</v>
      </c>
      <c r="M31125">
        <v>1360</v>
      </c>
      <c r="N31125">
        <v>30</v>
      </c>
      <c r="O31125">
        <v>0</v>
      </c>
      <c r="P31125">
        <v>1.3924050632911392E+16</v>
      </c>
      <c r="Q31125">
        <v>8607594936708861</v>
      </c>
      <c r="R31125">
        <v>2531645569620253</v>
      </c>
      <c r="S31125">
        <v>0</v>
      </c>
      <c r="T31125">
        <v>4.5454545454545456E+16</v>
      </c>
      <c r="U31125">
        <v>2.2058823529411768E+16</v>
      </c>
      <c r="V31125">
        <v>661835546433209</v>
      </c>
      <c r="W31125">
        <v>0</v>
      </c>
      <c r="X31125">
        <v>9215431659196582</v>
      </c>
      <c r="Y31125">
        <v>5696812298412432</v>
      </c>
      <c r="Z31125">
        <v>2.1573475225471476E+16</v>
      </c>
    </row>
    <row r="31126" spans="1:26" x14ac:dyDescent="0.3">
      <c r="A31126" t="s">
        <v>14136</v>
      </c>
      <c r="B31126">
        <v>80</v>
      </c>
      <c r="C31126" t="s">
        <v>1036</v>
      </c>
      <c r="D31126">
        <v>83040</v>
      </c>
      <c r="E31126">
        <v>238730</v>
      </c>
      <c r="F31126">
        <v>44036</v>
      </c>
      <c r="G31126">
        <v>1650</v>
      </c>
      <c r="H31126">
        <v>70</v>
      </c>
      <c r="I31126">
        <v>0</v>
      </c>
      <c r="J31126">
        <v>0</v>
      </c>
      <c r="K31126">
        <v>200</v>
      </c>
      <c r="L31126">
        <v>-20</v>
      </c>
      <c r="M31126">
        <v>1450</v>
      </c>
      <c r="N31126">
        <v>90</v>
      </c>
      <c r="O31126">
        <v>0</v>
      </c>
      <c r="P31126">
        <v>1.2121212121212122E+16</v>
      </c>
      <c r="Q31126">
        <v>8787878787878788</v>
      </c>
      <c r="R31126">
        <v>4242424242424243</v>
      </c>
      <c r="S31126">
        <v>0</v>
      </c>
      <c r="T31126">
        <v>-1</v>
      </c>
      <c r="U31126">
        <v>6206896551724138</v>
      </c>
      <c r="V31126">
        <v>6911573744397437</v>
      </c>
      <c r="W31126">
        <v>0</v>
      </c>
      <c r="X31126">
        <v>8377665144724166</v>
      </c>
      <c r="Y31126">
        <v>607380722992502</v>
      </c>
      <c r="Z31126">
        <v>2.1427290085259496E+16</v>
      </c>
    </row>
    <row r="31127" spans="1:26" x14ac:dyDescent="0.3">
      <c r="A31127" t="s">
        <v>14136</v>
      </c>
      <c r="B31127">
        <v>80</v>
      </c>
      <c r="C31127" t="s">
        <v>1036</v>
      </c>
      <c r="D31127">
        <v>83040</v>
      </c>
      <c r="E31127">
        <v>238730</v>
      </c>
      <c r="F31127">
        <v>44039</v>
      </c>
      <c r="G31127">
        <v>1750</v>
      </c>
      <c r="H31127">
        <v>100</v>
      </c>
      <c r="I31127">
        <v>0</v>
      </c>
      <c r="J31127">
        <v>0</v>
      </c>
      <c r="K31127">
        <v>220</v>
      </c>
      <c r="L31127">
        <v>20</v>
      </c>
      <c r="M31127">
        <v>1530</v>
      </c>
      <c r="N31127">
        <v>80</v>
      </c>
      <c r="O31127">
        <v>0</v>
      </c>
      <c r="P31127">
        <v>1.2571428571428572E+16</v>
      </c>
      <c r="Q31127">
        <v>8742857142857143</v>
      </c>
      <c r="R31127">
        <v>5714285714285714</v>
      </c>
      <c r="S31127">
        <v>0</v>
      </c>
      <c r="T31127">
        <v>9090909090909092</v>
      </c>
      <c r="U31127">
        <v>5228758169934641</v>
      </c>
      <c r="V31127">
        <v>7330457001633645</v>
      </c>
      <c r="W31127">
        <v>0</v>
      </c>
      <c r="X31127">
        <v>9215431659196582</v>
      </c>
      <c r="Y31127">
        <v>6408913835713986</v>
      </c>
      <c r="Z31127">
        <v>2133436538194295</v>
      </c>
    </row>
    <row r="31128" spans="1:26" x14ac:dyDescent="0.3">
      <c r="A31128" t="s">
        <v>14136</v>
      </c>
      <c r="B31128">
        <v>80</v>
      </c>
      <c r="C31128" t="s">
        <v>1036</v>
      </c>
      <c r="D31128">
        <v>83040</v>
      </c>
      <c r="E31128">
        <v>238730</v>
      </c>
      <c r="F31128">
        <v>44043</v>
      </c>
      <c r="G31128">
        <v>1820</v>
      </c>
      <c r="H31128">
        <v>70</v>
      </c>
      <c r="I31128">
        <v>0</v>
      </c>
      <c r="J31128">
        <v>0</v>
      </c>
      <c r="K31128">
        <v>210</v>
      </c>
      <c r="L31128">
        <v>-10</v>
      </c>
      <c r="M31128">
        <v>1610</v>
      </c>
      <c r="N31128">
        <v>80</v>
      </c>
      <c r="O31128">
        <v>0</v>
      </c>
      <c r="P31128">
        <v>1.153846153846154E+16</v>
      </c>
      <c r="Q31128">
        <v>8846153846153846</v>
      </c>
      <c r="R31128">
        <v>3.8461538461538464E+16</v>
      </c>
      <c r="S31128">
        <v>0</v>
      </c>
      <c r="T31128">
        <v>-4.7619047619047616E+16</v>
      </c>
      <c r="U31128">
        <v>4.9689440993788816E+16</v>
      </c>
      <c r="V31128">
        <v>762367528169899</v>
      </c>
      <c r="W31128">
        <v>0</v>
      </c>
      <c r="X31128">
        <v>8796548401960374</v>
      </c>
      <c r="Y31128">
        <v>6744020441502953</v>
      </c>
      <c r="Z31128">
        <v>2124041079941146</v>
      </c>
    </row>
    <row r="31129" spans="1:26" x14ac:dyDescent="0.3">
      <c r="A31129" t="s">
        <v>14136</v>
      </c>
      <c r="B31129">
        <v>80</v>
      </c>
      <c r="C31129" t="s">
        <v>1036</v>
      </c>
      <c r="D31129">
        <v>83040</v>
      </c>
      <c r="E31129">
        <v>238730</v>
      </c>
      <c r="F31129">
        <v>44046</v>
      </c>
      <c r="G31129">
        <v>1860</v>
      </c>
      <c r="H31129">
        <v>40</v>
      </c>
      <c r="I31129">
        <v>0</v>
      </c>
      <c r="J31129">
        <v>0</v>
      </c>
      <c r="K31129">
        <v>200</v>
      </c>
      <c r="L31129">
        <v>-10</v>
      </c>
      <c r="M31129">
        <v>1660</v>
      </c>
      <c r="N31129">
        <v>50</v>
      </c>
      <c r="O31129">
        <v>0</v>
      </c>
      <c r="P31129">
        <v>1.0752688172043012E+16</v>
      </c>
      <c r="Q31129">
        <v>8924731182795699</v>
      </c>
      <c r="R31129">
        <v>2.1505376344086024E+16</v>
      </c>
      <c r="S31129">
        <v>0</v>
      </c>
      <c r="T31129">
        <v>-5</v>
      </c>
      <c r="U31129">
        <v>3.0120481927710844E+16</v>
      </c>
      <c r="V31129">
        <v>7791228584593474</v>
      </c>
      <c r="W31129">
        <v>0</v>
      </c>
      <c r="X31129">
        <v>8377665144724166</v>
      </c>
      <c r="Y31129">
        <v>6953462070121057</v>
      </c>
      <c r="Z31129">
        <v>2.1152952075599908E+16</v>
      </c>
    </row>
    <row r="31130" spans="1:26" x14ac:dyDescent="0.3">
      <c r="A31130" t="s">
        <v>14136</v>
      </c>
      <c r="B31130">
        <v>80</v>
      </c>
      <c r="C31130" t="s">
        <v>1036</v>
      </c>
      <c r="D31130">
        <v>83040</v>
      </c>
      <c r="E31130">
        <v>238730</v>
      </c>
      <c r="F31130">
        <v>44050</v>
      </c>
      <c r="G31130">
        <v>1910</v>
      </c>
      <c r="H31130">
        <v>50</v>
      </c>
      <c r="I31130">
        <v>0</v>
      </c>
      <c r="J31130">
        <v>0</v>
      </c>
      <c r="K31130">
        <v>150</v>
      </c>
      <c r="L31130">
        <v>-50</v>
      </c>
      <c r="M31130">
        <v>1760</v>
      </c>
      <c r="N31130">
        <v>100</v>
      </c>
      <c r="O31130">
        <v>0</v>
      </c>
      <c r="P31130">
        <v>7853403141361257</v>
      </c>
      <c r="Q31130">
        <v>9214659685863874</v>
      </c>
      <c r="R31130">
        <v>2617801047120419</v>
      </c>
      <c r="S31130">
        <v>0</v>
      </c>
      <c r="T31130">
        <v>-3333333333333333</v>
      </c>
      <c r="U31130">
        <v>5.6818181818181816E+16</v>
      </c>
      <c r="V31130">
        <v>8000670213211578</v>
      </c>
      <c r="W31130">
        <v>0</v>
      </c>
      <c r="X31130">
        <v>6283248858543124</v>
      </c>
      <c r="Y31130">
        <v>7372345327357266</v>
      </c>
      <c r="Z31130">
        <v>2.1019516232999816E+16</v>
      </c>
    </row>
    <row r="31131" spans="1:26" x14ac:dyDescent="0.3">
      <c r="A31131" t="s">
        <v>14136</v>
      </c>
      <c r="B31131">
        <v>80</v>
      </c>
      <c r="C31131" t="s">
        <v>1036</v>
      </c>
      <c r="D31131">
        <v>83040</v>
      </c>
      <c r="E31131">
        <v>238730</v>
      </c>
      <c r="F31131">
        <v>44053</v>
      </c>
      <c r="G31131">
        <v>1910</v>
      </c>
      <c r="H31131">
        <v>0</v>
      </c>
      <c r="I31131">
        <v>0</v>
      </c>
      <c r="J31131">
        <v>0</v>
      </c>
      <c r="K31131">
        <v>90</v>
      </c>
      <c r="L31131">
        <v>-60</v>
      </c>
      <c r="M31131">
        <v>1820</v>
      </c>
      <c r="N31131">
        <v>60</v>
      </c>
      <c r="O31131">
        <v>0</v>
      </c>
      <c r="P31131">
        <v>4712041884816754</v>
      </c>
      <c r="Q31131">
        <v>9528795811518324</v>
      </c>
      <c r="R31131">
        <v>0</v>
      </c>
      <c r="S31131">
        <v>0</v>
      </c>
      <c r="T31131">
        <v>-6666666666666666</v>
      </c>
      <c r="U31131">
        <v>3296703296703297</v>
      </c>
      <c r="V31131">
        <v>8000670213211578</v>
      </c>
      <c r="W31131">
        <v>0</v>
      </c>
      <c r="X31131">
        <v>3769949315125874</v>
      </c>
      <c r="Y31131">
        <v>762367528169899</v>
      </c>
      <c r="Z31131">
        <v>2.0852347893761464E+16</v>
      </c>
    </row>
    <row r="31132" spans="1:26" x14ac:dyDescent="0.3">
      <c r="A31132" t="s">
        <v>14136</v>
      </c>
      <c r="B31132">
        <v>80</v>
      </c>
      <c r="C31132" t="s">
        <v>1036</v>
      </c>
      <c r="D31132">
        <v>83040</v>
      </c>
      <c r="E31132">
        <v>238730</v>
      </c>
      <c r="F31132">
        <v>44057</v>
      </c>
      <c r="G31132">
        <v>1920</v>
      </c>
      <c r="H31132">
        <v>10</v>
      </c>
      <c r="I31132">
        <v>0</v>
      </c>
      <c r="J31132">
        <v>0</v>
      </c>
      <c r="K31132">
        <v>60</v>
      </c>
      <c r="L31132">
        <v>-30</v>
      </c>
      <c r="M31132">
        <v>1860</v>
      </c>
      <c r="N31132">
        <v>40</v>
      </c>
      <c r="O31132">
        <v>0</v>
      </c>
      <c r="P31132">
        <v>3125</v>
      </c>
      <c r="Q31132">
        <v>96875</v>
      </c>
      <c r="R31132">
        <v>5208333333333333</v>
      </c>
      <c r="S31132">
        <v>0</v>
      </c>
      <c r="T31132">
        <v>-5</v>
      </c>
      <c r="U31132">
        <v>2.1505376344086024E+16</v>
      </c>
      <c r="V31132">
        <v>8042558538935199</v>
      </c>
      <c r="W31132">
        <v>0</v>
      </c>
      <c r="X31132">
        <v>2.5132995434172496E+16</v>
      </c>
      <c r="Y31132">
        <v>7791228584593474</v>
      </c>
      <c r="Z31132">
        <v>2069340882041159</v>
      </c>
    </row>
    <row r="31133" spans="1:26" x14ac:dyDescent="0.3">
      <c r="A31133" t="s">
        <v>14136</v>
      </c>
      <c r="B31133">
        <v>80</v>
      </c>
      <c r="C31133" t="s">
        <v>1036</v>
      </c>
      <c r="D31133">
        <v>83040</v>
      </c>
      <c r="E31133">
        <v>238730</v>
      </c>
      <c r="F31133">
        <v>44060</v>
      </c>
      <c r="G31133">
        <v>1960</v>
      </c>
      <c r="H31133">
        <v>40</v>
      </c>
      <c r="I31133">
        <v>0</v>
      </c>
      <c r="J31133">
        <v>0</v>
      </c>
      <c r="K31133">
        <v>70</v>
      </c>
      <c r="L31133">
        <v>10</v>
      </c>
      <c r="M31133">
        <v>1890</v>
      </c>
      <c r="N31133">
        <v>30</v>
      </c>
      <c r="O31133">
        <v>0</v>
      </c>
      <c r="P31133">
        <v>3571428571428571</v>
      </c>
      <c r="Q31133">
        <v>9642857142857144</v>
      </c>
      <c r="R31133">
        <v>2040816326530612</v>
      </c>
      <c r="S31133">
        <v>0</v>
      </c>
      <c r="T31133">
        <v>1.4285714285714284E+16</v>
      </c>
      <c r="U31133">
        <v>1.5873015873015872E+16</v>
      </c>
      <c r="V31133">
        <v>8210111841829683</v>
      </c>
      <c r="W31133">
        <v>0</v>
      </c>
      <c r="X31133">
        <v>2.9321828006534576E+16</v>
      </c>
      <c r="Y31133">
        <v>7.916893561764336E+16</v>
      </c>
      <c r="Z31133">
        <v>2.0575064353887956E+16</v>
      </c>
    </row>
    <row r="31134" spans="1:26" x14ac:dyDescent="0.3">
      <c r="A31134" t="s">
        <v>14136</v>
      </c>
      <c r="B31134">
        <v>80</v>
      </c>
      <c r="C31134" t="s">
        <v>1036</v>
      </c>
      <c r="D31134">
        <v>83040</v>
      </c>
      <c r="E31134">
        <v>238730</v>
      </c>
      <c r="F31134">
        <v>44064</v>
      </c>
      <c r="G31134">
        <v>1990</v>
      </c>
      <c r="H31134">
        <v>30</v>
      </c>
      <c r="I31134">
        <v>0</v>
      </c>
      <c r="J31134">
        <v>0</v>
      </c>
      <c r="K31134">
        <v>80</v>
      </c>
      <c r="L31134">
        <v>10</v>
      </c>
      <c r="M31134">
        <v>1910</v>
      </c>
      <c r="N31134">
        <v>20</v>
      </c>
      <c r="O31134">
        <v>0</v>
      </c>
      <c r="P31134">
        <v>4020100502512563</v>
      </c>
      <c r="Q31134">
        <v>9597989949748744</v>
      </c>
      <c r="R31134">
        <v>1507537688442211</v>
      </c>
      <c r="S31134">
        <v>0</v>
      </c>
      <c r="T31134">
        <v>125</v>
      </c>
      <c r="U31134">
        <v>1.0471204188481676E+16</v>
      </c>
      <c r="V31134">
        <v>8335776819000544</v>
      </c>
      <c r="W31134">
        <v>0</v>
      </c>
      <c r="X31134">
        <v>3351066057889666</v>
      </c>
      <c r="Y31134">
        <v>8000670213211578</v>
      </c>
      <c r="Z31134">
        <v>2.0487259622930456E+16</v>
      </c>
    </row>
    <row r="31135" spans="1:26" x14ac:dyDescent="0.3">
      <c r="A31135" t="s">
        <v>14136</v>
      </c>
      <c r="B31135">
        <v>80</v>
      </c>
      <c r="C31135" t="s">
        <v>1036</v>
      </c>
      <c r="D31135">
        <v>83040</v>
      </c>
      <c r="E31135">
        <v>238730</v>
      </c>
      <c r="F31135">
        <v>44067</v>
      </c>
      <c r="G31135">
        <v>2000</v>
      </c>
      <c r="H31135">
        <v>10</v>
      </c>
      <c r="I31135">
        <v>0</v>
      </c>
      <c r="J31135">
        <v>0</v>
      </c>
      <c r="K31135">
        <v>80</v>
      </c>
      <c r="L31135">
        <v>0</v>
      </c>
      <c r="M31135">
        <v>1920</v>
      </c>
      <c r="N31135">
        <v>10</v>
      </c>
      <c r="O31135">
        <v>0</v>
      </c>
      <c r="P31135">
        <v>4</v>
      </c>
      <c r="Q31135">
        <v>96</v>
      </c>
      <c r="R31135">
        <v>5</v>
      </c>
      <c r="S31135">
        <v>0</v>
      </c>
      <c r="T31135">
        <v>0</v>
      </c>
      <c r="U31135">
        <v>5208333333333333</v>
      </c>
      <c r="V31135">
        <v>8377665144724166</v>
      </c>
      <c r="W31135">
        <v>0</v>
      </c>
      <c r="X31135">
        <v>3351066057889666</v>
      </c>
      <c r="Y31135">
        <v>8042558538935199</v>
      </c>
      <c r="Z31135">
        <v>2041589175131563</v>
      </c>
    </row>
    <row r="31136" spans="1:26" x14ac:dyDescent="0.3">
      <c r="A31136" t="s">
        <v>14136</v>
      </c>
      <c r="B31136">
        <v>80</v>
      </c>
      <c r="C31136" t="s">
        <v>1036</v>
      </c>
      <c r="D31136">
        <v>83040</v>
      </c>
      <c r="E31136">
        <v>238730</v>
      </c>
      <c r="F31136">
        <v>44071</v>
      </c>
      <c r="G31136">
        <v>1970</v>
      </c>
      <c r="H31136">
        <v>-30</v>
      </c>
      <c r="I31136">
        <v>0</v>
      </c>
      <c r="J31136">
        <v>0</v>
      </c>
      <c r="K31136">
        <v>50</v>
      </c>
      <c r="L31136">
        <v>-30</v>
      </c>
      <c r="M31136">
        <v>1920</v>
      </c>
      <c r="N31136">
        <v>0</v>
      </c>
      <c r="O31136">
        <v>0</v>
      </c>
      <c r="P31136">
        <v>2.5380710659898476E+16</v>
      </c>
      <c r="Q31136">
        <v>9746192893401016</v>
      </c>
      <c r="R31136">
        <v>-1.5228426395939088E+16</v>
      </c>
      <c r="S31136">
        <v>0</v>
      </c>
      <c r="T31136">
        <v>-6</v>
      </c>
      <c r="U31136">
        <v>0</v>
      </c>
      <c r="V31136">
        <v>8252000167553302</v>
      </c>
      <c r="W31136">
        <v>0</v>
      </c>
      <c r="X31136">
        <v>2.0944162861810416E+16</v>
      </c>
      <c r="Y31136">
        <v>8042558538935199</v>
      </c>
      <c r="Z31136">
        <v>20338940409515</v>
      </c>
    </row>
    <row r="31137" spans="1:26" x14ac:dyDescent="0.3">
      <c r="A31137" t="s">
        <v>14136</v>
      </c>
      <c r="B31137">
        <v>80</v>
      </c>
      <c r="C31137" t="s">
        <v>1036</v>
      </c>
      <c r="D31137">
        <v>83040</v>
      </c>
      <c r="E31137">
        <v>238730</v>
      </c>
      <c r="F31137">
        <v>44074</v>
      </c>
      <c r="G31137">
        <v>1990</v>
      </c>
      <c r="H31137">
        <v>20</v>
      </c>
      <c r="I31137">
        <v>0</v>
      </c>
      <c r="J31137">
        <v>0</v>
      </c>
      <c r="K31137">
        <v>30</v>
      </c>
      <c r="L31137">
        <v>-20</v>
      </c>
      <c r="M31137">
        <v>1960</v>
      </c>
      <c r="N31137">
        <v>40</v>
      </c>
      <c r="O31137">
        <v>0</v>
      </c>
      <c r="P31137">
        <v>1507537688442211</v>
      </c>
      <c r="Q31137">
        <v>9849246231155780</v>
      </c>
      <c r="R31137">
        <v>1.0050251256281408E+16</v>
      </c>
      <c r="S31137">
        <v>0</v>
      </c>
      <c r="T31137">
        <v>-6666666666666666</v>
      </c>
      <c r="U31137">
        <v>2040816326530612</v>
      </c>
      <c r="V31137">
        <v>8335776819000544</v>
      </c>
      <c r="W31137">
        <v>0</v>
      </c>
      <c r="X31137">
        <v>1.2566497717086248E+16</v>
      </c>
      <c r="Y31137">
        <v>8210111841829683</v>
      </c>
      <c r="Z31137">
        <v>2026090017060536</v>
      </c>
    </row>
    <row r="31138" spans="1:26" x14ac:dyDescent="0.3">
      <c r="A31138" t="s">
        <v>14136</v>
      </c>
      <c r="B31138">
        <v>80</v>
      </c>
      <c r="C31138" t="s">
        <v>1036</v>
      </c>
      <c r="D31138">
        <v>83040</v>
      </c>
      <c r="E31138">
        <v>238730</v>
      </c>
      <c r="F31138">
        <v>44078</v>
      </c>
      <c r="G31138">
        <v>2000</v>
      </c>
      <c r="H31138">
        <v>10</v>
      </c>
      <c r="I31138">
        <v>0</v>
      </c>
      <c r="J31138">
        <v>0</v>
      </c>
      <c r="K31138">
        <v>30</v>
      </c>
      <c r="L31138">
        <v>0</v>
      </c>
      <c r="M31138">
        <v>1970</v>
      </c>
      <c r="N31138">
        <v>10</v>
      </c>
      <c r="O31138">
        <v>0</v>
      </c>
      <c r="P31138">
        <v>15</v>
      </c>
      <c r="Q31138">
        <v>985</v>
      </c>
      <c r="R31138">
        <v>5</v>
      </c>
      <c r="S31138">
        <v>0</v>
      </c>
      <c r="T31138">
        <v>0</v>
      </c>
      <c r="U31138">
        <v>5076142131979695</v>
      </c>
      <c r="V31138">
        <v>8377665144724166</v>
      </c>
      <c r="W31138">
        <v>0</v>
      </c>
      <c r="X31138">
        <v>1.2566497717086248E+16</v>
      </c>
      <c r="Y31138">
        <v>8252000167553302</v>
      </c>
      <c r="Z31138">
        <v>2.0194770117293912E+16</v>
      </c>
    </row>
    <row r="31139" spans="1:26" x14ac:dyDescent="0.3">
      <c r="A31139" t="s">
        <v>14136</v>
      </c>
      <c r="B31139">
        <v>80</v>
      </c>
      <c r="C31139" t="s">
        <v>1036</v>
      </c>
      <c r="D31139">
        <v>83040</v>
      </c>
      <c r="E31139">
        <v>238730</v>
      </c>
      <c r="F31139">
        <v>44081</v>
      </c>
      <c r="G31139">
        <v>2040</v>
      </c>
      <c r="H31139">
        <v>40</v>
      </c>
      <c r="I31139">
        <v>0</v>
      </c>
      <c r="J31139">
        <v>0</v>
      </c>
      <c r="K31139">
        <v>60</v>
      </c>
      <c r="L31139">
        <v>30</v>
      </c>
      <c r="M31139">
        <v>1980</v>
      </c>
      <c r="N31139">
        <v>10</v>
      </c>
      <c r="O31139">
        <v>0</v>
      </c>
      <c r="P31139">
        <v>2.9411764705882352E+16</v>
      </c>
      <c r="Q31139">
        <v>9705882352941176</v>
      </c>
      <c r="R31139">
        <v>196078431372549</v>
      </c>
      <c r="S31139">
        <v>0</v>
      </c>
      <c r="T31139">
        <v>5</v>
      </c>
      <c r="U31139">
        <v>5050505050505051</v>
      </c>
      <c r="V31139">
        <v>8545218447618648</v>
      </c>
      <c r="W31139">
        <v>0</v>
      </c>
      <c r="X31139">
        <v>2.5132995434172496E+16</v>
      </c>
      <c r="Y31139">
        <v>8293888493276923</v>
      </c>
      <c r="Z31139">
        <v>2.0153185786214048E+16</v>
      </c>
    </row>
    <row r="31140" spans="1:26" x14ac:dyDescent="0.3">
      <c r="A31140" t="s">
        <v>14136</v>
      </c>
      <c r="B31140">
        <v>80</v>
      </c>
      <c r="C31140" t="s">
        <v>1036</v>
      </c>
      <c r="D31140">
        <v>83040</v>
      </c>
      <c r="E31140">
        <v>238730</v>
      </c>
      <c r="F31140">
        <v>44085</v>
      </c>
      <c r="G31140">
        <v>2080</v>
      </c>
      <c r="H31140">
        <v>40</v>
      </c>
      <c r="I31140">
        <v>0</v>
      </c>
      <c r="J31140">
        <v>0</v>
      </c>
      <c r="K31140">
        <v>110</v>
      </c>
      <c r="L31140">
        <v>50</v>
      </c>
      <c r="M31140">
        <v>1970</v>
      </c>
      <c r="N31140">
        <v>-10</v>
      </c>
      <c r="O31140">
        <v>0</v>
      </c>
      <c r="P31140">
        <v>5.2884615384615384E+16</v>
      </c>
      <c r="Q31140">
        <v>9471153846153846</v>
      </c>
      <c r="R31140">
        <v>1.9230769230769232E+16</v>
      </c>
      <c r="S31140">
        <v>0</v>
      </c>
      <c r="T31140">
        <v>4.5454545454545456E+16</v>
      </c>
      <c r="U31140">
        <v>-5076142131979695</v>
      </c>
      <c r="V31140">
        <v>8712771750513131</v>
      </c>
      <c r="W31140">
        <v>0</v>
      </c>
      <c r="X31140">
        <v>4607715829598291</v>
      </c>
      <c r="Y31140">
        <v>8252000167553302</v>
      </c>
      <c r="Z31140">
        <v>2.0140855420395812E+16</v>
      </c>
    </row>
    <row r="31141" spans="1:26" x14ac:dyDescent="0.3">
      <c r="A31141" t="s">
        <v>14136</v>
      </c>
      <c r="B31141">
        <v>80</v>
      </c>
      <c r="C31141" t="s">
        <v>1036</v>
      </c>
      <c r="D31141">
        <v>83040</v>
      </c>
      <c r="E31141">
        <v>238730</v>
      </c>
      <c r="F31141">
        <v>44088</v>
      </c>
      <c r="G31141">
        <v>2140</v>
      </c>
      <c r="H31141">
        <v>60</v>
      </c>
      <c r="I31141">
        <v>0</v>
      </c>
      <c r="J31141">
        <v>0</v>
      </c>
      <c r="K31141">
        <v>150</v>
      </c>
      <c r="L31141">
        <v>40</v>
      </c>
      <c r="M31141">
        <v>1990</v>
      </c>
      <c r="N31141">
        <v>20</v>
      </c>
      <c r="O31141">
        <v>0</v>
      </c>
      <c r="P31141">
        <v>7009345794392523</v>
      </c>
      <c r="Q31141">
        <v>9299065420560748</v>
      </c>
      <c r="R31141">
        <v>2.8037383177570092E+16</v>
      </c>
      <c r="S31141">
        <v>0</v>
      </c>
      <c r="T31141">
        <v>2.6666666666666664E+16</v>
      </c>
      <c r="U31141">
        <v>1.0050251256281408E+16</v>
      </c>
      <c r="V31141">
        <v>8964101704854857</v>
      </c>
      <c r="W31141">
        <v>0</v>
      </c>
      <c r="X31141">
        <v>6283248858543124</v>
      </c>
      <c r="Y31141">
        <v>8335776819000544</v>
      </c>
      <c r="Z31141">
        <v>2.0147783921773416E+16</v>
      </c>
    </row>
    <row r="31142" spans="1:26" x14ac:dyDescent="0.3">
      <c r="A31142" t="s">
        <v>14136</v>
      </c>
      <c r="B31142">
        <v>80</v>
      </c>
      <c r="C31142" t="s">
        <v>1036</v>
      </c>
      <c r="D31142">
        <v>83040</v>
      </c>
      <c r="E31142">
        <v>238730</v>
      </c>
      <c r="F31142">
        <v>44092</v>
      </c>
      <c r="G31142">
        <v>2180</v>
      </c>
      <c r="H31142">
        <v>40</v>
      </c>
      <c r="I31142">
        <v>0</v>
      </c>
      <c r="J31142">
        <v>0</v>
      </c>
      <c r="K31142">
        <v>140</v>
      </c>
      <c r="L31142">
        <v>-10</v>
      </c>
      <c r="M31142">
        <v>2040</v>
      </c>
      <c r="N31142">
        <v>50</v>
      </c>
      <c r="O31142">
        <v>0</v>
      </c>
      <c r="P31142">
        <v>6422018348623854</v>
      </c>
      <c r="Q31142">
        <v>9357798165137616</v>
      </c>
      <c r="R31142">
        <v>1834862385321101</v>
      </c>
      <c r="S31142">
        <v>0</v>
      </c>
      <c r="T31142">
        <v>-7142857142857142</v>
      </c>
      <c r="U31142">
        <v>2.4509803921568628E+16</v>
      </c>
      <c r="V31142">
        <v>9131655007749340</v>
      </c>
      <c r="W31142">
        <v>0</v>
      </c>
      <c r="X31142">
        <v>5864365601306915</v>
      </c>
      <c r="Y31142">
        <v>8545218447618648</v>
      </c>
      <c r="Z31142">
        <v>2015023500434179</v>
      </c>
    </row>
    <row r="31143" spans="1:26" x14ac:dyDescent="0.3">
      <c r="A31143" t="s">
        <v>14136</v>
      </c>
      <c r="B31143">
        <v>80</v>
      </c>
      <c r="C31143" t="s">
        <v>1036</v>
      </c>
      <c r="D31143">
        <v>83040</v>
      </c>
      <c r="E31143">
        <v>238730</v>
      </c>
      <c r="F31143">
        <v>44095</v>
      </c>
      <c r="G31143">
        <v>2200</v>
      </c>
      <c r="H31143">
        <v>20</v>
      </c>
      <c r="I31143">
        <v>0</v>
      </c>
      <c r="J31143">
        <v>0</v>
      </c>
      <c r="K31143">
        <v>150</v>
      </c>
      <c r="L31143">
        <v>10</v>
      </c>
      <c r="M31143">
        <v>2050</v>
      </c>
      <c r="N31143">
        <v>10</v>
      </c>
      <c r="O31143">
        <v>0</v>
      </c>
      <c r="P31143">
        <v>6818181818181818</v>
      </c>
      <c r="Q31143">
        <v>9318181818181818</v>
      </c>
      <c r="R31143">
        <v>909090909090909</v>
      </c>
      <c r="S31143">
        <v>0</v>
      </c>
      <c r="T31143">
        <v>6666666666666667</v>
      </c>
      <c r="U31143">
        <v>4878048780487805</v>
      </c>
      <c r="V31143">
        <v>9215431659196582</v>
      </c>
      <c r="W31143">
        <v>0</v>
      </c>
      <c r="X31143">
        <v>6283248858543124</v>
      </c>
      <c r="Y31143">
        <v>858710677334227</v>
      </c>
      <c r="Z31143">
        <v>2.0156587547294412E+16</v>
      </c>
    </row>
    <row r="31144" spans="1:26" x14ac:dyDescent="0.3">
      <c r="A31144" t="s">
        <v>14136</v>
      </c>
      <c r="B31144">
        <v>80</v>
      </c>
      <c r="C31144" t="s">
        <v>1036</v>
      </c>
      <c r="D31144">
        <v>83040</v>
      </c>
      <c r="E31144">
        <v>238730</v>
      </c>
      <c r="F31144">
        <v>44099</v>
      </c>
      <c r="G31144">
        <v>2240</v>
      </c>
      <c r="H31144">
        <v>40</v>
      </c>
      <c r="I31144">
        <v>0</v>
      </c>
      <c r="J31144">
        <v>0</v>
      </c>
      <c r="K31144">
        <v>90</v>
      </c>
      <c r="L31144">
        <v>-60</v>
      </c>
      <c r="M31144">
        <v>2150</v>
      </c>
      <c r="N31144">
        <v>100</v>
      </c>
      <c r="O31144">
        <v>0</v>
      </c>
      <c r="P31144">
        <v>4017857142857143</v>
      </c>
      <c r="Q31144">
        <v>9598214285714286</v>
      </c>
      <c r="R31144">
        <v>1.7857142857142856E+16</v>
      </c>
      <c r="S31144">
        <v>0</v>
      </c>
      <c r="T31144">
        <v>-6666666666666666</v>
      </c>
      <c r="U31144">
        <v>4.6511627906976744E+16</v>
      </c>
      <c r="V31144">
        <v>9382984962091064</v>
      </c>
      <c r="W31144">
        <v>0</v>
      </c>
      <c r="X31144">
        <v>3769949315125874</v>
      </c>
      <c r="Y31144">
        <v>9005990030578478</v>
      </c>
      <c r="Z31144">
        <v>2013833023447223</v>
      </c>
    </row>
    <row r="31145" spans="1:26" x14ac:dyDescent="0.3">
      <c r="A31145" t="s">
        <v>14136</v>
      </c>
      <c r="B31145">
        <v>80</v>
      </c>
      <c r="C31145" t="s">
        <v>1036</v>
      </c>
      <c r="D31145">
        <v>83040</v>
      </c>
      <c r="E31145">
        <v>238730</v>
      </c>
      <c r="F31145">
        <v>44102</v>
      </c>
      <c r="G31145">
        <v>2270</v>
      </c>
      <c r="H31145">
        <v>30</v>
      </c>
      <c r="I31145">
        <v>0</v>
      </c>
      <c r="J31145">
        <v>0</v>
      </c>
      <c r="K31145">
        <v>90</v>
      </c>
      <c r="L31145">
        <v>0</v>
      </c>
      <c r="M31145">
        <v>2180</v>
      </c>
      <c r="N31145">
        <v>30</v>
      </c>
      <c r="O31145">
        <v>0</v>
      </c>
      <c r="P31145">
        <v>3.9647577092511016E+16</v>
      </c>
      <c r="Q31145">
        <v>960352422907489</v>
      </c>
      <c r="R31145">
        <v>1.3215859030837004E+16</v>
      </c>
      <c r="S31145">
        <v>0</v>
      </c>
      <c r="T31145">
        <v>0</v>
      </c>
      <c r="U31145">
        <v>1.3761467889908258E+16</v>
      </c>
      <c r="V31145">
        <v>9508649939261928</v>
      </c>
      <c r="W31145">
        <v>0</v>
      </c>
      <c r="X31145">
        <v>3769949315125874</v>
      </c>
      <c r="Y31145">
        <v>9131655007749340</v>
      </c>
      <c r="Z31145">
        <v>2012223552018643</v>
      </c>
    </row>
    <row r="31146" spans="1:26" x14ac:dyDescent="0.3">
      <c r="A31146" t="s">
        <v>14136</v>
      </c>
      <c r="B31146">
        <v>80</v>
      </c>
      <c r="C31146" t="s">
        <v>1036</v>
      </c>
      <c r="D31146">
        <v>83040</v>
      </c>
      <c r="E31146">
        <v>238730</v>
      </c>
      <c r="F31146">
        <v>44106</v>
      </c>
      <c r="G31146">
        <v>2450</v>
      </c>
      <c r="H31146">
        <v>180</v>
      </c>
      <c r="I31146">
        <v>0</v>
      </c>
      <c r="J31146">
        <v>0</v>
      </c>
      <c r="K31146">
        <v>210</v>
      </c>
      <c r="L31146">
        <v>120</v>
      </c>
      <c r="M31146">
        <v>2240</v>
      </c>
      <c r="N31146">
        <v>60</v>
      </c>
      <c r="O31146">
        <v>0</v>
      </c>
      <c r="P31146">
        <v>8571428571428572</v>
      </c>
      <c r="Q31146">
        <v>9142857142857144</v>
      </c>
      <c r="R31146">
        <v>7346938775510205</v>
      </c>
      <c r="S31146">
        <v>0</v>
      </c>
      <c r="T31146">
        <v>5714285714285714</v>
      </c>
      <c r="U31146">
        <v>2.6785714285714284E+16</v>
      </c>
      <c r="V31146">
        <v>1.0262639802287102E+16</v>
      </c>
      <c r="W31146">
        <v>0</v>
      </c>
      <c r="X31146">
        <v>8796548401960374</v>
      </c>
      <c r="Y31146">
        <v>9382984962091064</v>
      </c>
      <c r="Z31146">
        <v>2.0155897090522448E+16</v>
      </c>
    </row>
    <row r="31147" spans="1:26" x14ac:dyDescent="0.3">
      <c r="A31147" t="s">
        <v>14136</v>
      </c>
      <c r="B31147">
        <v>80</v>
      </c>
      <c r="C31147" t="s">
        <v>1036</v>
      </c>
      <c r="D31147">
        <v>83040</v>
      </c>
      <c r="E31147">
        <v>238730</v>
      </c>
      <c r="F31147">
        <v>44109</v>
      </c>
      <c r="G31147">
        <v>2510</v>
      </c>
      <c r="H31147">
        <v>60</v>
      </c>
      <c r="I31147">
        <v>0</v>
      </c>
      <c r="J31147">
        <v>0</v>
      </c>
      <c r="K31147">
        <v>250</v>
      </c>
      <c r="L31147">
        <v>40</v>
      </c>
      <c r="M31147">
        <v>2260</v>
      </c>
      <c r="N31147">
        <v>20</v>
      </c>
      <c r="O31147">
        <v>0</v>
      </c>
      <c r="P31147">
        <v>99601593625498</v>
      </c>
      <c r="Q31147">
        <v>900398406374502</v>
      </c>
      <c r="R31147">
        <v>2390438247011952</v>
      </c>
      <c r="S31147">
        <v>0</v>
      </c>
      <c r="T31147">
        <v>16</v>
      </c>
      <c r="U31147">
        <v>8849557522123894</v>
      </c>
      <c r="V31147">
        <v>1.0513969756628828E+16</v>
      </c>
      <c r="W31147">
        <v>0</v>
      </c>
      <c r="X31147">
        <v>1.0472081430905208E+16</v>
      </c>
      <c r="Y31147">
        <v>9466761613538308</v>
      </c>
      <c r="Z31147">
        <v>2.0201349779491084E+16</v>
      </c>
    </row>
    <row r="31148" spans="1:26" x14ac:dyDescent="0.3">
      <c r="A31148" t="s">
        <v>14136</v>
      </c>
      <c r="B31148">
        <v>80</v>
      </c>
      <c r="C31148" t="s">
        <v>1036</v>
      </c>
      <c r="D31148">
        <v>83040</v>
      </c>
      <c r="E31148">
        <v>238730</v>
      </c>
      <c r="F31148">
        <v>44113</v>
      </c>
      <c r="G31148">
        <v>2550</v>
      </c>
      <c r="H31148">
        <v>40</v>
      </c>
      <c r="I31148">
        <v>0</v>
      </c>
      <c r="J31148">
        <v>0</v>
      </c>
      <c r="K31148">
        <v>210</v>
      </c>
      <c r="L31148">
        <v>-40</v>
      </c>
      <c r="M31148">
        <v>2340</v>
      </c>
      <c r="N31148">
        <v>80</v>
      </c>
      <c r="O31148">
        <v>0</v>
      </c>
      <c r="P31148">
        <v>8235294117647059</v>
      </c>
      <c r="Q31148">
        <v>9176470588235294</v>
      </c>
      <c r="R31148">
        <v>1568627450980392</v>
      </c>
      <c r="S31148">
        <v>0</v>
      </c>
      <c r="T31148">
        <v>-1.9047619047619048E+16</v>
      </c>
      <c r="U31148">
        <v>3418803418803419</v>
      </c>
      <c r="V31148">
        <v>1.0681523059523312E+16</v>
      </c>
      <c r="W31148">
        <v>0</v>
      </c>
      <c r="X31148">
        <v>8796548401960374</v>
      </c>
      <c r="Y31148">
        <v>9801868219327274</v>
      </c>
      <c r="Z31148">
        <v>2022940664544752</v>
      </c>
    </row>
    <row r="31149" spans="1:26" x14ac:dyDescent="0.3">
      <c r="A31149" t="s">
        <v>14136</v>
      </c>
      <c r="B31149">
        <v>80</v>
      </c>
      <c r="C31149" t="s">
        <v>1036</v>
      </c>
      <c r="D31149">
        <v>83040</v>
      </c>
      <c r="E31149">
        <v>238730</v>
      </c>
      <c r="F31149">
        <v>44116</v>
      </c>
      <c r="G31149">
        <v>2770</v>
      </c>
      <c r="H31149">
        <v>220</v>
      </c>
      <c r="I31149">
        <v>0</v>
      </c>
      <c r="J31149">
        <v>0</v>
      </c>
      <c r="K31149">
        <v>350</v>
      </c>
      <c r="L31149">
        <v>140</v>
      </c>
      <c r="M31149">
        <v>2420</v>
      </c>
      <c r="N31149">
        <v>80</v>
      </c>
      <c r="O31149">
        <v>0</v>
      </c>
      <c r="P31149">
        <v>1263537906137184</v>
      </c>
      <c r="Q31149">
        <v>8736462093862816</v>
      </c>
      <c r="R31149">
        <v>7942238267148015</v>
      </c>
      <c r="S31149">
        <v>0</v>
      </c>
      <c r="T31149">
        <v>4</v>
      </c>
      <c r="U31149">
        <v>3305785123966942</v>
      </c>
      <c r="V31149">
        <v>1160306622544297</v>
      </c>
      <c r="W31149">
        <v>0</v>
      </c>
      <c r="X31149">
        <v>1466091400326729</v>
      </c>
      <c r="Y31149">
        <v>1013697482511624</v>
      </c>
      <c r="Z31149">
        <v>2030952338857299</v>
      </c>
    </row>
    <row r="31150" spans="1:26" x14ac:dyDescent="0.3">
      <c r="A31150" t="s">
        <v>14136</v>
      </c>
      <c r="B31150">
        <v>80</v>
      </c>
      <c r="C31150" t="s">
        <v>1036</v>
      </c>
      <c r="D31150">
        <v>83040</v>
      </c>
      <c r="E31150">
        <v>238730</v>
      </c>
      <c r="F31150">
        <v>44120</v>
      </c>
      <c r="G31150">
        <v>3100</v>
      </c>
      <c r="H31150">
        <v>330</v>
      </c>
      <c r="I31150">
        <v>0</v>
      </c>
      <c r="J31150">
        <v>0</v>
      </c>
      <c r="K31150">
        <v>580</v>
      </c>
      <c r="L31150">
        <v>230</v>
      </c>
      <c r="M31150">
        <v>2520</v>
      </c>
      <c r="N31150">
        <v>100</v>
      </c>
      <c r="O31150">
        <v>0</v>
      </c>
      <c r="P31150">
        <v>1870967741935484</v>
      </c>
      <c r="Q31150">
        <v>8129032258064516</v>
      </c>
      <c r="R31150">
        <v>1064516129032258</v>
      </c>
      <c r="S31150">
        <v>0</v>
      </c>
      <c r="T31150">
        <v>3.9655172413793104E+16</v>
      </c>
      <c r="U31150">
        <v>3968253968253968</v>
      </c>
      <c r="V31150">
        <v>1.2985380974322456E+16</v>
      </c>
      <c r="W31150">
        <v>0</v>
      </c>
      <c r="X31150">
        <v>2429522891970008</v>
      </c>
      <c r="Y31150">
        <v>1.0555858082352448E+16</v>
      </c>
      <c r="Z31150">
        <v>2.0473730862981876E+16</v>
      </c>
    </row>
    <row r="31151" spans="1:26" x14ac:dyDescent="0.3">
      <c r="A31151" t="s">
        <v>14136</v>
      </c>
      <c r="B31151">
        <v>80</v>
      </c>
      <c r="C31151" t="s">
        <v>1036</v>
      </c>
      <c r="D31151">
        <v>83040</v>
      </c>
      <c r="E31151">
        <v>238730</v>
      </c>
      <c r="F31151">
        <v>44123</v>
      </c>
      <c r="G31151">
        <v>3220</v>
      </c>
      <c r="H31151">
        <v>120</v>
      </c>
      <c r="I31151">
        <v>0</v>
      </c>
      <c r="J31151">
        <v>0</v>
      </c>
      <c r="K31151">
        <v>640</v>
      </c>
      <c r="L31151">
        <v>60</v>
      </c>
      <c r="M31151">
        <v>2580</v>
      </c>
      <c r="N31151">
        <v>60</v>
      </c>
      <c r="O31151">
        <v>0</v>
      </c>
      <c r="P31151">
        <v>1.9875776397515528E+16</v>
      </c>
      <c r="Q31151">
        <v>8012422360248447</v>
      </c>
      <c r="R31151">
        <v>3.7267080745341616E+16</v>
      </c>
      <c r="S31151">
        <v>0</v>
      </c>
      <c r="T31151">
        <v>9375</v>
      </c>
      <c r="U31151">
        <v>2.3255813953488372E+16</v>
      </c>
      <c r="V31151">
        <v>1.3488040883005906E+16</v>
      </c>
      <c r="W31151">
        <v>0</v>
      </c>
      <c r="X31151">
        <v>2.6808528463117328E+16</v>
      </c>
      <c r="Y31151">
        <v>1.0807188036694172E+16</v>
      </c>
      <c r="Z31151">
        <v>2064526566610702</v>
      </c>
    </row>
    <row r="31152" spans="1:26" x14ac:dyDescent="0.3">
      <c r="A31152" t="s">
        <v>14136</v>
      </c>
      <c r="B31152">
        <v>80</v>
      </c>
      <c r="C31152" t="s">
        <v>1036</v>
      </c>
      <c r="D31152">
        <v>83040</v>
      </c>
      <c r="E31152">
        <v>238730</v>
      </c>
      <c r="F31152">
        <v>44128</v>
      </c>
      <c r="G31152">
        <v>3370</v>
      </c>
      <c r="H31152">
        <v>150</v>
      </c>
      <c r="I31152">
        <v>0</v>
      </c>
      <c r="J31152">
        <v>0</v>
      </c>
      <c r="K31152">
        <v>290</v>
      </c>
      <c r="L31152">
        <v>-350</v>
      </c>
      <c r="M31152">
        <v>3080</v>
      </c>
      <c r="N31152">
        <v>500</v>
      </c>
      <c r="O31152">
        <v>0</v>
      </c>
      <c r="P31152">
        <v>8605341246290801</v>
      </c>
      <c r="Q31152">
        <v>913946587537092</v>
      </c>
      <c r="R31152">
        <v>4451038575667656</v>
      </c>
      <c r="S31152">
        <v>0</v>
      </c>
      <c r="T31152">
        <v>-1206896551724138</v>
      </c>
      <c r="U31152">
        <v>1.6233766233766234E+16</v>
      </c>
      <c r="V31152">
        <v>1.4116365768860218E+16</v>
      </c>
      <c r="W31152">
        <v>0</v>
      </c>
      <c r="X31152">
        <v>1214761445985004</v>
      </c>
      <c r="Y31152">
        <v>1.2901604322875216E+16</v>
      </c>
      <c r="Z31152">
        <v>2067773130512126</v>
      </c>
    </row>
    <row r="31153" spans="1:26" x14ac:dyDescent="0.3">
      <c r="A31153" t="s">
        <v>14136</v>
      </c>
      <c r="B31153">
        <v>80</v>
      </c>
      <c r="C31153" t="s">
        <v>1036</v>
      </c>
      <c r="D31153">
        <v>83040</v>
      </c>
      <c r="E31153">
        <v>238730</v>
      </c>
      <c r="F31153">
        <v>44130</v>
      </c>
      <c r="G31153">
        <v>3440</v>
      </c>
      <c r="H31153">
        <v>70</v>
      </c>
      <c r="I31153">
        <v>0</v>
      </c>
      <c r="J31153">
        <v>0</v>
      </c>
      <c r="K31153">
        <v>260</v>
      </c>
      <c r="L31153">
        <v>-30</v>
      </c>
      <c r="M31153">
        <v>3180</v>
      </c>
      <c r="N31153">
        <v>100</v>
      </c>
      <c r="O31153">
        <v>0</v>
      </c>
      <c r="P31153">
        <v>755813953488372</v>
      </c>
      <c r="Q31153">
        <v>9244186046511628</v>
      </c>
      <c r="R31153">
        <v>2.0348837209302328E+16</v>
      </c>
      <c r="S31153">
        <v>0</v>
      </c>
      <c r="T31153">
        <v>-1.153846153846154E+16</v>
      </c>
      <c r="U31153">
        <v>3.1446540880503144E+16</v>
      </c>
      <c r="V31153">
        <v>1.4409584048925564E+16</v>
      </c>
      <c r="W31153">
        <v>0</v>
      </c>
      <c r="X31153">
        <v>1.0890964688141414E+16</v>
      </c>
      <c r="Y31153">
        <v>1.3320487580111424E+16</v>
      </c>
      <c r="Z31153">
        <v>2069180917085109</v>
      </c>
    </row>
    <row r="31154" spans="1:26" x14ac:dyDescent="0.3">
      <c r="A31154" t="s">
        <v>14136</v>
      </c>
      <c r="B31154">
        <v>80</v>
      </c>
      <c r="C31154" t="s">
        <v>1036</v>
      </c>
      <c r="D31154">
        <v>83040</v>
      </c>
      <c r="E31154">
        <v>238730</v>
      </c>
      <c r="F31154">
        <v>44134</v>
      </c>
      <c r="G31154">
        <v>3530</v>
      </c>
      <c r="H31154">
        <v>90</v>
      </c>
      <c r="I31154">
        <v>0</v>
      </c>
      <c r="J31154">
        <v>0</v>
      </c>
      <c r="K31154">
        <v>210</v>
      </c>
      <c r="L31154">
        <v>-50</v>
      </c>
      <c r="M31154">
        <v>3320</v>
      </c>
      <c r="N31154">
        <v>140</v>
      </c>
      <c r="O31154">
        <v>0</v>
      </c>
      <c r="P31154">
        <v>5.9490084985835696E+16</v>
      </c>
      <c r="Q31154">
        <v>9405099150141644</v>
      </c>
      <c r="R31154">
        <v>2.5495750708215296E+16</v>
      </c>
      <c r="S31154">
        <v>0</v>
      </c>
      <c r="T31154">
        <v>-2.3809523809523808E+16</v>
      </c>
      <c r="U31154">
        <v>4216867469879518</v>
      </c>
      <c r="V31154">
        <v>1.4786578980438152E+16</v>
      </c>
      <c r="W31154">
        <v>0</v>
      </c>
      <c r="X31154">
        <v>8796548401960374</v>
      </c>
      <c r="Y31154">
        <v>1.3906924140242114E+16</v>
      </c>
      <c r="Z31154">
        <v>2.0682136743156064E+16</v>
      </c>
    </row>
    <row r="31155" spans="1:26" x14ac:dyDescent="0.3">
      <c r="A31155" t="s">
        <v>14136</v>
      </c>
      <c r="B31155">
        <v>80</v>
      </c>
      <c r="C31155" t="s">
        <v>1036</v>
      </c>
      <c r="D31155">
        <v>83040</v>
      </c>
      <c r="E31155">
        <v>238730</v>
      </c>
      <c r="F31155">
        <v>44137</v>
      </c>
      <c r="G31155">
        <v>3660</v>
      </c>
      <c r="H31155">
        <v>130</v>
      </c>
      <c r="I31155">
        <v>0</v>
      </c>
      <c r="J31155">
        <v>0</v>
      </c>
      <c r="K31155">
        <v>230</v>
      </c>
      <c r="L31155">
        <v>20</v>
      </c>
      <c r="M31155">
        <v>3430</v>
      </c>
      <c r="N31155">
        <v>110</v>
      </c>
      <c r="O31155">
        <v>0</v>
      </c>
      <c r="P31155">
        <v>6284153005464481</v>
      </c>
      <c r="Q31155">
        <v>9371584699453552</v>
      </c>
      <c r="R31155">
        <v>3551912568306011</v>
      </c>
      <c r="S31155">
        <v>0</v>
      </c>
      <c r="T31155">
        <v>8695652173913043</v>
      </c>
      <c r="U31155">
        <v>3206997084548105</v>
      </c>
      <c r="V31155">
        <v>1.5331127214845224E+16</v>
      </c>
      <c r="W31155">
        <v>0</v>
      </c>
      <c r="X31155">
        <v>9634314916432792</v>
      </c>
      <c r="Y31155">
        <v>1.4367695723201944E+16</v>
      </c>
      <c r="Z31155">
        <v>2068161761782703</v>
      </c>
    </row>
    <row r="31156" spans="1:26" x14ac:dyDescent="0.3">
      <c r="A31156" t="s">
        <v>14136</v>
      </c>
      <c r="B31156">
        <v>80</v>
      </c>
      <c r="C31156" t="s">
        <v>1036</v>
      </c>
      <c r="D31156">
        <v>83040</v>
      </c>
      <c r="E31156">
        <v>238730</v>
      </c>
      <c r="F31156">
        <v>44141</v>
      </c>
      <c r="G31156">
        <v>3790</v>
      </c>
      <c r="H31156">
        <v>130</v>
      </c>
      <c r="I31156">
        <v>20</v>
      </c>
      <c r="J31156">
        <v>20</v>
      </c>
      <c r="K31156">
        <v>250</v>
      </c>
      <c r="L31156">
        <v>20</v>
      </c>
      <c r="M31156">
        <v>3520</v>
      </c>
      <c r="N31156">
        <v>90</v>
      </c>
      <c r="O31156">
        <v>5277044854881266</v>
      </c>
      <c r="P31156">
        <v>6596306068601583</v>
      </c>
      <c r="Q31156">
        <v>9287598944591028</v>
      </c>
      <c r="R31156">
        <v>3430079155672823</v>
      </c>
      <c r="S31156">
        <v>10</v>
      </c>
      <c r="T31156">
        <v>8</v>
      </c>
      <c r="U31156">
        <v>2556818181818182</v>
      </c>
      <c r="V31156">
        <v>1.5875675449252294E+16</v>
      </c>
      <c r="W31156">
        <v>8377665144724165</v>
      </c>
      <c r="X31156">
        <v>1.0472081430905208E+16</v>
      </c>
      <c r="Y31156">
        <v>1.4744690654714532E+16</v>
      </c>
      <c r="Z31156">
        <v>2.0703965375960024E+16</v>
      </c>
    </row>
    <row r="31157" spans="1:26" x14ac:dyDescent="0.3">
      <c r="A31157" t="s">
        <v>14136</v>
      </c>
      <c r="B31157">
        <v>80</v>
      </c>
      <c r="C31157" t="s">
        <v>1036</v>
      </c>
      <c r="D31157">
        <v>83040</v>
      </c>
      <c r="E31157">
        <v>238730</v>
      </c>
      <c r="F31157">
        <v>44144</v>
      </c>
      <c r="G31157">
        <v>3910</v>
      </c>
      <c r="H31157">
        <v>120</v>
      </c>
      <c r="I31157">
        <v>30</v>
      </c>
      <c r="J31157">
        <v>10</v>
      </c>
      <c r="K31157">
        <v>310</v>
      </c>
      <c r="L31157">
        <v>60</v>
      </c>
      <c r="M31157">
        <v>3570</v>
      </c>
      <c r="N31157">
        <v>50</v>
      </c>
      <c r="O31157">
        <v>7.672634271099744E+16</v>
      </c>
      <c r="P31157">
        <v>792838874680307</v>
      </c>
      <c r="Q31157">
        <v>9130434782608696</v>
      </c>
      <c r="R31157">
        <v>3.0690537084398976E+16</v>
      </c>
      <c r="S31157">
        <v>3333333333333333</v>
      </c>
      <c r="T31157">
        <v>1935483870967742</v>
      </c>
      <c r="U31157">
        <v>1.400560224089636E+16</v>
      </c>
      <c r="V31157">
        <v>1.6378335357935744E+16</v>
      </c>
      <c r="W31157">
        <v>1.2566497717086248E+16</v>
      </c>
      <c r="X31157">
        <v>1.2985380974322456E+16</v>
      </c>
      <c r="Y31157">
        <v>1.4954132283332636E+16</v>
      </c>
      <c r="Z31157">
        <v>2075123176104887</v>
      </c>
    </row>
    <row r="31158" spans="1:26" x14ac:dyDescent="0.3">
      <c r="A31158" t="s">
        <v>14136</v>
      </c>
      <c r="B31158">
        <v>80</v>
      </c>
      <c r="C31158" t="s">
        <v>1036</v>
      </c>
      <c r="D31158">
        <v>83040</v>
      </c>
      <c r="E31158">
        <v>238730</v>
      </c>
      <c r="F31158">
        <v>44148</v>
      </c>
      <c r="G31158">
        <v>3930</v>
      </c>
      <c r="H31158">
        <v>20</v>
      </c>
      <c r="I31158">
        <v>30</v>
      </c>
      <c r="J31158">
        <v>0</v>
      </c>
      <c r="K31158">
        <v>140</v>
      </c>
      <c r="L31158">
        <v>-170</v>
      </c>
      <c r="M31158">
        <v>3760</v>
      </c>
      <c r="N31158">
        <v>190</v>
      </c>
      <c r="O31158">
        <v>7633587786259542</v>
      </c>
      <c r="P31158">
        <v>3.5623409669211196E+16</v>
      </c>
      <c r="Q31158">
        <v>9567430025445292</v>
      </c>
      <c r="R31158">
        <v>5089058524173028</v>
      </c>
      <c r="S31158">
        <v>0</v>
      </c>
      <c r="T31158">
        <v>-1.2142857142857142E+16</v>
      </c>
      <c r="U31158">
        <v>5053191489361702</v>
      </c>
      <c r="V31158">
        <v>1.6462112009382984E+16</v>
      </c>
      <c r="W31158">
        <v>1.2566497717086248E+16</v>
      </c>
      <c r="X31158">
        <v>5864365601306915</v>
      </c>
      <c r="Y31158">
        <v>1575001047208143</v>
      </c>
      <c r="Z31158">
        <v>2.0733128086518424E+16</v>
      </c>
    </row>
    <row r="31159" spans="1:26" x14ac:dyDescent="0.3">
      <c r="A31159" t="s">
        <v>14136</v>
      </c>
      <c r="B31159">
        <v>80</v>
      </c>
      <c r="C31159" t="s">
        <v>1036</v>
      </c>
      <c r="D31159">
        <v>83040</v>
      </c>
      <c r="E31159">
        <v>238730</v>
      </c>
      <c r="F31159">
        <v>44151</v>
      </c>
      <c r="G31159">
        <v>3970</v>
      </c>
      <c r="H31159">
        <v>40</v>
      </c>
      <c r="I31159">
        <v>40</v>
      </c>
      <c r="J31159">
        <v>10</v>
      </c>
      <c r="K31159">
        <v>50</v>
      </c>
      <c r="L31159">
        <v>-90</v>
      </c>
      <c r="M31159">
        <v>3880</v>
      </c>
      <c r="N31159">
        <v>120</v>
      </c>
      <c r="O31159">
        <v>1.0075566750629724E+16</v>
      </c>
      <c r="P31159">
        <v>1.2594458438287154E+16</v>
      </c>
      <c r="Q31159">
        <v>9773299748110832</v>
      </c>
      <c r="R31159">
        <v>1.0075566750629724E+16</v>
      </c>
      <c r="S31159">
        <v>25</v>
      </c>
      <c r="T31159">
        <v>-18</v>
      </c>
      <c r="U31159">
        <v>3.0927835051546392E+16</v>
      </c>
      <c r="V31159">
        <v>1662966531227747</v>
      </c>
      <c r="W31159">
        <v>1675533028944833</v>
      </c>
      <c r="X31159">
        <v>2.0944162861810416E+16</v>
      </c>
      <c r="Y31159">
        <v>1.625267038076488E+16</v>
      </c>
      <c r="Z31159">
        <v>2.0693692491951876E+16</v>
      </c>
    </row>
    <row r="31160" spans="1:26" x14ac:dyDescent="0.3">
      <c r="A31160" t="s">
        <v>14136</v>
      </c>
      <c r="B31160">
        <v>80</v>
      </c>
      <c r="C31160" t="s">
        <v>1036</v>
      </c>
      <c r="D31160">
        <v>83040</v>
      </c>
      <c r="E31160">
        <v>238730</v>
      </c>
      <c r="F31160">
        <v>44155</v>
      </c>
      <c r="G31160">
        <v>3970</v>
      </c>
      <c r="H31160">
        <v>0</v>
      </c>
      <c r="I31160">
        <v>40</v>
      </c>
      <c r="J31160">
        <v>0</v>
      </c>
      <c r="K31160">
        <v>30</v>
      </c>
      <c r="L31160">
        <v>-20</v>
      </c>
      <c r="M31160">
        <v>3900</v>
      </c>
      <c r="N31160">
        <v>20</v>
      </c>
      <c r="O31160">
        <v>1.0075566750629724E+16</v>
      </c>
      <c r="P31160">
        <v>7556675062972292</v>
      </c>
      <c r="Q31160">
        <v>982367758186398</v>
      </c>
      <c r="R31160">
        <v>0</v>
      </c>
      <c r="S31160">
        <v>0</v>
      </c>
      <c r="T31160">
        <v>-6666666666666666</v>
      </c>
      <c r="U31160">
        <v>5128205128205128</v>
      </c>
      <c r="V31160">
        <v>1662966531227747</v>
      </c>
      <c r="W31160">
        <v>1675533028944833</v>
      </c>
      <c r="X31160">
        <v>1.2566497717086248E+16</v>
      </c>
      <c r="Y31160">
        <v>1.6336447032212124E+16</v>
      </c>
      <c r="Z31160">
        <v>2065453127840788</v>
      </c>
    </row>
    <row r="31161" spans="1:26" x14ac:dyDescent="0.3">
      <c r="A31161" t="s">
        <v>14136</v>
      </c>
      <c r="B31161">
        <v>80</v>
      </c>
      <c r="C31161" t="s">
        <v>1036</v>
      </c>
      <c r="D31161">
        <v>83040</v>
      </c>
      <c r="E31161">
        <v>238730</v>
      </c>
      <c r="F31161">
        <v>44158</v>
      </c>
      <c r="G31161">
        <v>3970</v>
      </c>
      <c r="H31161">
        <v>0</v>
      </c>
      <c r="I31161">
        <v>40</v>
      </c>
      <c r="J31161">
        <v>0</v>
      </c>
      <c r="K31161">
        <v>10</v>
      </c>
      <c r="L31161">
        <v>-20</v>
      </c>
      <c r="M31161">
        <v>3920</v>
      </c>
      <c r="N31161">
        <v>20</v>
      </c>
      <c r="O31161">
        <v>1.0075566750629724E+16</v>
      </c>
      <c r="P31161">
        <v>2.5188916876574308E+16</v>
      </c>
      <c r="Q31161">
        <v>9874055415617128</v>
      </c>
      <c r="R31161">
        <v>0</v>
      </c>
      <c r="S31161">
        <v>0</v>
      </c>
      <c r="T31161">
        <v>-20</v>
      </c>
      <c r="U31161">
        <v>510204081632653</v>
      </c>
      <c r="V31161">
        <v>1662966531227747</v>
      </c>
      <c r="W31161">
        <v>1675533028944833</v>
      </c>
      <c r="X31161">
        <v>4.1888325723620824E+16</v>
      </c>
      <c r="Y31161">
        <v>1.6420223683659366E+16</v>
      </c>
      <c r="Z31161">
        <v>2061561292015581</v>
      </c>
    </row>
    <row r="31162" spans="1:26" x14ac:dyDescent="0.3">
      <c r="A31162" t="s">
        <v>14136</v>
      </c>
      <c r="B31162">
        <v>80</v>
      </c>
      <c r="C31162" t="s">
        <v>1036</v>
      </c>
      <c r="D31162">
        <v>83040</v>
      </c>
      <c r="E31162">
        <v>238730</v>
      </c>
      <c r="F31162">
        <v>44162</v>
      </c>
      <c r="G31162">
        <v>4010</v>
      </c>
      <c r="H31162">
        <v>40</v>
      </c>
      <c r="I31162">
        <v>40</v>
      </c>
      <c r="J31162">
        <v>0</v>
      </c>
      <c r="K31162">
        <v>40</v>
      </c>
      <c r="L31162">
        <v>30</v>
      </c>
      <c r="M31162">
        <v>3930</v>
      </c>
      <c r="N31162">
        <v>10</v>
      </c>
      <c r="O31162">
        <v>997506234413965</v>
      </c>
      <c r="P31162">
        <v>997506234413965</v>
      </c>
      <c r="Q31162">
        <v>9800498753117208</v>
      </c>
      <c r="R31162">
        <v>997506234413965</v>
      </c>
      <c r="S31162">
        <v>0</v>
      </c>
      <c r="T31162">
        <v>75</v>
      </c>
      <c r="U31162">
        <v>2544529262086514</v>
      </c>
      <c r="V31162">
        <v>1679721861517195</v>
      </c>
      <c r="W31162">
        <v>1675533028944833</v>
      </c>
      <c r="X31162">
        <v>1675533028944833</v>
      </c>
      <c r="Y31162">
        <v>1.6462112009382984E+16</v>
      </c>
      <c r="Z31162">
        <v>2.0590408431134016E+16</v>
      </c>
    </row>
    <row r="31163" spans="1:26" x14ac:dyDescent="0.3">
      <c r="A31163" t="s">
        <v>14136</v>
      </c>
      <c r="B31163">
        <v>80</v>
      </c>
      <c r="C31163" t="s">
        <v>1036</v>
      </c>
      <c r="D31163">
        <v>83040</v>
      </c>
      <c r="E31163">
        <v>238730</v>
      </c>
      <c r="F31163">
        <v>44165</v>
      </c>
      <c r="G31163">
        <v>4100</v>
      </c>
      <c r="H31163">
        <v>90</v>
      </c>
      <c r="I31163">
        <v>40</v>
      </c>
      <c r="J31163">
        <v>0</v>
      </c>
      <c r="K31163">
        <v>130</v>
      </c>
      <c r="L31163">
        <v>90</v>
      </c>
      <c r="M31163">
        <v>3930</v>
      </c>
      <c r="N31163">
        <v>0</v>
      </c>
      <c r="O31163">
        <v>975609756097561</v>
      </c>
      <c r="P31163">
        <v>3170731707317073</v>
      </c>
      <c r="Q31163">
        <v>9585365853658536</v>
      </c>
      <c r="R31163">
        <v>2195121951219512</v>
      </c>
      <c r="S31163">
        <v>0</v>
      </c>
      <c r="T31163">
        <v>6923076923076923</v>
      </c>
      <c r="U31163">
        <v>0</v>
      </c>
      <c r="V31163">
        <v>1717421354668454</v>
      </c>
      <c r="W31163">
        <v>1675533028944833</v>
      </c>
      <c r="X31163">
        <v>5445482344070707</v>
      </c>
      <c r="Y31163">
        <v>1.6462112009382984E+16</v>
      </c>
      <c r="Z31163">
        <v>2.0591112085694148E+16</v>
      </c>
    </row>
    <row r="31164" spans="1:26" x14ac:dyDescent="0.3">
      <c r="A31164" t="s">
        <v>14136</v>
      </c>
      <c r="B31164">
        <v>80</v>
      </c>
      <c r="C31164" t="s">
        <v>1036</v>
      </c>
      <c r="D31164">
        <v>83040</v>
      </c>
      <c r="E31164">
        <v>238730</v>
      </c>
      <c r="F31164">
        <v>44169</v>
      </c>
      <c r="G31164">
        <v>4200</v>
      </c>
      <c r="H31164">
        <v>100</v>
      </c>
      <c r="I31164">
        <v>40</v>
      </c>
      <c r="J31164">
        <v>0</v>
      </c>
      <c r="K31164">
        <v>200</v>
      </c>
      <c r="L31164">
        <v>70</v>
      </c>
      <c r="M31164">
        <v>3960</v>
      </c>
      <c r="N31164">
        <v>30</v>
      </c>
      <c r="O31164">
        <v>9523809523809524</v>
      </c>
      <c r="P31164">
        <v>4.7619047619047616E+16</v>
      </c>
      <c r="Q31164">
        <v>9428571428571428</v>
      </c>
      <c r="R31164">
        <v>2.3809523809523808E+16</v>
      </c>
      <c r="S31164">
        <v>0</v>
      </c>
      <c r="T31164">
        <v>35</v>
      </c>
      <c r="U31164">
        <v>7575757575757576</v>
      </c>
      <c r="V31164">
        <v>1.7593096803920748E+16</v>
      </c>
      <c r="W31164">
        <v>1675533028944833</v>
      </c>
      <c r="X31164">
        <v>8377665144724166</v>
      </c>
      <c r="Y31164">
        <v>1.6587776986553848E+16</v>
      </c>
      <c r="Z31164">
        <v>2.0608290845923284E+16</v>
      </c>
    </row>
    <row r="31165" spans="1:26" x14ac:dyDescent="0.3">
      <c r="A31165" t="s">
        <v>14136</v>
      </c>
      <c r="B31165">
        <v>80</v>
      </c>
      <c r="C31165" t="s">
        <v>1036</v>
      </c>
      <c r="D31165">
        <v>83040</v>
      </c>
      <c r="E31165">
        <v>238730</v>
      </c>
      <c r="F31165">
        <v>44172</v>
      </c>
      <c r="G31165">
        <v>4320</v>
      </c>
      <c r="H31165">
        <v>120</v>
      </c>
      <c r="I31165">
        <v>40</v>
      </c>
      <c r="J31165">
        <v>0</v>
      </c>
      <c r="K31165">
        <v>260</v>
      </c>
      <c r="L31165">
        <v>60</v>
      </c>
      <c r="M31165">
        <v>4020</v>
      </c>
      <c r="N31165">
        <v>60</v>
      </c>
      <c r="O31165">
        <v>9259259259259260</v>
      </c>
      <c r="P31165">
        <v>6018518518518518</v>
      </c>
      <c r="Q31165">
        <v>9305555555555556</v>
      </c>
      <c r="R31165">
        <v>2.7777777777777776E+16</v>
      </c>
      <c r="S31165">
        <v>0</v>
      </c>
      <c r="T31165">
        <v>2.307692307692308E+16</v>
      </c>
      <c r="U31165">
        <v>1.4925373134328358E+16</v>
      </c>
      <c r="V31165">
        <v>1.80957567126042E+16</v>
      </c>
      <c r="W31165">
        <v>1675533028944833</v>
      </c>
      <c r="X31165">
        <v>1.0890964688141414E+16</v>
      </c>
      <c r="Y31165">
        <v>1.6839106940895574E+16</v>
      </c>
      <c r="Z31165">
        <v>2.0637403611912008E+16</v>
      </c>
    </row>
    <row r="31166" spans="1:26" x14ac:dyDescent="0.3">
      <c r="A31166" t="s">
        <v>14136</v>
      </c>
      <c r="B31166">
        <v>80</v>
      </c>
      <c r="C31166" t="s">
        <v>1036</v>
      </c>
      <c r="D31166">
        <v>83040</v>
      </c>
      <c r="E31166">
        <v>238730</v>
      </c>
      <c r="F31166">
        <v>44176</v>
      </c>
      <c r="G31166">
        <v>4400</v>
      </c>
      <c r="H31166">
        <v>80</v>
      </c>
      <c r="I31166">
        <v>40</v>
      </c>
      <c r="J31166">
        <v>0</v>
      </c>
      <c r="K31166">
        <v>190</v>
      </c>
      <c r="L31166">
        <v>-70</v>
      </c>
      <c r="M31166">
        <v>4170</v>
      </c>
      <c r="N31166">
        <v>150</v>
      </c>
      <c r="O31166">
        <v>909090909090909</v>
      </c>
      <c r="P31166">
        <v>4318181818181818</v>
      </c>
      <c r="Q31166">
        <v>9477272727272728</v>
      </c>
      <c r="R31166">
        <v>1818181818181818</v>
      </c>
      <c r="S31166">
        <v>0</v>
      </c>
      <c r="T31166">
        <v>-3684210526315789</v>
      </c>
      <c r="U31166">
        <v>3597122302158273</v>
      </c>
      <c r="V31166">
        <v>1.8430863318393164E+16</v>
      </c>
      <c r="W31166">
        <v>1675533028944833</v>
      </c>
      <c r="X31166">
        <v>7958781887487958</v>
      </c>
      <c r="Y31166">
        <v>1.7467431826749886E+16</v>
      </c>
      <c r="Z31166">
        <v>2.0649047176384948E+16</v>
      </c>
    </row>
    <row r="31167" spans="1:26" x14ac:dyDescent="0.3">
      <c r="A31167" t="s">
        <v>14136</v>
      </c>
      <c r="B31167">
        <v>80</v>
      </c>
      <c r="C31167" t="s">
        <v>1036</v>
      </c>
      <c r="D31167">
        <v>83040</v>
      </c>
      <c r="E31167">
        <v>238730</v>
      </c>
      <c r="F31167">
        <v>44179</v>
      </c>
      <c r="G31167">
        <v>4480</v>
      </c>
      <c r="H31167">
        <v>80</v>
      </c>
      <c r="I31167">
        <v>40</v>
      </c>
      <c r="J31167">
        <v>0</v>
      </c>
      <c r="K31167">
        <v>150</v>
      </c>
      <c r="L31167">
        <v>-40</v>
      </c>
      <c r="M31167">
        <v>4290</v>
      </c>
      <c r="N31167">
        <v>120</v>
      </c>
      <c r="O31167">
        <v>8928571428571428</v>
      </c>
      <c r="P31167">
        <v>3.3482142857142856E+16</v>
      </c>
      <c r="Q31167">
        <v>9575892857142856</v>
      </c>
      <c r="R31167">
        <v>1.7857142857142856E+16</v>
      </c>
      <c r="S31167">
        <v>0</v>
      </c>
      <c r="T31167">
        <v>-2.6666666666666664E+16</v>
      </c>
      <c r="U31167">
        <v>2.7972027972027972E+16</v>
      </c>
      <c r="V31167">
        <v>1876596992418213</v>
      </c>
      <c r="W31167">
        <v>1675533028944833</v>
      </c>
      <c r="X31167">
        <v>6283248858543124</v>
      </c>
      <c r="Y31167">
        <v>1.7970091735433336E+16</v>
      </c>
      <c r="Z31167">
        <v>2.0651138742427356E+16</v>
      </c>
    </row>
    <row r="31168" spans="1:26" x14ac:dyDescent="0.3">
      <c r="A31168" t="s">
        <v>14136</v>
      </c>
      <c r="B31168">
        <v>80</v>
      </c>
      <c r="C31168" t="s">
        <v>1036</v>
      </c>
      <c r="D31168">
        <v>83040</v>
      </c>
      <c r="E31168">
        <v>238730</v>
      </c>
      <c r="F31168">
        <v>44183</v>
      </c>
      <c r="G31168">
        <v>4660</v>
      </c>
      <c r="H31168">
        <v>180</v>
      </c>
      <c r="I31168">
        <v>40</v>
      </c>
      <c r="J31168">
        <v>0</v>
      </c>
      <c r="K31168">
        <v>240</v>
      </c>
      <c r="L31168">
        <v>90</v>
      </c>
      <c r="M31168">
        <v>4380</v>
      </c>
      <c r="N31168">
        <v>90</v>
      </c>
      <c r="O31168">
        <v>8583690987124463</v>
      </c>
      <c r="P31168">
        <v>5150214592274678</v>
      </c>
      <c r="Q31168">
        <v>9399141630901288</v>
      </c>
      <c r="R31168">
        <v>3862660944206009</v>
      </c>
      <c r="S31168">
        <v>0</v>
      </c>
      <c r="T31168">
        <v>375</v>
      </c>
      <c r="U31168">
        <v>2054794520547945</v>
      </c>
      <c r="V31168">
        <v>1.9519959787207304E+16</v>
      </c>
      <c r="W31168">
        <v>1675533028944833</v>
      </c>
      <c r="X31168">
        <v>1.0053198173669E+16</v>
      </c>
      <c r="Y31168">
        <v>1834708666694592</v>
      </c>
      <c r="Z31168">
        <v>2.0672491274371084E+16</v>
      </c>
    </row>
    <row r="31169" spans="1:26" x14ac:dyDescent="0.3">
      <c r="A31169" t="s">
        <v>14136</v>
      </c>
      <c r="B31169">
        <v>80</v>
      </c>
      <c r="C31169" t="s">
        <v>1036</v>
      </c>
      <c r="D31169">
        <v>83040</v>
      </c>
      <c r="E31169">
        <v>238730</v>
      </c>
      <c r="F31169">
        <v>44186</v>
      </c>
      <c r="G31169">
        <v>4790</v>
      </c>
      <c r="H31169">
        <v>130</v>
      </c>
      <c r="I31169">
        <v>40</v>
      </c>
      <c r="J31169">
        <v>0</v>
      </c>
      <c r="K31169">
        <v>290</v>
      </c>
      <c r="L31169">
        <v>50</v>
      </c>
      <c r="M31169">
        <v>4460</v>
      </c>
      <c r="N31169">
        <v>80</v>
      </c>
      <c r="O31169">
        <v>8350730688935281</v>
      </c>
      <c r="P31169">
        <v>6.0542797494780792E+16</v>
      </c>
      <c r="Q31169">
        <v>9311064718162840</v>
      </c>
      <c r="R31169">
        <v>2.7139874739039668E+16</v>
      </c>
      <c r="S31169">
        <v>0</v>
      </c>
      <c r="T31169">
        <v>1724137931034483</v>
      </c>
      <c r="U31169">
        <v>1.7937219730941704E+16</v>
      </c>
      <c r="V31169">
        <v>2.0064508021614376E+16</v>
      </c>
      <c r="W31169">
        <v>1675533028944833</v>
      </c>
      <c r="X31169">
        <v>1214761445985004</v>
      </c>
      <c r="Y31169">
        <v>1868219327273489</v>
      </c>
      <c r="Z31169">
        <v>2070222617609885</v>
      </c>
    </row>
    <row r="31170" spans="1:26" x14ac:dyDescent="0.3">
      <c r="A31170" t="s">
        <v>14136</v>
      </c>
      <c r="B31170">
        <v>80</v>
      </c>
      <c r="C31170" t="s">
        <v>1036</v>
      </c>
      <c r="D31170">
        <v>83040</v>
      </c>
      <c r="E31170">
        <v>238730</v>
      </c>
      <c r="F31170">
        <v>44190</v>
      </c>
      <c r="G31170">
        <v>5200</v>
      </c>
      <c r="H31170">
        <v>410</v>
      </c>
      <c r="I31170">
        <v>70</v>
      </c>
      <c r="J31170">
        <v>30</v>
      </c>
      <c r="K31170">
        <v>470</v>
      </c>
      <c r="L31170">
        <v>180</v>
      </c>
      <c r="M31170">
        <v>4660</v>
      </c>
      <c r="N31170">
        <v>200</v>
      </c>
      <c r="O31170">
        <v>1.3461538461538462E+16</v>
      </c>
      <c r="P31170">
        <v>9038461538461538</v>
      </c>
      <c r="Q31170">
        <v>8961538461538462</v>
      </c>
      <c r="R31170">
        <v>7884615384615384</v>
      </c>
      <c r="S31170">
        <v>4.2857142857142856E+16</v>
      </c>
      <c r="T31170">
        <v>3829787234042553</v>
      </c>
      <c r="U31170">
        <v>4291845493562232</v>
      </c>
      <c r="V31170">
        <v>2178192937628283</v>
      </c>
      <c r="W31170">
        <v>2.9321828006534576E+16</v>
      </c>
      <c r="X31170">
        <v>1.9687513090101788E+16</v>
      </c>
      <c r="Y31170">
        <v>1.9519959787207304E+16</v>
      </c>
      <c r="Z31170">
        <v>2.0780430122958484E+16</v>
      </c>
    </row>
    <row r="31171" spans="1:26" x14ac:dyDescent="0.3">
      <c r="A31171" t="s">
        <v>14136</v>
      </c>
      <c r="B31171">
        <v>80</v>
      </c>
      <c r="C31171" t="s">
        <v>1036</v>
      </c>
      <c r="D31171">
        <v>83040</v>
      </c>
      <c r="E31171">
        <v>238730</v>
      </c>
      <c r="F31171">
        <v>44193</v>
      </c>
      <c r="G31171">
        <v>5340</v>
      </c>
      <c r="H31171">
        <v>140</v>
      </c>
      <c r="I31171">
        <v>70</v>
      </c>
      <c r="J31171">
        <v>0</v>
      </c>
      <c r="K31171">
        <v>360</v>
      </c>
      <c r="L31171">
        <v>-110</v>
      </c>
      <c r="M31171">
        <v>4910</v>
      </c>
      <c r="N31171">
        <v>250</v>
      </c>
      <c r="O31171">
        <v>1.310861423220974E+16</v>
      </c>
      <c r="P31171">
        <v>6741573033707865</v>
      </c>
      <c r="Q31171">
        <v>9194756554307116</v>
      </c>
      <c r="R31171">
        <v>2.6217228464419476E+16</v>
      </c>
      <c r="S31171">
        <v>0</v>
      </c>
      <c r="T31171">
        <v>-3055555555555556</v>
      </c>
      <c r="U31171">
        <v>5091649694501019</v>
      </c>
      <c r="V31171">
        <v>2236836593641352</v>
      </c>
      <c r="W31171">
        <v>2.9321828006534576E+16</v>
      </c>
      <c r="X31171">
        <v>1.5079797260503496E+16</v>
      </c>
      <c r="Y31171">
        <v>2.0567167930297824E+16</v>
      </c>
      <c r="Z31171">
        <v>2.0831515334026032E+16</v>
      </c>
    </row>
    <row r="31172" spans="1:26" x14ac:dyDescent="0.3">
      <c r="A31172" t="s">
        <v>14136</v>
      </c>
      <c r="B31172">
        <v>80</v>
      </c>
      <c r="C31172" t="s">
        <v>1036</v>
      </c>
      <c r="D31172">
        <v>83040</v>
      </c>
      <c r="E31172">
        <v>238730</v>
      </c>
      <c r="F31172">
        <v>44197</v>
      </c>
      <c r="G31172">
        <v>5610</v>
      </c>
      <c r="H31172">
        <v>270</v>
      </c>
      <c r="I31172">
        <v>70</v>
      </c>
      <c r="J31172">
        <v>0</v>
      </c>
      <c r="K31172">
        <v>410</v>
      </c>
      <c r="L31172">
        <v>50</v>
      </c>
      <c r="M31172">
        <v>5130</v>
      </c>
      <c r="N31172">
        <v>220</v>
      </c>
      <c r="O31172">
        <v>1.24777183600713E+16</v>
      </c>
      <c r="P31172">
        <v>7308377896613191</v>
      </c>
      <c r="Q31172">
        <v>9144385026737968</v>
      </c>
      <c r="R31172">
        <v>481283422459893</v>
      </c>
      <c r="S31172">
        <v>0</v>
      </c>
      <c r="T31172">
        <v>1.2195121951219512E+16</v>
      </c>
      <c r="U31172">
        <v>4.2884990253411304E+16</v>
      </c>
      <c r="V31172">
        <v>2.349935073095128E+16</v>
      </c>
      <c r="W31172">
        <v>2.9321828006534576E+16</v>
      </c>
      <c r="X31172">
        <v>1717421354668454</v>
      </c>
      <c r="Y31172">
        <v>2.1488711096217484E+16</v>
      </c>
      <c r="Z31172">
        <v>2088938982058859</v>
      </c>
    </row>
    <row r="31173" spans="1:26" x14ac:dyDescent="0.3">
      <c r="A31173" t="s">
        <v>14136</v>
      </c>
      <c r="B31173">
        <v>80</v>
      </c>
      <c r="C31173" t="s">
        <v>1036</v>
      </c>
      <c r="D31173">
        <v>83040</v>
      </c>
      <c r="E31173">
        <v>238730</v>
      </c>
      <c r="F31173">
        <v>44200</v>
      </c>
      <c r="G31173">
        <v>5520</v>
      </c>
      <c r="H31173">
        <v>-90</v>
      </c>
      <c r="I31173">
        <v>70</v>
      </c>
      <c r="J31173">
        <v>0</v>
      </c>
      <c r="K31173">
        <v>150</v>
      </c>
      <c r="L31173">
        <v>-260</v>
      </c>
      <c r="M31173">
        <v>5300</v>
      </c>
      <c r="N31173">
        <v>170</v>
      </c>
      <c r="O31173">
        <v>1.2681159420289856E+16</v>
      </c>
      <c r="P31173">
        <v>2717391304347826</v>
      </c>
      <c r="Q31173">
        <v>9601449275362320</v>
      </c>
      <c r="R31173">
        <v>-1.6304347826086956E+16</v>
      </c>
      <c r="S31173">
        <v>0</v>
      </c>
      <c r="T31173">
        <v>-1.7333333333333334E+16</v>
      </c>
      <c r="U31173">
        <v>3207547169811321</v>
      </c>
      <c r="V31173">
        <v>2.3122355799438696E+16</v>
      </c>
      <c r="W31173">
        <v>2.9321828006534576E+16</v>
      </c>
      <c r="X31173">
        <v>6283248858543124</v>
      </c>
      <c r="Y31173">
        <v>2220081263351904</v>
      </c>
      <c r="Z31173">
        <v>2088868569287577</v>
      </c>
    </row>
    <row r="31174" spans="1:26" x14ac:dyDescent="0.3">
      <c r="A31174" t="s">
        <v>14136</v>
      </c>
      <c r="B31174">
        <v>80</v>
      </c>
      <c r="C31174" t="s">
        <v>1036</v>
      </c>
      <c r="D31174">
        <v>83040</v>
      </c>
      <c r="E31174">
        <v>238730</v>
      </c>
      <c r="F31174">
        <v>44204</v>
      </c>
      <c r="G31174">
        <v>5650</v>
      </c>
      <c r="H31174">
        <v>130</v>
      </c>
      <c r="I31174">
        <v>70</v>
      </c>
      <c r="J31174">
        <v>0</v>
      </c>
      <c r="K31174">
        <v>160</v>
      </c>
      <c r="L31174">
        <v>10</v>
      </c>
      <c r="M31174">
        <v>5420</v>
      </c>
      <c r="N31174">
        <v>120</v>
      </c>
      <c r="O31174">
        <v>1.2389380530973452E+16</v>
      </c>
      <c r="P31174">
        <v>2831858407079646</v>
      </c>
      <c r="Q31174">
        <v>95929203539823</v>
      </c>
      <c r="R31174">
        <v>2.3008849557522124E+16</v>
      </c>
      <c r="S31174">
        <v>0</v>
      </c>
      <c r="T31174">
        <v>625</v>
      </c>
      <c r="U31174">
        <v>2214022140221402</v>
      </c>
      <c r="V31174">
        <v>2.3666904033845768E+16</v>
      </c>
      <c r="W31174">
        <v>2.9321828006534576E+16</v>
      </c>
      <c r="X31174">
        <v>6702132115779332</v>
      </c>
      <c r="Y31174">
        <v>2270347254220249</v>
      </c>
      <c r="Z31174">
        <v>2.0890193156848164E+16</v>
      </c>
    </row>
    <row r="31175" spans="1:26" x14ac:dyDescent="0.3">
      <c r="A31175" t="s">
        <v>14136</v>
      </c>
      <c r="B31175">
        <v>80</v>
      </c>
      <c r="C31175" t="s">
        <v>1036</v>
      </c>
      <c r="D31175">
        <v>83040</v>
      </c>
      <c r="E31175">
        <v>238730</v>
      </c>
      <c r="F31175">
        <v>44207</v>
      </c>
      <c r="G31175">
        <v>5850</v>
      </c>
      <c r="H31175">
        <v>200</v>
      </c>
      <c r="I31175">
        <v>80</v>
      </c>
      <c r="J31175">
        <v>10</v>
      </c>
      <c r="K31175">
        <v>270</v>
      </c>
      <c r="L31175">
        <v>110</v>
      </c>
      <c r="M31175">
        <v>5500</v>
      </c>
      <c r="N31175">
        <v>80</v>
      </c>
      <c r="O31175">
        <v>1.3675213675213676E+16</v>
      </c>
      <c r="P31175">
        <v>4.615384615384616E+16</v>
      </c>
      <c r="Q31175">
        <v>9401709401709402</v>
      </c>
      <c r="R31175">
        <v>3418803418803419</v>
      </c>
      <c r="S31175">
        <v>125</v>
      </c>
      <c r="T31175">
        <v>4074074074074074</v>
      </c>
      <c r="U31175">
        <v>1.4545454545454544E+16</v>
      </c>
      <c r="V31175">
        <v>2.4504670548318184E+16</v>
      </c>
      <c r="W31175">
        <v>3351066057889666</v>
      </c>
      <c r="X31175">
        <v>1.1309847945377624E+16</v>
      </c>
      <c r="Y31175">
        <v>2.3038579147991456E+16</v>
      </c>
      <c r="Z31175">
        <v>2.0915820902049832E+16</v>
      </c>
    </row>
    <row r="31176" spans="1:26" x14ac:dyDescent="0.3">
      <c r="A31176" t="s">
        <v>14136</v>
      </c>
      <c r="B31176">
        <v>80</v>
      </c>
      <c r="C31176" t="s">
        <v>1036</v>
      </c>
      <c r="D31176">
        <v>83040</v>
      </c>
      <c r="E31176">
        <v>238730</v>
      </c>
      <c r="F31176">
        <v>44211</v>
      </c>
      <c r="G31176">
        <v>6210</v>
      </c>
      <c r="H31176">
        <v>360</v>
      </c>
      <c r="I31176">
        <v>80</v>
      </c>
      <c r="J31176">
        <v>0</v>
      </c>
      <c r="K31176">
        <v>500</v>
      </c>
      <c r="L31176">
        <v>230</v>
      </c>
      <c r="M31176">
        <v>5630</v>
      </c>
      <c r="N31176">
        <v>130</v>
      </c>
      <c r="O31176">
        <v>1288244766505636</v>
      </c>
      <c r="P31176">
        <v>8051529790660225</v>
      </c>
      <c r="Q31176">
        <v>9066022544283414</v>
      </c>
      <c r="R31176">
        <v>5.7971014492753624E+16</v>
      </c>
      <c r="S31176">
        <v>0</v>
      </c>
      <c r="T31176">
        <v>46</v>
      </c>
      <c r="U31176">
        <v>2.3090586145648312E+16</v>
      </c>
      <c r="V31176">
        <v>2.6012650274368536E+16</v>
      </c>
      <c r="W31176">
        <v>3351066057889666</v>
      </c>
      <c r="X31176">
        <v>2.0944162861810416E+16</v>
      </c>
      <c r="Y31176">
        <v>2.3583127382398524E+16</v>
      </c>
      <c r="Z31176">
        <v>2098025949376586</v>
      </c>
    </row>
    <row r="31177" spans="1:26" x14ac:dyDescent="0.3">
      <c r="A31177" t="s">
        <v>14136</v>
      </c>
      <c r="B31177">
        <v>80</v>
      </c>
      <c r="C31177" t="s">
        <v>1036</v>
      </c>
      <c r="D31177">
        <v>83040</v>
      </c>
      <c r="E31177">
        <v>238730</v>
      </c>
      <c r="F31177">
        <v>44214</v>
      </c>
      <c r="G31177">
        <v>6450</v>
      </c>
      <c r="H31177">
        <v>240</v>
      </c>
      <c r="I31177">
        <v>80</v>
      </c>
      <c r="J31177">
        <v>0</v>
      </c>
      <c r="K31177">
        <v>520</v>
      </c>
      <c r="L31177">
        <v>20</v>
      </c>
      <c r="M31177">
        <v>5850</v>
      </c>
      <c r="N31177">
        <v>220</v>
      </c>
      <c r="O31177">
        <v>1.2403100775193798E+16</v>
      </c>
      <c r="P31177">
        <v>8062015503875969</v>
      </c>
      <c r="Q31177">
        <v>9069767441860464</v>
      </c>
      <c r="R31177">
        <v>3.7209302325581392E+16</v>
      </c>
      <c r="S31177">
        <v>0</v>
      </c>
      <c r="T31177">
        <v>3.8461538461538464E+16</v>
      </c>
      <c r="U31177">
        <v>3.7606837606837608E+16</v>
      </c>
      <c r="V31177">
        <v>2.7017970091735436E+16</v>
      </c>
      <c r="W31177">
        <v>3351066057889666</v>
      </c>
      <c r="X31177">
        <v>2178192937628283</v>
      </c>
      <c r="Y31177">
        <v>2.4504670548318184E+16</v>
      </c>
      <c r="Z31177">
        <v>2104307908633539</v>
      </c>
    </row>
    <row r="31178" spans="1:26" x14ac:dyDescent="0.3">
      <c r="A31178" t="s">
        <v>14136</v>
      </c>
      <c r="B31178">
        <v>80</v>
      </c>
      <c r="C31178" t="s">
        <v>1036</v>
      </c>
      <c r="D31178">
        <v>83040</v>
      </c>
      <c r="E31178">
        <v>238730</v>
      </c>
      <c r="F31178">
        <v>44218</v>
      </c>
      <c r="G31178">
        <v>6870</v>
      </c>
      <c r="H31178">
        <v>420</v>
      </c>
      <c r="I31178">
        <v>80</v>
      </c>
      <c r="J31178">
        <v>0</v>
      </c>
      <c r="K31178">
        <v>570</v>
      </c>
      <c r="L31178">
        <v>50</v>
      </c>
      <c r="M31178">
        <v>6220</v>
      </c>
      <c r="N31178">
        <v>370</v>
      </c>
      <c r="O31178">
        <v>1.1644832605531296E+16</v>
      </c>
      <c r="P31178">
        <v>8296943231441048</v>
      </c>
      <c r="Q31178">
        <v>9053857350800584</v>
      </c>
      <c r="R31178">
        <v>611353711790393</v>
      </c>
      <c r="S31178">
        <v>0</v>
      </c>
      <c r="T31178">
        <v>8771929824561403</v>
      </c>
      <c r="U31178">
        <v>594855305466238</v>
      </c>
      <c r="V31178">
        <v>2877727977212751</v>
      </c>
      <c r="W31178">
        <v>3351066057889666</v>
      </c>
      <c r="X31178">
        <v>2.3876345662463872E+16</v>
      </c>
      <c r="Y31178">
        <v>2.6054538600092152E+16</v>
      </c>
      <c r="Z31178">
        <v>2.1111641785615244E+16</v>
      </c>
    </row>
    <row r="31179" spans="1:26" x14ac:dyDescent="0.3">
      <c r="A31179" t="s">
        <v>14136</v>
      </c>
      <c r="B31179">
        <v>80</v>
      </c>
      <c r="C31179" t="s">
        <v>1036</v>
      </c>
      <c r="D31179">
        <v>83040</v>
      </c>
      <c r="E31179">
        <v>238730</v>
      </c>
      <c r="F31179">
        <v>44221</v>
      </c>
      <c r="G31179">
        <v>7160</v>
      </c>
      <c r="H31179">
        <v>290</v>
      </c>
      <c r="I31179">
        <v>80</v>
      </c>
      <c r="J31179">
        <v>0</v>
      </c>
      <c r="K31179">
        <v>500</v>
      </c>
      <c r="L31179">
        <v>-70</v>
      </c>
      <c r="M31179">
        <v>6580</v>
      </c>
      <c r="N31179">
        <v>360</v>
      </c>
      <c r="O31179">
        <v>111731843575419</v>
      </c>
      <c r="P31179">
        <v>6983240223463687</v>
      </c>
      <c r="Q31179">
        <v>9189944134078212</v>
      </c>
      <c r="R31179">
        <v>4.0502793296089384E+16</v>
      </c>
      <c r="S31179">
        <v>0</v>
      </c>
      <c r="T31179">
        <v>-14</v>
      </c>
      <c r="U31179">
        <v>547112462006079</v>
      </c>
      <c r="V31179">
        <v>2999204121811251</v>
      </c>
      <c r="W31179">
        <v>3351066057889666</v>
      </c>
      <c r="X31179">
        <v>2.0944162861810416E+16</v>
      </c>
      <c r="Y31179">
        <v>2.7562518326142504E+16</v>
      </c>
      <c r="Z31179">
        <v>2.1162540650723884E+16</v>
      </c>
    </row>
    <row r="31180" spans="1:26" x14ac:dyDescent="0.3">
      <c r="A31180" t="s">
        <v>14136</v>
      </c>
      <c r="B31180">
        <v>80</v>
      </c>
      <c r="C31180" t="s">
        <v>1036</v>
      </c>
      <c r="D31180">
        <v>83040</v>
      </c>
      <c r="E31180">
        <v>238730</v>
      </c>
      <c r="F31180">
        <v>44225</v>
      </c>
      <c r="G31180">
        <v>7610</v>
      </c>
      <c r="H31180">
        <v>450</v>
      </c>
      <c r="I31180">
        <v>100</v>
      </c>
      <c r="J31180">
        <v>20</v>
      </c>
      <c r="K31180">
        <v>620</v>
      </c>
      <c r="L31180">
        <v>120</v>
      </c>
      <c r="M31180">
        <v>6890</v>
      </c>
      <c r="N31180">
        <v>310</v>
      </c>
      <c r="O31180">
        <v>1.3140604467805518E+16</v>
      </c>
      <c r="P31180">
        <v>8147174770039421</v>
      </c>
      <c r="Q31180">
        <v>9053876478318004</v>
      </c>
      <c r="R31180">
        <v>5913272010512484</v>
      </c>
      <c r="S31180">
        <v>2</v>
      </c>
      <c r="T31180">
        <v>1935483870967742</v>
      </c>
      <c r="U31180">
        <v>4499274310595065</v>
      </c>
      <c r="V31180">
        <v>3187701587567545</v>
      </c>
      <c r="W31180">
        <v>4188832572362083</v>
      </c>
      <c r="X31180">
        <v>2.5970761948644912E+16</v>
      </c>
      <c r="Y31180">
        <v>2886105642357475</v>
      </c>
      <c r="Z31180">
        <v>2.1237038077075576E+16</v>
      </c>
    </row>
    <row r="31181" spans="1:26" x14ac:dyDescent="0.3">
      <c r="A31181" t="s">
        <v>14136</v>
      </c>
      <c r="B31181">
        <v>80</v>
      </c>
      <c r="C31181" t="s">
        <v>1036</v>
      </c>
      <c r="D31181">
        <v>83040</v>
      </c>
      <c r="E31181">
        <v>238730</v>
      </c>
      <c r="F31181">
        <v>44228</v>
      </c>
      <c r="G31181">
        <v>8090</v>
      </c>
      <c r="H31181">
        <v>480</v>
      </c>
      <c r="I31181">
        <v>110</v>
      </c>
      <c r="J31181">
        <v>10</v>
      </c>
      <c r="K31181">
        <v>730</v>
      </c>
      <c r="L31181">
        <v>110</v>
      </c>
      <c r="M31181">
        <v>7250</v>
      </c>
      <c r="N31181">
        <v>360</v>
      </c>
      <c r="O31181">
        <v>1.3597033374536464E+16</v>
      </c>
      <c r="P31181">
        <v>9023485784919652</v>
      </c>
      <c r="Q31181">
        <v>896168108776267</v>
      </c>
      <c r="R31181">
        <v>5.9332509270704576E+16</v>
      </c>
      <c r="S31181">
        <v>9090909090909092</v>
      </c>
      <c r="T31181">
        <v>1506849315068493</v>
      </c>
      <c r="U31181">
        <v>496551724137931</v>
      </c>
      <c r="V31181">
        <v>3388765551040925</v>
      </c>
      <c r="W31181">
        <v>4607715829598291</v>
      </c>
      <c r="X31181">
        <v>3.0578477778243204E+16</v>
      </c>
      <c r="Y31181">
        <v>303690361496251</v>
      </c>
      <c r="Z31181">
        <v>2.1327109414052164E+16</v>
      </c>
    </row>
    <row r="31182" spans="1:26" x14ac:dyDescent="0.3">
      <c r="A31182" t="s">
        <v>14136</v>
      </c>
      <c r="B31182">
        <v>80</v>
      </c>
      <c r="C31182" t="s">
        <v>1036</v>
      </c>
      <c r="D31182">
        <v>83040</v>
      </c>
      <c r="E31182">
        <v>238730</v>
      </c>
      <c r="F31182">
        <v>44232</v>
      </c>
      <c r="G31182">
        <v>8470</v>
      </c>
      <c r="H31182">
        <v>380</v>
      </c>
      <c r="I31182">
        <v>120</v>
      </c>
      <c r="J31182">
        <v>10</v>
      </c>
      <c r="K31182">
        <v>790</v>
      </c>
      <c r="L31182">
        <v>60</v>
      </c>
      <c r="M31182">
        <v>7560</v>
      </c>
      <c r="N31182">
        <v>310</v>
      </c>
      <c r="O31182">
        <v>1.4167650531286896E+16</v>
      </c>
      <c r="P31182">
        <v>9327036599763872</v>
      </c>
      <c r="Q31182">
        <v>8925619834710744</v>
      </c>
      <c r="R31182">
        <v>448642266824085</v>
      </c>
      <c r="S31182">
        <v>8333333333333333</v>
      </c>
      <c r="T31182">
        <v>759493670886076</v>
      </c>
      <c r="U31182">
        <v>41005291005291</v>
      </c>
      <c r="V31182">
        <v>3547941188790684</v>
      </c>
      <c r="W31182">
        <v>5.0265990868344992E+16</v>
      </c>
      <c r="X31182">
        <v>3309177732166045</v>
      </c>
      <c r="Y31182">
        <v>3.1667574247057344E+16</v>
      </c>
      <c r="Z31182">
        <v>2.1420250868100292E+16</v>
      </c>
    </row>
    <row r="31183" spans="1:26" x14ac:dyDescent="0.3">
      <c r="A31183" t="s">
        <v>14136</v>
      </c>
      <c r="B31183">
        <v>80</v>
      </c>
      <c r="C31183" t="s">
        <v>1036</v>
      </c>
      <c r="D31183">
        <v>83040</v>
      </c>
      <c r="E31183">
        <v>238730</v>
      </c>
      <c r="F31183">
        <v>44235</v>
      </c>
      <c r="G31183">
        <v>8820</v>
      </c>
      <c r="H31183">
        <v>350</v>
      </c>
      <c r="I31183">
        <v>120</v>
      </c>
      <c r="J31183">
        <v>0</v>
      </c>
      <c r="K31183">
        <v>740</v>
      </c>
      <c r="L31183">
        <v>-50</v>
      </c>
      <c r="M31183">
        <v>7960</v>
      </c>
      <c r="N31183">
        <v>400</v>
      </c>
      <c r="O31183">
        <v>1.3605442176870748E+16</v>
      </c>
      <c r="P31183">
        <v>8390022675736962</v>
      </c>
      <c r="Q31183">
        <v>9024943310657596</v>
      </c>
      <c r="R31183">
        <v>3968253968253968</v>
      </c>
      <c r="S31183">
        <v>0</v>
      </c>
      <c r="T31183">
        <v>-6756756756756757</v>
      </c>
      <c r="U31183">
        <v>5025125628140704</v>
      </c>
      <c r="V31183">
        <v>3694550328823357</v>
      </c>
      <c r="W31183">
        <v>5.0265990868344992E+16</v>
      </c>
      <c r="X31183">
        <v>3099736103547941</v>
      </c>
      <c r="Y31183">
        <v>3334310727600218</v>
      </c>
      <c r="Z31183">
        <v>2.1494946876805904E+16</v>
      </c>
    </row>
    <row r="31184" spans="1:26" x14ac:dyDescent="0.3">
      <c r="A31184" t="s">
        <v>14136</v>
      </c>
      <c r="B31184">
        <v>80</v>
      </c>
      <c r="C31184" t="s">
        <v>1036</v>
      </c>
      <c r="D31184">
        <v>83040</v>
      </c>
      <c r="E31184">
        <v>238730</v>
      </c>
      <c r="F31184">
        <v>44239</v>
      </c>
      <c r="G31184">
        <v>8960</v>
      </c>
      <c r="H31184">
        <v>140</v>
      </c>
      <c r="I31184">
        <v>120</v>
      </c>
      <c r="J31184">
        <v>0</v>
      </c>
      <c r="K31184">
        <v>480</v>
      </c>
      <c r="L31184">
        <v>-260</v>
      </c>
      <c r="M31184">
        <v>8360</v>
      </c>
      <c r="N31184">
        <v>400</v>
      </c>
      <c r="O31184">
        <v>1.3392857142857142E+16</v>
      </c>
      <c r="P31184">
        <v>5357142857142857</v>
      </c>
      <c r="Q31184">
        <v>9330357142857144</v>
      </c>
      <c r="R31184">
        <v>15625</v>
      </c>
      <c r="S31184">
        <v>0</v>
      </c>
      <c r="T31184">
        <v>-5416666666666666</v>
      </c>
      <c r="U31184">
        <v>4784688995215311</v>
      </c>
      <c r="V31184">
        <v>3753193984836426</v>
      </c>
      <c r="W31184">
        <v>5.0265990868344992E+16</v>
      </c>
      <c r="X31184">
        <v>2.0106396347338E+16</v>
      </c>
      <c r="Y31184">
        <v>3501864030494701</v>
      </c>
      <c r="Z31184">
        <v>2151887024011404</v>
      </c>
    </row>
    <row r="31185" spans="1:26" x14ac:dyDescent="0.3">
      <c r="A31185" t="s">
        <v>14136</v>
      </c>
      <c r="B31185">
        <v>80</v>
      </c>
      <c r="C31185" t="s">
        <v>1036</v>
      </c>
      <c r="D31185">
        <v>83040</v>
      </c>
      <c r="E31185">
        <v>238730</v>
      </c>
      <c r="F31185">
        <v>44242</v>
      </c>
      <c r="G31185">
        <v>9130</v>
      </c>
      <c r="H31185">
        <v>170</v>
      </c>
      <c r="I31185">
        <v>120</v>
      </c>
      <c r="J31185">
        <v>0</v>
      </c>
      <c r="K31185">
        <v>320</v>
      </c>
      <c r="L31185">
        <v>-160</v>
      </c>
      <c r="M31185">
        <v>8690</v>
      </c>
      <c r="N31185">
        <v>330</v>
      </c>
      <c r="O31185">
        <v>1.3143483023001096E+16</v>
      </c>
      <c r="P31185">
        <v>3504928806133625</v>
      </c>
      <c r="Q31185">
        <v>9518072289156626</v>
      </c>
      <c r="R31185">
        <v>1.8619934282584884E+16</v>
      </c>
      <c r="S31185">
        <v>0</v>
      </c>
      <c r="T31185">
        <v>-5</v>
      </c>
      <c r="U31185">
        <v>379746835443038</v>
      </c>
      <c r="V31185">
        <v>3824404138566581</v>
      </c>
      <c r="W31185">
        <v>5.0265990868344992E+16</v>
      </c>
      <c r="X31185">
        <v>1.3404264231558664E+16</v>
      </c>
      <c r="Y31185">
        <v>3.6400955053826496E+16</v>
      </c>
      <c r="Z31185">
        <v>2151517813230981</v>
      </c>
    </row>
    <row r="31186" spans="1:26" x14ac:dyDescent="0.3">
      <c r="A31186" t="s">
        <v>14136</v>
      </c>
      <c r="B31186">
        <v>80</v>
      </c>
      <c r="C31186" t="s">
        <v>1036</v>
      </c>
      <c r="D31186">
        <v>83040</v>
      </c>
      <c r="E31186">
        <v>238730</v>
      </c>
      <c r="F31186">
        <v>44246</v>
      </c>
      <c r="G31186">
        <v>9230</v>
      </c>
      <c r="H31186">
        <v>100</v>
      </c>
      <c r="I31186">
        <v>120</v>
      </c>
      <c r="J31186">
        <v>0</v>
      </c>
      <c r="K31186">
        <v>290</v>
      </c>
      <c r="L31186">
        <v>-30</v>
      </c>
      <c r="M31186">
        <v>8820</v>
      </c>
      <c r="N31186">
        <v>130</v>
      </c>
      <c r="O31186">
        <v>1.3001083423618636E+16</v>
      </c>
      <c r="P31186">
        <v>314192849404117</v>
      </c>
      <c r="Q31186">
        <v>9555796316359696</v>
      </c>
      <c r="R31186">
        <v>1.0834236186348862E+16</v>
      </c>
      <c r="S31186">
        <v>0</v>
      </c>
      <c r="T31186">
        <v>-1.0344827586206896E+16</v>
      </c>
      <c r="U31186">
        <v>1473922902494331</v>
      </c>
      <c r="V31186">
        <v>3866292464290202</v>
      </c>
      <c r="W31186">
        <v>5.0265990868344992E+16</v>
      </c>
      <c r="X31186">
        <v>1214761445985004</v>
      </c>
      <c r="Y31186">
        <v>3694550328823357</v>
      </c>
      <c r="Z31186">
        <v>2.1507988936650496E+16</v>
      </c>
    </row>
    <row r="31187" spans="1:26" x14ac:dyDescent="0.3">
      <c r="A31187" t="s">
        <v>14136</v>
      </c>
      <c r="B31187">
        <v>80</v>
      </c>
      <c r="C31187" t="s">
        <v>1036</v>
      </c>
      <c r="D31187">
        <v>83040</v>
      </c>
      <c r="E31187">
        <v>238730</v>
      </c>
      <c r="F31187">
        <v>44249</v>
      </c>
      <c r="G31187">
        <v>9390</v>
      </c>
      <c r="H31187">
        <v>160</v>
      </c>
      <c r="I31187">
        <v>120</v>
      </c>
      <c r="J31187">
        <v>0</v>
      </c>
      <c r="K31187">
        <v>270</v>
      </c>
      <c r="L31187">
        <v>-20</v>
      </c>
      <c r="M31187">
        <v>9000</v>
      </c>
      <c r="N31187">
        <v>180</v>
      </c>
      <c r="O31187">
        <v>1.2779552715654952E+16</v>
      </c>
      <c r="P31187">
        <v>2875399361022364</v>
      </c>
      <c r="Q31187">
        <v>9584664536741214</v>
      </c>
      <c r="R31187">
        <v>1703940362087327</v>
      </c>
      <c r="S31187">
        <v>0</v>
      </c>
      <c r="T31187">
        <v>-7407407407407407</v>
      </c>
      <c r="U31187">
        <v>2</v>
      </c>
      <c r="V31187">
        <v>3933313785447996</v>
      </c>
      <c r="W31187">
        <v>5.0265990868344992E+16</v>
      </c>
      <c r="X31187">
        <v>1.1309847945377624E+16</v>
      </c>
      <c r="Y31187">
        <v>3769949315125874</v>
      </c>
      <c r="Z31187">
        <v>2.1499508307541248E+16</v>
      </c>
    </row>
    <row r="31188" spans="1:26" x14ac:dyDescent="0.3">
      <c r="A31188" t="s">
        <v>14136</v>
      </c>
      <c r="B31188">
        <v>80</v>
      </c>
      <c r="C31188" t="s">
        <v>1036</v>
      </c>
      <c r="D31188">
        <v>83040</v>
      </c>
      <c r="E31188">
        <v>238730</v>
      </c>
      <c r="F31188">
        <v>44253</v>
      </c>
      <c r="G31188">
        <v>9730</v>
      </c>
      <c r="H31188">
        <v>340</v>
      </c>
      <c r="I31188">
        <v>120</v>
      </c>
      <c r="J31188">
        <v>0</v>
      </c>
      <c r="K31188">
        <v>410</v>
      </c>
      <c r="L31188">
        <v>140</v>
      </c>
      <c r="M31188">
        <v>9200</v>
      </c>
      <c r="N31188">
        <v>200</v>
      </c>
      <c r="O31188">
        <v>1.2332990750256936E+16</v>
      </c>
      <c r="P31188">
        <v>421377183967112</v>
      </c>
      <c r="Q31188">
        <v>9455292908530318</v>
      </c>
      <c r="R31188">
        <v>3494347379239465</v>
      </c>
      <c r="S31188">
        <v>0</v>
      </c>
      <c r="T31188">
        <v>3.4146341463414636E+16</v>
      </c>
      <c r="U31188">
        <v>2.1739130434782608E+16</v>
      </c>
      <c r="V31188">
        <v>4075734092908307</v>
      </c>
      <c r="W31188">
        <v>5.0265990868344992E+16</v>
      </c>
      <c r="X31188">
        <v>1717421354668454</v>
      </c>
      <c r="Y31188">
        <v>3853725966573116</v>
      </c>
      <c r="Z31188">
        <v>2151056867761554</v>
      </c>
    </row>
    <row r="31189" spans="1:26" x14ac:dyDescent="0.3">
      <c r="A31189" t="s">
        <v>14136</v>
      </c>
      <c r="B31189">
        <v>80</v>
      </c>
      <c r="C31189" t="s">
        <v>1036</v>
      </c>
      <c r="D31189">
        <v>83040</v>
      </c>
      <c r="E31189">
        <v>238730</v>
      </c>
      <c r="F31189">
        <v>44256</v>
      </c>
      <c r="G31189">
        <v>10160</v>
      </c>
      <c r="H31189">
        <v>430</v>
      </c>
      <c r="I31189">
        <v>120</v>
      </c>
      <c r="J31189">
        <v>0</v>
      </c>
      <c r="K31189">
        <v>640</v>
      </c>
      <c r="L31189">
        <v>230</v>
      </c>
      <c r="M31189">
        <v>9400</v>
      </c>
      <c r="N31189">
        <v>200</v>
      </c>
      <c r="O31189">
        <v>1.1811023622047244E+16</v>
      </c>
      <c r="P31189">
        <v>6299212598425197</v>
      </c>
      <c r="Q31189">
        <v>9251968503937008</v>
      </c>
      <c r="R31189">
        <v>4232283464566929</v>
      </c>
      <c r="S31189">
        <v>0</v>
      </c>
      <c r="T31189">
        <v>359375</v>
      </c>
      <c r="U31189">
        <v>2127659574468085</v>
      </c>
      <c r="V31189">
        <v>4255853893519876</v>
      </c>
      <c r="W31189">
        <v>5.0265990868344992E+16</v>
      </c>
      <c r="X31189">
        <v>2.6808528463117328E+16</v>
      </c>
      <c r="Y31189">
        <v>3.9375026180203576E+16</v>
      </c>
      <c r="Z31189">
        <v>2154859001598258</v>
      </c>
    </row>
    <row r="31190" spans="1:26" x14ac:dyDescent="0.3">
      <c r="A31190" t="s">
        <v>14136</v>
      </c>
      <c r="B31190">
        <v>80</v>
      </c>
      <c r="C31190" t="s">
        <v>1036</v>
      </c>
      <c r="D31190">
        <v>83040</v>
      </c>
      <c r="E31190">
        <v>238730</v>
      </c>
      <c r="F31190">
        <v>44260</v>
      </c>
      <c r="G31190">
        <v>10380</v>
      </c>
      <c r="H31190">
        <v>220</v>
      </c>
      <c r="I31190">
        <v>120</v>
      </c>
      <c r="J31190">
        <v>0</v>
      </c>
      <c r="K31190">
        <v>500</v>
      </c>
      <c r="L31190">
        <v>-140</v>
      </c>
      <c r="M31190">
        <v>9760</v>
      </c>
      <c r="N31190">
        <v>360</v>
      </c>
      <c r="O31190">
        <v>1.1560693641618496E+16</v>
      </c>
      <c r="P31190">
        <v>4816955684007707</v>
      </c>
      <c r="Q31190">
        <v>9402697495183044</v>
      </c>
      <c r="R31190">
        <v>2119460500963391</v>
      </c>
      <c r="S31190">
        <v>0</v>
      </c>
      <c r="T31190">
        <v>-28</v>
      </c>
      <c r="U31190">
        <v>3.6885245901639344E+16</v>
      </c>
      <c r="V31190">
        <v>4.3480082101118416E+16</v>
      </c>
      <c r="W31190">
        <v>5.0265990868344992E+16</v>
      </c>
      <c r="X31190">
        <v>2.0944162861810416E+16</v>
      </c>
      <c r="Y31190">
        <v>4088300590625393</v>
      </c>
      <c r="Z31190">
        <v>2.1566967390089396E+16</v>
      </c>
    </row>
    <row r="31191" spans="1:26" x14ac:dyDescent="0.3">
      <c r="A31191" t="s">
        <v>14136</v>
      </c>
      <c r="B31191">
        <v>80</v>
      </c>
      <c r="C31191" t="s">
        <v>1036</v>
      </c>
      <c r="D31191">
        <v>83040</v>
      </c>
      <c r="E31191">
        <v>238730</v>
      </c>
      <c r="F31191">
        <v>44263</v>
      </c>
      <c r="G31191">
        <v>10740</v>
      </c>
      <c r="H31191">
        <v>360</v>
      </c>
      <c r="I31191">
        <v>120</v>
      </c>
      <c r="J31191">
        <v>0</v>
      </c>
      <c r="K31191">
        <v>470</v>
      </c>
      <c r="L31191">
        <v>-30</v>
      </c>
      <c r="M31191">
        <v>10150</v>
      </c>
      <c r="N31191">
        <v>390</v>
      </c>
      <c r="O31191">
        <v>111731843575419</v>
      </c>
      <c r="P31191">
        <v>4.3761638733705776E+16</v>
      </c>
      <c r="Q31191">
        <v>9450651769087524</v>
      </c>
      <c r="R31191">
        <v>335195530726257</v>
      </c>
      <c r="S31191">
        <v>0</v>
      </c>
      <c r="T31191">
        <v>-6382978723404255</v>
      </c>
      <c r="U31191">
        <v>3842364532019704</v>
      </c>
      <c r="V31191">
        <v>4498806182716877</v>
      </c>
      <c r="W31191">
        <v>5.0265990868344992E+16</v>
      </c>
      <c r="X31191">
        <v>1.9687513090101788E+16</v>
      </c>
      <c r="Y31191">
        <v>4251665060947514</v>
      </c>
      <c r="Z31191">
        <v>2.1581189501349264E+16</v>
      </c>
    </row>
    <row r="31192" spans="1:26" x14ac:dyDescent="0.3">
      <c r="A31192" t="s">
        <v>14136</v>
      </c>
      <c r="B31192">
        <v>80</v>
      </c>
      <c r="C31192" t="s">
        <v>1036</v>
      </c>
      <c r="D31192">
        <v>83040</v>
      </c>
      <c r="E31192">
        <v>238730</v>
      </c>
      <c r="F31192">
        <v>44267</v>
      </c>
      <c r="G31192">
        <v>11140</v>
      </c>
      <c r="H31192">
        <v>400</v>
      </c>
      <c r="I31192">
        <v>120</v>
      </c>
      <c r="J31192">
        <v>0</v>
      </c>
      <c r="K31192">
        <v>560</v>
      </c>
      <c r="L31192">
        <v>90</v>
      </c>
      <c r="M31192">
        <v>10460</v>
      </c>
      <c r="N31192">
        <v>310</v>
      </c>
      <c r="O31192">
        <v>1.0771992818671456E+16</v>
      </c>
      <c r="P31192">
        <v>5026929982046679</v>
      </c>
      <c r="Q31192">
        <v>9389587073608616</v>
      </c>
      <c r="R31192">
        <v>3590664272890485</v>
      </c>
      <c r="S31192">
        <v>0</v>
      </c>
      <c r="T31192">
        <v>1.6071428571428572E+16</v>
      </c>
      <c r="U31192">
        <v>2.9636711281070744E+16</v>
      </c>
      <c r="V31192">
        <v>466635948561136</v>
      </c>
      <c r="W31192">
        <v>5.0265990868344992E+16</v>
      </c>
      <c r="X31192">
        <v>2345746240522766</v>
      </c>
      <c r="Y31192">
        <v>4.3815188706907384E+16</v>
      </c>
      <c r="Z31192">
        <v>2.1604736367977316E+16</v>
      </c>
    </row>
    <row r="31193" spans="1:26" x14ac:dyDescent="0.3">
      <c r="A31193" t="s">
        <v>14136</v>
      </c>
      <c r="B31193">
        <v>80</v>
      </c>
      <c r="C31193" t="s">
        <v>1036</v>
      </c>
      <c r="D31193">
        <v>83040</v>
      </c>
      <c r="E31193">
        <v>238730</v>
      </c>
      <c r="F31193">
        <v>44270</v>
      </c>
      <c r="G31193">
        <v>11550</v>
      </c>
      <c r="H31193">
        <v>410</v>
      </c>
      <c r="I31193">
        <v>120</v>
      </c>
      <c r="J31193">
        <v>0</v>
      </c>
      <c r="K31193">
        <v>680</v>
      </c>
      <c r="L31193">
        <v>120</v>
      </c>
      <c r="M31193">
        <v>10750</v>
      </c>
      <c r="N31193">
        <v>290</v>
      </c>
      <c r="O31193">
        <v>1038961038961039</v>
      </c>
      <c r="P31193">
        <v>5887445887445888</v>
      </c>
      <c r="Q31193">
        <v>9307359307359308</v>
      </c>
      <c r="R31193">
        <v>354978354978355</v>
      </c>
      <c r="S31193">
        <v>0</v>
      </c>
      <c r="T31193">
        <v>1.7647058823529412E+16</v>
      </c>
      <c r="U31193">
        <v>2.6976744186046512E+16</v>
      </c>
      <c r="V31193">
        <v>4838101621078206</v>
      </c>
      <c r="W31193">
        <v>5.0265990868344992E+16</v>
      </c>
      <c r="X31193">
        <v>2848406149206216</v>
      </c>
      <c r="Y31193">
        <v>4502995015289239</v>
      </c>
      <c r="Z31193">
        <v>2163917398532106</v>
      </c>
    </row>
    <row r="31194" spans="1:26" x14ac:dyDescent="0.3">
      <c r="A31194" t="s">
        <v>14136</v>
      </c>
      <c r="B31194">
        <v>80</v>
      </c>
      <c r="C31194" t="s">
        <v>1036</v>
      </c>
      <c r="D31194">
        <v>83040</v>
      </c>
      <c r="E31194">
        <v>238730</v>
      </c>
      <c r="F31194">
        <v>44274</v>
      </c>
      <c r="G31194">
        <v>12120</v>
      </c>
      <c r="H31194">
        <v>570</v>
      </c>
      <c r="I31194">
        <v>130</v>
      </c>
      <c r="J31194">
        <v>10</v>
      </c>
      <c r="K31194">
        <v>800</v>
      </c>
      <c r="L31194">
        <v>120</v>
      </c>
      <c r="M31194">
        <v>11190</v>
      </c>
      <c r="N31194">
        <v>440</v>
      </c>
      <c r="O31194">
        <v>1.0726072607260726E+16</v>
      </c>
      <c r="P31194">
        <v>66006600660066</v>
      </c>
      <c r="Q31194">
        <v>9232673267326732</v>
      </c>
      <c r="R31194">
        <v>4702970297029703</v>
      </c>
      <c r="S31194">
        <v>7692307692307693</v>
      </c>
      <c r="T31194">
        <v>15</v>
      </c>
      <c r="U31194">
        <v>3932082216264522</v>
      </c>
      <c r="V31194">
        <v>5.0768650777028448E+16</v>
      </c>
      <c r="W31194">
        <v>5445482344070707</v>
      </c>
      <c r="X31194">
        <v>3.3510660578896664E+16</v>
      </c>
      <c r="Y31194">
        <v>468730364847317</v>
      </c>
      <c r="Z31194">
        <v>2.1686221236454792E+16</v>
      </c>
    </row>
    <row r="31195" spans="1:26" x14ac:dyDescent="0.3">
      <c r="A31195" t="s">
        <v>14136</v>
      </c>
      <c r="B31195">
        <v>80</v>
      </c>
      <c r="C31195" t="s">
        <v>1036</v>
      </c>
      <c r="D31195">
        <v>83040</v>
      </c>
      <c r="E31195">
        <v>238730</v>
      </c>
      <c r="F31195">
        <v>44277</v>
      </c>
      <c r="G31195">
        <v>12700</v>
      </c>
      <c r="H31195">
        <v>580</v>
      </c>
      <c r="I31195">
        <v>150</v>
      </c>
      <c r="J31195">
        <v>20</v>
      </c>
      <c r="K31195">
        <v>830</v>
      </c>
      <c r="L31195">
        <v>30</v>
      </c>
      <c r="M31195">
        <v>11720</v>
      </c>
      <c r="N31195">
        <v>530</v>
      </c>
      <c r="O31195">
        <v>1.1811023622047244E+16</v>
      </c>
      <c r="P31195">
        <v>6535433070866142</v>
      </c>
      <c r="Q31195">
        <v>9228346456692912</v>
      </c>
      <c r="R31195">
        <v>4566929133858268</v>
      </c>
      <c r="S31195">
        <v>1.3333333333333332E+16</v>
      </c>
      <c r="T31195">
        <v>3614457831325301</v>
      </c>
      <c r="U31195">
        <v>4522184300341297</v>
      </c>
      <c r="V31195">
        <v>5.3198173668998456E+16</v>
      </c>
      <c r="W31195">
        <v>6283248858543124</v>
      </c>
      <c r="X31195">
        <v>3.4767310350605284E+16</v>
      </c>
      <c r="Y31195">
        <v>4909311774808361</v>
      </c>
      <c r="Z31195">
        <v>2.1738046974798256E+16</v>
      </c>
    </row>
    <row r="31196" spans="1:26" x14ac:dyDescent="0.3">
      <c r="A31196" t="s">
        <v>14136</v>
      </c>
      <c r="B31196">
        <v>80</v>
      </c>
      <c r="C31196" t="s">
        <v>1036</v>
      </c>
      <c r="D31196">
        <v>83040</v>
      </c>
      <c r="E31196">
        <v>238730</v>
      </c>
      <c r="F31196">
        <v>44281</v>
      </c>
      <c r="G31196">
        <v>13330</v>
      </c>
      <c r="H31196">
        <v>630</v>
      </c>
      <c r="I31196">
        <v>150</v>
      </c>
      <c r="J31196">
        <v>0</v>
      </c>
      <c r="K31196">
        <v>1000</v>
      </c>
      <c r="L31196">
        <v>170</v>
      </c>
      <c r="M31196">
        <v>12180</v>
      </c>
      <c r="N31196">
        <v>460</v>
      </c>
      <c r="O31196">
        <v>1.1252813203300824E+16</v>
      </c>
      <c r="P31196">
        <v>7501875468867217</v>
      </c>
      <c r="Q31196">
        <v>913728432108027</v>
      </c>
      <c r="R31196">
        <v>4.7261815453863464E+16</v>
      </c>
      <c r="S31196">
        <v>0</v>
      </c>
      <c r="T31196">
        <v>17</v>
      </c>
      <c r="U31196">
        <v>3776683087027915</v>
      </c>
      <c r="V31196">
        <v>5583713818958656</v>
      </c>
      <c r="W31196">
        <v>6283248858543124</v>
      </c>
      <c r="X31196">
        <v>4188832572362083</v>
      </c>
      <c r="Y31196">
        <v>5101998073137017</v>
      </c>
      <c r="Z31196">
        <v>2180287396228362</v>
      </c>
    </row>
    <row r="31197" spans="1:26" x14ac:dyDescent="0.3">
      <c r="A31197" t="s">
        <v>14136</v>
      </c>
      <c r="B31197">
        <v>80</v>
      </c>
      <c r="C31197" t="s">
        <v>1036</v>
      </c>
      <c r="D31197">
        <v>83040</v>
      </c>
      <c r="E31197">
        <v>238730</v>
      </c>
      <c r="F31197">
        <v>44284</v>
      </c>
      <c r="G31197">
        <v>13830</v>
      </c>
      <c r="H31197">
        <v>500</v>
      </c>
      <c r="I31197">
        <v>150</v>
      </c>
      <c r="J31197">
        <v>0</v>
      </c>
      <c r="K31197">
        <v>1060</v>
      </c>
      <c r="L31197">
        <v>60</v>
      </c>
      <c r="M31197">
        <v>12620</v>
      </c>
      <c r="N31197">
        <v>440</v>
      </c>
      <c r="O31197">
        <v>1.0845986984815618E+16</v>
      </c>
      <c r="P31197">
        <v>7664497469269703</v>
      </c>
      <c r="Q31197">
        <v>9125090383224872</v>
      </c>
      <c r="R31197">
        <v>3.6153289949385392E+16</v>
      </c>
      <c r="S31197">
        <v>0</v>
      </c>
      <c r="T31197">
        <v>5660377358490566</v>
      </c>
      <c r="U31197">
        <v>3486529318541997</v>
      </c>
      <c r="V31197">
        <v>579315544757676</v>
      </c>
      <c r="W31197">
        <v>6283248858543124</v>
      </c>
      <c r="X31197">
        <v>4440162526703808</v>
      </c>
      <c r="Y31197">
        <v>5.2863067063209488E+16</v>
      </c>
      <c r="Z31197">
        <v>2.186790798018148E+16</v>
      </c>
    </row>
    <row r="31198" spans="1:26" x14ac:dyDescent="0.3">
      <c r="A31198" t="s">
        <v>14136</v>
      </c>
      <c r="B31198">
        <v>80</v>
      </c>
      <c r="C31198" t="s">
        <v>1036</v>
      </c>
      <c r="D31198">
        <v>83040</v>
      </c>
      <c r="E31198">
        <v>238730</v>
      </c>
      <c r="F31198">
        <v>44288</v>
      </c>
      <c r="G31198">
        <v>14570</v>
      </c>
      <c r="H31198">
        <v>740</v>
      </c>
      <c r="I31198">
        <v>150</v>
      </c>
      <c r="J31198">
        <v>0</v>
      </c>
      <c r="K31198">
        <v>1260</v>
      </c>
      <c r="L31198">
        <v>200</v>
      </c>
      <c r="M31198">
        <v>13160</v>
      </c>
      <c r="N31198">
        <v>540</v>
      </c>
      <c r="O31198">
        <v>1029512697323267</v>
      </c>
      <c r="P31198">
        <v>8647906657515443</v>
      </c>
      <c r="Q31198">
        <v>9032258064516128</v>
      </c>
      <c r="R31198">
        <v>5078929306794784</v>
      </c>
      <c r="S31198">
        <v>0</v>
      </c>
      <c r="T31198">
        <v>1.5873015873015872E+16</v>
      </c>
      <c r="U31198">
        <v>4.1033434650455928E+16</v>
      </c>
      <c r="V31198">
        <v>6.1031290579315544E+16</v>
      </c>
      <c r="W31198">
        <v>6283248858543124</v>
      </c>
      <c r="X31198">
        <v>5277929041176224</v>
      </c>
      <c r="Y31198">
        <v>5512503665228501</v>
      </c>
      <c r="Z31198">
        <v>2.1946943439165764E+16</v>
      </c>
    </row>
    <row r="31199" spans="1:26" x14ac:dyDescent="0.3">
      <c r="A31199" t="s">
        <v>14136</v>
      </c>
      <c r="B31199">
        <v>80</v>
      </c>
      <c r="C31199" t="s">
        <v>1036</v>
      </c>
      <c r="D31199">
        <v>83040</v>
      </c>
      <c r="E31199">
        <v>238730</v>
      </c>
      <c r="F31199">
        <v>44291</v>
      </c>
      <c r="G31199">
        <v>15000</v>
      </c>
      <c r="H31199">
        <v>430</v>
      </c>
      <c r="I31199">
        <v>160</v>
      </c>
      <c r="J31199">
        <v>10</v>
      </c>
      <c r="K31199">
        <v>1180</v>
      </c>
      <c r="L31199">
        <v>-80</v>
      </c>
      <c r="M31199">
        <v>13660</v>
      </c>
      <c r="N31199">
        <v>500</v>
      </c>
      <c r="O31199">
        <v>1.0666666666666666E+16</v>
      </c>
      <c r="P31199">
        <v>7866666666666666</v>
      </c>
      <c r="Q31199">
        <v>9106666666666666</v>
      </c>
      <c r="R31199">
        <v>2.8666666666666668E+16</v>
      </c>
      <c r="S31199">
        <v>625</v>
      </c>
      <c r="T31199">
        <v>-6779661016949153</v>
      </c>
      <c r="U31199">
        <v>3.6603221083455344E+16</v>
      </c>
      <c r="V31199">
        <v>6283248858543124</v>
      </c>
      <c r="W31199">
        <v>6702132115779332</v>
      </c>
      <c r="X31199">
        <v>4942822435387257</v>
      </c>
      <c r="Y31199">
        <v>5721945293846605</v>
      </c>
      <c r="Z31199">
        <v>2.2013952179393936E+16</v>
      </c>
    </row>
    <row r="31200" spans="1:26" x14ac:dyDescent="0.3">
      <c r="A31200" t="s">
        <v>14136</v>
      </c>
      <c r="B31200">
        <v>80</v>
      </c>
      <c r="C31200" t="s">
        <v>1036</v>
      </c>
      <c r="D31200">
        <v>83040</v>
      </c>
      <c r="E31200">
        <v>238730</v>
      </c>
      <c r="F31200">
        <v>44295</v>
      </c>
      <c r="G31200">
        <v>15940</v>
      </c>
      <c r="H31200">
        <v>940</v>
      </c>
      <c r="I31200">
        <v>170</v>
      </c>
      <c r="J31200">
        <v>10</v>
      </c>
      <c r="K31200">
        <v>1360</v>
      </c>
      <c r="L31200">
        <v>180</v>
      </c>
      <c r="M31200">
        <v>14410</v>
      </c>
      <c r="N31200">
        <v>750</v>
      </c>
      <c r="O31200">
        <v>1066499372647428</v>
      </c>
      <c r="P31200">
        <v>8531994981179424</v>
      </c>
      <c r="Q31200">
        <v>9040150564617316</v>
      </c>
      <c r="R31200">
        <v>5897114178168131</v>
      </c>
      <c r="S31200">
        <v>5.8823529411764704E+16</v>
      </c>
      <c r="T31200">
        <v>1323529411764706</v>
      </c>
      <c r="U31200">
        <v>520471894517696</v>
      </c>
      <c r="V31200">
        <v>667699912034516</v>
      </c>
      <c r="W31200">
        <v>712101537301554</v>
      </c>
      <c r="X31200">
        <v>5696812298412432</v>
      </c>
      <c r="Y31200">
        <v>6036107736773761</v>
      </c>
      <c r="Z31200">
        <v>2209609323502792</v>
      </c>
    </row>
    <row r="31201" spans="1:26" x14ac:dyDescent="0.3">
      <c r="A31201" t="s">
        <v>14136</v>
      </c>
      <c r="B31201">
        <v>80</v>
      </c>
      <c r="C31201" t="s">
        <v>1036</v>
      </c>
      <c r="D31201">
        <v>83040</v>
      </c>
      <c r="E31201">
        <v>238730</v>
      </c>
      <c r="F31201">
        <v>44298</v>
      </c>
      <c r="G31201">
        <v>16360</v>
      </c>
      <c r="H31201">
        <v>420</v>
      </c>
      <c r="I31201">
        <v>190</v>
      </c>
      <c r="J31201">
        <v>20</v>
      </c>
      <c r="K31201">
        <v>1210</v>
      </c>
      <c r="L31201">
        <v>-150</v>
      </c>
      <c r="M31201">
        <v>14960</v>
      </c>
      <c r="N31201">
        <v>550</v>
      </c>
      <c r="O31201">
        <v>1.1613691931540342E+16</v>
      </c>
      <c r="P31201">
        <v>7396088019559902</v>
      </c>
      <c r="Q31201">
        <v>9144254278728606</v>
      </c>
      <c r="R31201">
        <v>2567237163814181</v>
      </c>
      <c r="S31201">
        <v>1.0526315789473684E+16</v>
      </c>
      <c r="T31201">
        <v>-1.2396694214876032E+16</v>
      </c>
      <c r="U31201">
        <v>3676470588235294</v>
      </c>
      <c r="V31201">
        <v>6852930088384368</v>
      </c>
      <c r="W31201">
        <v>7958781887487958</v>
      </c>
      <c r="X31201">
        <v>506848741255812</v>
      </c>
      <c r="Y31201">
        <v>6266493528253676</v>
      </c>
      <c r="Z31201">
        <v>2.2162007086566576E+16</v>
      </c>
    </row>
    <row r="31202" spans="1:26" x14ac:dyDescent="0.3">
      <c r="A31202" t="s">
        <v>14136</v>
      </c>
      <c r="B31202">
        <v>80</v>
      </c>
      <c r="C31202" t="s">
        <v>1036</v>
      </c>
      <c r="D31202">
        <v>83040</v>
      </c>
      <c r="E31202">
        <v>238730</v>
      </c>
      <c r="F31202">
        <v>44302</v>
      </c>
      <c r="G31202">
        <v>17000</v>
      </c>
      <c r="H31202">
        <v>640</v>
      </c>
      <c r="I31202">
        <v>190</v>
      </c>
      <c r="J31202">
        <v>0</v>
      </c>
      <c r="K31202">
        <v>1300</v>
      </c>
      <c r="L31202">
        <v>90</v>
      </c>
      <c r="M31202">
        <v>15510</v>
      </c>
      <c r="N31202">
        <v>550</v>
      </c>
      <c r="O31202">
        <v>1.1176470588235296E+16</v>
      </c>
      <c r="P31202">
        <v>7647058823529412</v>
      </c>
      <c r="Q31202">
        <v>9123529411764706</v>
      </c>
      <c r="R31202">
        <v>3764705882352941</v>
      </c>
      <c r="S31202">
        <v>0</v>
      </c>
      <c r="T31202">
        <v>6923076923076923</v>
      </c>
      <c r="U31202">
        <v>3546099290780142</v>
      </c>
      <c r="V31202">
        <v>712101537301554</v>
      </c>
      <c r="W31202">
        <v>7958781887487958</v>
      </c>
      <c r="X31202">
        <v>5445482344070708</v>
      </c>
      <c r="Y31202">
        <v>649687931973359</v>
      </c>
      <c r="Z31202">
        <v>2.2230327748997376E+16</v>
      </c>
    </row>
    <row r="31203" spans="1:26" x14ac:dyDescent="0.3">
      <c r="A31203" t="s">
        <v>14136</v>
      </c>
      <c r="B31203">
        <v>80</v>
      </c>
      <c r="C31203" t="s">
        <v>1036</v>
      </c>
      <c r="D31203">
        <v>83040</v>
      </c>
      <c r="E31203">
        <v>238730</v>
      </c>
      <c r="F31203">
        <v>44305</v>
      </c>
      <c r="G31203">
        <v>17520</v>
      </c>
      <c r="H31203">
        <v>520</v>
      </c>
      <c r="I31203">
        <v>220</v>
      </c>
      <c r="J31203">
        <v>30</v>
      </c>
      <c r="K31203">
        <v>1150</v>
      </c>
      <c r="L31203">
        <v>-150</v>
      </c>
      <c r="M31203">
        <v>16150</v>
      </c>
      <c r="N31203">
        <v>640</v>
      </c>
      <c r="O31203">
        <v>1.2557077625570776E+16</v>
      </c>
      <c r="P31203">
        <v>656392694063927</v>
      </c>
      <c r="Q31203">
        <v>9218036529680366</v>
      </c>
      <c r="R31203">
        <v>2968036529680365</v>
      </c>
      <c r="S31203">
        <v>1.3636363636363636E+16</v>
      </c>
      <c r="T31203">
        <v>-1.3043478260869564E+16</v>
      </c>
      <c r="U31203">
        <v>3.9628482972136224E+16</v>
      </c>
      <c r="V31203">
        <v>7338834666778368</v>
      </c>
      <c r="W31203">
        <v>9215431659196582</v>
      </c>
      <c r="X31203">
        <v>4817157458216395</v>
      </c>
      <c r="Y31203">
        <v>6764964604364763</v>
      </c>
      <c r="Z31203">
        <v>2228745871492809</v>
      </c>
    </row>
    <row r="31204" spans="1:26" x14ac:dyDescent="0.3">
      <c r="A31204" t="s">
        <v>14136</v>
      </c>
      <c r="B31204">
        <v>80</v>
      </c>
      <c r="C31204" t="s">
        <v>1036</v>
      </c>
      <c r="D31204">
        <v>83040</v>
      </c>
      <c r="E31204">
        <v>238730</v>
      </c>
      <c r="F31204">
        <v>44309</v>
      </c>
      <c r="G31204">
        <v>17980</v>
      </c>
      <c r="H31204">
        <v>460</v>
      </c>
      <c r="I31204">
        <v>240</v>
      </c>
      <c r="J31204">
        <v>20</v>
      </c>
      <c r="K31204">
        <v>1020</v>
      </c>
      <c r="L31204">
        <v>-130</v>
      </c>
      <c r="M31204">
        <v>16720</v>
      </c>
      <c r="N31204">
        <v>570</v>
      </c>
      <c r="O31204">
        <v>1.3348164627363738E+16</v>
      </c>
      <c r="P31204">
        <v>5672969966629588</v>
      </c>
      <c r="Q31204">
        <v>9299221357063404</v>
      </c>
      <c r="R31204">
        <v>2.5583982202447164E+16</v>
      </c>
      <c r="S31204">
        <v>8333333333333333</v>
      </c>
      <c r="T31204">
        <v>-1.2745098039215684E+16</v>
      </c>
      <c r="U31204">
        <v>3409090909090909</v>
      </c>
      <c r="V31204">
        <v>7531520965107024</v>
      </c>
      <c r="W31204">
        <v>1.0053198173669E+16</v>
      </c>
      <c r="X31204">
        <v>4272609223809324</v>
      </c>
      <c r="Y31204">
        <v>7003728060989402</v>
      </c>
      <c r="Z31204">
        <v>2.2334305996856316E+16</v>
      </c>
    </row>
    <row r="31205" spans="1:26" x14ac:dyDescent="0.3">
      <c r="A31205" t="s">
        <v>14136</v>
      </c>
      <c r="B31205">
        <v>80</v>
      </c>
      <c r="C31205" t="s">
        <v>1036</v>
      </c>
      <c r="D31205">
        <v>83040</v>
      </c>
      <c r="E31205">
        <v>238730</v>
      </c>
      <c r="F31205">
        <v>44312</v>
      </c>
      <c r="G31205">
        <v>18320</v>
      </c>
      <c r="H31205">
        <v>340</v>
      </c>
      <c r="I31205">
        <v>260</v>
      </c>
      <c r="J31205">
        <v>20</v>
      </c>
      <c r="K31205">
        <v>840</v>
      </c>
      <c r="L31205">
        <v>-180</v>
      </c>
      <c r="M31205">
        <v>17220</v>
      </c>
      <c r="N31205">
        <v>500</v>
      </c>
      <c r="O31205">
        <v>1.4192139737991268E+16</v>
      </c>
      <c r="P31205">
        <v>4585152838427948</v>
      </c>
      <c r="Q31205">
        <v>9399563318777292</v>
      </c>
      <c r="R31205">
        <v>1.8558951965065504E+16</v>
      </c>
      <c r="S31205">
        <v>7692307692307693</v>
      </c>
      <c r="T31205">
        <v>-2.1428571428571428E+16</v>
      </c>
      <c r="U31205">
        <v>2.9036004645760744E+16</v>
      </c>
      <c r="V31205">
        <v>7673941272567335</v>
      </c>
      <c r="W31205">
        <v>1.0890964688141414E+16</v>
      </c>
      <c r="X31205">
        <v>3.5186193607841496E+16</v>
      </c>
      <c r="Y31205">
        <v>7213169689607507</v>
      </c>
      <c r="Z31205">
        <v>2236829272743065</v>
      </c>
    </row>
    <row r="31206" spans="1:26" x14ac:dyDescent="0.3">
      <c r="A31206" t="s">
        <v>14136</v>
      </c>
      <c r="B31206">
        <v>80</v>
      </c>
      <c r="C31206" t="s">
        <v>1036</v>
      </c>
      <c r="D31206">
        <v>83040</v>
      </c>
      <c r="E31206">
        <v>238730</v>
      </c>
      <c r="F31206">
        <v>44316</v>
      </c>
      <c r="G31206">
        <v>18590</v>
      </c>
      <c r="H31206">
        <v>270</v>
      </c>
      <c r="I31206">
        <v>260</v>
      </c>
      <c r="J31206">
        <v>0</v>
      </c>
      <c r="K31206">
        <v>630</v>
      </c>
      <c r="L31206">
        <v>-210</v>
      </c>
      <c r="M31206">
        <v>17700</v>
      </c>
      <c r="N31206">
        <v>480</v>
      </c>
      <c r="O31206">
        <v>1.3986013986013986E+16</v>
      </c>
      <c r="P31206">
        <v>3388918773534158</v>
      </c>
      <c r="Q31206">
        <v>9521247982786444</v>
      </c>
      <c r="R31206">
        <v>1.4523937600860678E+16</v>
      </c>
      <c r="S31206">
        <v>0</v>
      </c>
      <c r="T31206">
        <v>-3333333333333333</v>
      </c>
      <c r="U31206">
        <v>2711864406779661</v>
      </c>
      <c r="V31206">
        <v>7787039752021112</v>
      </c>
      <c r="W31206">
        <v>1.0890964688141414E+16</v>
      </c>
      <c r="X31206">
        <v>2638964520588112</v>
      </c>
      <c r="Y31206">
        <v>7414233653080887</v>
      </c>
      <c r="Z31206">
        <v>2.2386730243680464E+16</v>
      </c>
    </row>
    <row r="31207" spans="1:26" x14ac:dyDescent="0.3">
      <c r="A31207" t="s">
        <v>14136</v>
      </c>
      <c r="B31207">
        <v>80</v>
      </c>
      <c r="C31207" t="s">
        <v>1036</v>
      </c>
      <c r="D31207">
        <v>83040</v>
      </c>
      <c r="E31207">
        <v>238730</v>
      </c>
      <c r="F31207">
        <v>44319</v>
      </c>
      <c r="G31207">
        <v>18800</v>
      </c>
      <c r="H31207">
        <v>210</v>
      </c>
      <c r="I31207">
        <v>270</v>
      </c>
      <c r="J31207">
        <v>10</v>
      </c>
      <c r="K31207">
        <v>560</v>
      </c>
      <c r="L31207">
        <v>-70</v>
      </c>
      <c r="M31207">
        <v>17970</v>
      </c>
      <c r="N31207">
        <v>270</v>
      </c>
      <c r="O31207">
        <v>1.4361702127659574E+16</v>
      </c>
      <c r="P31207">
        <v>2.9787234042553192E+16</v>
      </c>
      <c r="Q31207">
        <v>9558510638297872</v>
      </c>
      <c r="R31207">
        <v>1.1170212765957448E+16</v>
      </c>
      <c r="S31207">
        <v>3.7037037037037032E+16</v>
      </c>
      <c r="T31207">
        <v>-125</v>
      </c>
      <c r="U31207">
        <v>1.5025041736227046E+16</v>
      </c>
      <c r="V31207">
        <v>7875005236040715</v>
      </c>
      <c r="W31207">
        <v>1.1309847945377624E+16</v>
      </c>
      <c r="X31207">
        <v>2345746240522766</v>
      </c>
      <c r="Y31207">
        <v>7527332132534662</v>
      </c>
      <c r="Z31207">
        <v>2240117734512429</v>
      </c>
    </row>
    <row r="31208" spans="1:26" x14ac:dyDescent="0.3">
      <c r="A31208" t="s">
        <v>14136</v>
      </c>
      <c r="B31208">
        <v>80</v>
      </c>
      <c r="C31208" t="s">
        <v>1036</v>
      </c>
      <c r="D31208">
        <v>83040</v>
      </c>
      <c r="E31208">
        <v>238730</v>
      </c>
      <c r="F31208">
        <v>44323</v>
      </c>
      <c r="G31208">
        <v>19270</v>
      </c>
      <c r="H31208">
        <v>470</v>
      </c>
      <c r="I31208">
        <v>270</v>
      </c>
      <c r="J31208">
        <v>0</v>
      </c>
      <c r="K31208">
        <v>700</v>
      </c>
      <c r="L31208">
        <v>140</v>
      </c>
      <c r="M31208">
        <v>18300</v>
      </c>
      <c r="N31208">
        <v>330</v>
      </c>
      <c r="O31208">
        <v>1401141670991178</v>
      </c>
      <c r="P31208">
        <v>3632589517384536</v>
      </c>
      <c r="Q31208">
        <v>9496626881162428</v>
      </c>
      <c r="R31208">
        <v>2.4390243902439024E+16</v>
      </c>
      <c r="S31208">
        <v>0</v>
      </c>
      <c r="T31208">
        <v>2</v>
      </c>
      <c r="U31208">
        <v>1.8032786885245904E+16</v>
      </c>
      <c r="V31208">
        <v>8071880366941734</v>
      </c>
      <c r="W31208">
        <v>1.1309847945377624E+16</v>
      </c>
      <c r="X31208">
        <v>2932182800653458</v>
      </c>
      <c r="Y31208">
        <v>7665563607422612</v>
      </c>
      <c r="Z31208">
        <v>2.2424494336400976E+16</v>
      </c>
    </row>
    <row r="31209" spans="1:26" x14ac:dyDescent="0.3">
      <c r="A31209" t="s">
        <v>14136</v>
      </c>
      <c r="B31209">
        <v>80</v>
      </c>
      <c r="C31209" t="s">
        <v>1036</v>
      </c>
      <c r="D31209">
        <v>83040</v>
      </c>
      <c r="E31209">
        <v>238730</v>
      </c>
      <c r="F31209">
        <v>44326</v>
      </c>
      <c r="G31209">
        <v>19590</v>
      </c>
      <c r="H31209">
        <v>320</v>
      </c>
      <c r="I31209">
        <v>270</v>
      </c>
      <c r="J31209">
        <v>0</v>
      </c>
      <c r="K31209">
        <v>700</v>
      </c>
      <c r="L31209">
        <v>0</v>
      </c>
      <c r="M31209">
        <v>18620</v>
      </c>
      <c r="N31209">
        <v>320</v>
      </c>
      <c r="O31209">
        <v>1.3782542113323124E+16</v>
      </c>
      <c r="P31209">
        <v>3573251659009699</v>
      </c>
      <c r="Q31209">
        <v>9504849412965800</v>
      </c>
      <c r="R31209">
        <v>1633486472690148</v>
      </c>
      <c r="S31209">
        <v>0</v>
      </c>
      <c r="T31209">
        <v>0</v>
      </c>
      <c r="U31209">
        <v>1.7185821697099892E+16</v>
      </c>
      <c r="V31209">
        <v>820592300925732</v>
      </c>
      <c r="W31209">
        <v>1.1309847945377624E+16</v>
      </c>
      <c r="X31209">
        <v>2932182800653458</v>
      </c>
      <c r="Y31209">
        <v>7799606249738198</v>
      </c>
      <c r="Z31209">
        <v>2.2446990877293108E+16</v>
      </c>
    </row>
    <row r="31210" spans="1:26" x14ac:dyDescent="0.3">
      <c r="A31210" t="s">
        <v>14136</v>
      </c>
      <c r="B31210">
        <v>80</v>
      </c>
      <c r="C31210" t="s">
        <v>1036</v>
      </c>
      <c r="D31210">
        <v>83040</v>
      </c>
      <c r="E31210">
        <v>238730</v>
      </c>
      <c r="F31210">
        <v>44330</v>
      </c>
      <c r="G31210">
        <v>20120</v>
      </c>
      <c r="H31210">
        <v>530</v>
      </c>
      <c r="I31210">
        <v>270</v>
      </c>
      <c r="J31210">
        <v>0</v>
      </c>
      <c r="K31210">
        <v>830</v>
      </c>
      <c r="L31210">
        <v>130</v>
      </c>
      <c r="M31210">
        <v>19020</v>
      </c>
      <c r="N31210">
        <v>400</v>
      </c>
      <c r="O31210">
        <v>1341948310139165</v>
      </c>
      <c r="P31210">
        <v>4125248508946322</v>
      </c>
      <c r="Q31210">
        <v>9453280318091452</v>
      </c>
      <c r="R31210">
        <v>2.6341948310139164E+16</v>
      </c>
      <c r="S31210">
        <v>0</v>
      </c>
      <c r="T31210">
        <v>1566265060240964</v>
      </c>
      <c r="U31210">
        <v>2103049421661409</v>
      </c>
      <c r="V31210">
        <v>842793113559251</v>
      </c>
      <c r="W31210">
        <v>1.1309847945377624E+16</v>
      </c>
      <c r="X31210">
        <v>3.4767310350605284E+16</v>
      </c>
      <c r="Y31210">
        <v>7967159552632681</v>
      </c>
      <c r="Z31210">
        <v>2.2476733781065116E+16</v>
      </c>
    </row>
    <row r="31211" spans="1:26" x14ac:dyDescent="0.3">
      <c r="A31211" t="s">
        <v>14136</v>
      </c>
      <c r="B31211">
        <v>80</v>
      </c>
      <c r="C31211" t="s">
        <v>1036</v>
      </c>
      <c r="D31211">
        <v>83040</v>
      </c>
      <c r="E31211">
        <v>238730</v>
      </c>
      <c r="F31211">
        <v>44333</v>
      </c>
      <c r="G31211">
        <v>20360</v>
      </c>
      <c r="H31211">
        <v>240</v>
      </c>
      <c r="I31211">
        <v>280</v>
      </c>
      <c r="J31211">
        <v>10</v>
      </c>
      <c r="K31211">
        <v>800</v>
      </c>
      <c r="L31211">
        <v>-30</v>
      </c>
      <c r="M31211">
        <v>19280</v>
      </c>
      <c r="N31211">
        <v>260</v>
      </c>
      <c r="O31211">
        <v>137524557956778</v>
      </c>
      <c r="P31211">
        <v>3929273084479371</v>
      </c>
      <c r="Q31211">
        <v>9469548133595284</v>
      </c>
      <c r="R31211">
        <v>1.1787819253438114E+16</v>
      </c>
      <c r="S31211">
        <v>3571428571428571</v>
      </c>
      <c r="T31211">
        <v>-375</v>
      </c>
      <c r="U31211">
        <v>1.3485477178423236E+16</v>
      </c>
      <c r="V31211">
        <v>85284631173292</v>
      </c>
      <c r="W31211">
        <v>1172873120261383</v>
      </c>
      <c r="X31211">
        <v>3.3510660578896664E+16</v>
      </c>
      <c r="Y31211">
        <v>8076069199514095</v>
      </c>
      <c r="Z31211">
        <v>2.2504020132971976E+16</v>
      </c>
    </row>
    <row r="31212" spans="1:26" x14ac:dyDescent="0.3">
      <c r="A31212" t="s">
        <v>14136</v>
      </c>
      <c r="B31212">
        <v>80</v>
      </c>
      <c r="C31212" t="s">
        <v>1036</v>
      </c>
      <c r="D31212">
        <v>83040</v>
      </c>
      <c r="E31212">
        <v>238730</v>
      </c>
      <c r="F31212">
        <v>44337</v>
      </c>
      <c r="G31212">
        <v>20700</v>
      </c>
      <c r="H31212">
        <v>340</v>
      </c>
      <c r="I31212">
        <v>280</v>
      </c>
      <c r="J31212">
        <v>0</v>
      </c>
      <c r="K31212">
        <v>630</v>
      </c>
      <c r="L31212">
        <v>-170</v>
      </c>
      <c r="M31212">
        <v>19790</v>
      </c>
      <c r="N31212">
        <v>510</v>
      </c>
      <c r="O31212">
        <v>1352657004830918</v>
      </c>
      <c r="P31212">
        <v>3.0434782608695652E+16</v>
      </c>
      <c r="Q31212">
        <v>9560386473429952</v>
      </c>
      <c r="R31212">
        <v>1642512077294686</v>
      </c>
      <c r="S31212">
        <v>0</v>
      </c>
      <c r="T31212">
        <v>-2698412698412698</v>
      </c>
      <c r="U31212">
        <v>2.5770591207680648E+16</v>
      </c>
      <c r="V31212">
        <v>8670883424789511</v>
      </c>
      <c r="W31212">
        <v>1172873120261383</v>
      </c>
      <c r="X31212">
        <v>2638964520588112</v>
      </c>
      <c r="Y31212">
        <v>8289699660704561</v>
      </c>
      <c r="Z31212">
        <v>2252317521812742</v>
      </c>
    </row>
    <row r="31213" spans="1:26" x14ac:dyDescent="0.3">
      <c r="A31213" t="s">
        <v>14136</v>
      </c>
      <c r="B31213">
        <v>80</v>
      </c>
      <c r="C31213" t="s">
        <v>1036</v>
      </c>
      <c r="D31213">
        <v>83040</v>
      </c>
      <c r="E31213">
        <v>238730</v>
      </c>
      <c r="F31213">
        <v>44340</v>
      </c>
      <c r="G31213">
        <v>20930</v>
      </c>
      <c r="H31213">
        <v>230</v>
      </c>
      <c r="I31213">
        <v>290</v>
      </c>
      <c r="J31213">
        <v>10</v>
      </c>
      <c r="K31213">
        <v>610</v>
      </c>
      <c r="L31213">
        <v>-20</v>
      </c>
      <c r="M31213">
        <v>20030</v>
      </c>
      <c r="N31213">
        <v>240</v>
      </c>
      <c r="O31213">
        <v>1385570950788342</v>
      </c>
      <c r="P31213">
        <v>2.9144768275203056E+16</v>
      </c>
      <c r="Q31213">
        <v>9569995222169136</v>
      </c>
      <c r="R31213">
        <v>1098901098901099</v>
      </c>
      <c r="S31213">
        <v>3.4482758620689656E+16</v>
      </c>
      <c r="T31213">
        <v>-3278688524590164</v>
      </c>
      <c r="U31213">
        <v>1.1982026959560658E+16</v>
      </c>
      <c r="V31213">
        <v>8767226573953839</v>
      </c>
      <c r="W31213">
        <v>1214761445985004</v>
      </c>
      <c r="X31213">
        <v>2.5551878691408704E+16</v>
      </c>
      <c r="Y31213">
        <v>8390231642441252</v>
      </c>
      <c r="Z31213">
        <v>2.2541638751628416E+16</v>
      </c>
    </row>
    <row r="31214" spans="1:26" x14ac:dyDescent="0.3">
      <c r="A31214" t="s">
        <v>14136</v>
      </c>
      <c r="B31214">
        <v>80</v>
      </c>
      <c r="C31214" t="s">
        <v>1036</v>
      </c>
      <c r="D31214">
        <v>83040</v>
      </c>
      <c r="E31214">
        <v>238730</v>
      </c>
      <c r="F31214">
        <v>44344</v>
      </c>
      <c r="G31214">
        <v>21370</v>
      </c>
      <c r="H31214">
        <v>440</v>
      </c>
      <c r="I31214">
        <v>290</v>
      </c>
      <c r="J31214">
        <v>0</v>
      </c>
      <c r="K31214">
        <v>720</v>
      </c>
      <c r="L31214">
        <v>110</v>
      </c>
      <c r="M31214">
        <v>20360</v>
      </c>
      <c r="N31214">
        <v>330</v>
      </c>
      <c r="O31214">
        <v>1357042583060365</v>
      </c>
      <c r="P31214">
        <v>3369209171736079</v>
      </c>
      <c r="Q31214">
        <v>9527374824520356</v>
      </c>
      <c r="R31214">
        <v>2.0589611605053812E+16</v>
      </c>
      <c r="S31214">
        <v>0</v>
      </c>
      <c r="T31214">
        <v>1527777777777778</v>
      </c>
      <c r="U31214">
        <v>1.6208251473477406E+16</v>
      </c>
      <c r="V31214">
        <v>8951535207137771</v>
      </c>
      <c r="W31214">
        <v>1214761445985004</v>
      </c>
      <c r="X31214">
        <v>3.0159594521006992E+16</v>
      </c>
      <c r="Y31214">
        <v>85284631173292</v>
      </c>
      <c r="Z31214">
        <v>2.2565354202262284E+16</v>
      </c>
    </row>
    <row r="31215" spans="1:26" x14ac:dyDescent="0.3">
      <c r="A31215" t="s">
        <v>14136</v>
      </c>
      <c r="B31215">
        <v>80</v>
      </c>
      <c r="C31215" t="s">
        <v>1036</v>
      </c>
      <c r="D31215">
        <v>83040</v>
      </c>
      <c r="E31215">
        <v>238730</v>
      </c>
      <c r="F31215">
        <v>44347</v>
      </c>
      <c r="G31215">
        <v>21600</v>
      </c>
      <c r="H31215">
        <v>230</v>
      </c>
      <c r="I31215">
        <v>290</v>
      </c>
      <c r="J31215">
        <v>0</v>
      </c>
      <c r="K31215">
        <v>690</v>
      </c>
      <c r="L31215">
        <v>-30</v>
      </c>
      <c r="M31215">
        <v>20620</v>
      </c>
      <c r="N31215">
        <v>260</v>
      </c>
      <c r="O31215">
        <v>1.3425925925925926E+16</v>
      </c>
      <c r="P31215">
        <v>3194444444444444</v>
      </c>
      <c r="Q31215">
        <v>9546296296296296</v>
      </c>
      <c r="R31215">
        <v>1.0648148148148148E+16</v>
      </c>
      <c r="S31215">
        <v>0</v>
      </c>
      <c r="T31215">
        <v>-4.3478260869565216E+16</v>
      </c>
      <c r="U31215">
        <v>1.2609117361784676E+16</v>
      </c>
      <c r="V31215">
        <v>9047878356302100</v>
      </c>
      <c r="W31215">
        <v>1214761445985004</v>
      </c>
      <c r="X31215">
        <v>2890294474929837</v>
      </c>
      <c r="Y31215">
        <v>8637372764210614</v>
      </c>
      <c r="Z31215">
        <v>2258681026505516</v>
      </c>
    </row>
    <row r="31216" spans="1:26" x14ac:dyDescent="0.3">
      <c r="A31216" t="s">
        <v>14136</v>
      </c>
      <c r="B31216">
        <v>80</v>
      </c>
      <c r="C31216" t="s">
        <v>1036</v>
      </c>
      <c r="D31216">
        <v>83040</v>
      </c>
      <c r="E31216">
        <v>238730</v>
      </c>
      <c r="F31216">
        <v>44351</v>
      </c>
      <c r="G31216">
        <v>21890</v>
      </c>
      <c r="H31216">
        <v>290</v>
      </c>
      <c r="I31216">
        <v>300</v>
      </c>
      <c r="J31216">
        <v>10</v>
      </c>
      <c r="K31216">
        <v>640</v>
      </c>
      <c r="L31216">
        <v>-50</v>
      </c>
      <c r="M31216">
        <v>20950</v>
      </c>
      <c r="N31216">
        <v>330</v>
      </c>
      <c r="O31216">
        <v>1.3704888076747372E+16</v>
      </c>
      <c r="P31216">
        <v>2923709456372773</v>
      </c>
      <c r="Q31216">
        <v>9570580173595248</v>
      </c>
      <c r="R31216">
        <v>1.3248058474189128E+16</v>
      </c>
      <c r="S31216">
        <v>3333333333333333</v>
      </c>
      <c r="T31216">
        <v>-78125</v>
      </c>
      <c r="U31216">
        <v>1.5751789976133652E+16</v>
      </c>
      <c r="V31216">
        <v>9169354500900600</v>
      </c>
      <c r="W31216">
        <v>1.2566497717086248E+16</v>
      </c>
      <c r="X31216">
        <v>2.6808528463117328E+16</v>
      </c>
      <c r="Y31216">
        <v>8775604239098563</v>
      </c>
      <c r="Z31216">
        <v>2.2606882306447736E+16</v>
      </c>
    </row>
    <row r="31217" spans="1:26" x14ac:dyDescent="0.3">
      <c r="A31217" t="s">
        <v>14136</v>
      </c>
      <c r="B31217">
        <v>80</v>
      </c>
      <c r="C31217" t="s">
        <v>1036</v>
      </c>
      <c r="D31217">
        <v>83040</v>
      </c>
      <c r="E31217">
        <v>238730</v>
      </c>
      <c r="F31217">
        <v>44354</v>
      </c>
      <c r="G31217">
        <v>22320</v>
      </c>
      <c r="H31217">
        <v>430</v>
      </c>
      <c r="I31217">
        <v>300</v>
      </c>
      <c r="J31217">
        <v>0</v>
      </c>
      <c r="K31217">
        <v>720</v>
      </c>
      <c r="L31217">
        <v>80</v>
      </c>
      <c r="M31217">
        <v>21300</v>
      </c>
      <c r="N31217">
        <v>350</v>
      </c>
      <c r="O31217">
        <v>1.3440860215053764E+16</v>
      </c>
      <c r="P31217">
        <v>3225806451612903</v>
      </c>
      <c r="Q31217">
        <v>9543010752688172</v>
      </c>
      <c r="R31217">
        <v>1.9265232974910396E+16</v>
      </c>
      <c r="S31217">
        <v>0</v>
      </c>
      <c r="T31217">
        <v>1111111111111111</v>
      </c>
      <c r="U31217">
        <v>1643192488262911</v>
      </c>
      <c r="V31217">
        <v>9349474301512168</v>
      </c>
      <c r="W31217">
        <v>1.2566497717086248E+16</v>
      </c>
      <c r="X31217">
        <v>3.0159594521006992E+16</v>
      </c>
      <c r="Y31217">
        <v>8922213379131236</v>
      </c>
      <c r="Z31217">
        <v>2.2630496235877416E+16</v>
      </c>
    </row>
    <row r="31218" spans="1:26" x14ac:dyDescent="0.3">
      <c r="A31218" t="s">
        <v>14136</v>
      </c>
      <c r="B31218">
        <v>80</v>
      </c>
      <c r="C31218" t="s">
        <v>1036</v>
      </c>
      <c r="D31218">
        <v>83040</v>
      </c>
      <c r="E31218">
        <v>238730</v>
      </c>
      <c r="F31218">
        <v>44358</v>
      </c>
      <c r="G31218">
        <v>22910</v>
      </c>
      <c r="H31218">
        <v>590</v>
      </c>
      <c r="I31218">
        <v>300</v>
      </c>
      <c r="J31218">
        <v>0</v>
      </c>
      <c r="K31218">
        <v>990</v>
      </c>
      <c r="L31218">
        <v>270</v>
      </c>
      <c r="M31218">
        <v>21620</v>
      </c>
      <c r="N31218">
        <v>320</v>
      </c>
      <c r="O31218">
        <v>1.3094718463553032E+16</v>
      </c>
      <c r="P31218">
        <v>4321257092972501</v>
      </c>
      <c r="Q31218">
        <v>943692710606722</v>
      </c>
      <c r="R31218">
        <v>257529463116543</v>
      </c>
      <c r="S31218">
        <v>0</v>
      </c>
      <c r="T31218">
        <v>2727272727272727</v>
      </c>
      <c r="U31218">
        <v>1.4801110083256244E+16</v>
      </c>
      <c r="V31218">
        <v>9596615423281532</v>
      </c>
      <c r="W31218">
        <v>1.2566497717086248E+16</v>
      </c>
      <c r="X31218">
        <v>4146944246638462</v>
      </c>
      <c r="Y31218">
        <v>9056256021446824</v>
      </c>
      <c r="Z31218">
        <v>2.2664605598016216E+16</v>
      </c>
    </row>
    <row r="31219" spans="1:26" x14ac:dyDescent="0.3">
      <c r="A31219" t="s">
        <v>14136</v>
      </c>
      <c r="B31219">
        <v>80</v>
      </c>
      <c r="C31219" t="s">
        <v>1036</v>
      </c>
      <c r="D31219">
        <v>83040</v>
      </c>
      <c r="E31219">
        <v>238730</v>
      </c>
      <c r="F31219">
        <v>44361</v>
      </c>
      <c r="G31219">
        <v>23230</v>
      </c>
      <c r="H31219">
        <v>320</v>
      </c>
      <c r="I31219">
        <v>320</v>
      </c>
      <c r="J31219">
        <v>20</v>
      </c>
      <c r="K31219">
        <v>790</v>
      </c>
      <c r="L31219">
        <v>-200</v>
      </c>
      <c r="M31219">
        <v>22120</v>
      </c>
      <c r="N31219">
        <v>500</v>
      </c>
      <c r="O31219">
        <v>1.3775290572535516E+16</v>
      </c>
      <c r="P31219">
        <v>3400774860094705</v>
      </c>
      <c r="Q31219">
        <v>9522169608265174</v>
      </c>
      <c r="R31219">
        <v>1.3775290572535516E+16</v>
      </c>
      <c r="S31219">
        <v>625</v>
      </c>
      <c r="T31219">
        <v>-2.5316455696202532E+16</v>
      </c>
      <c r="U31219">
        <v>2.2603978300180832E+16</v>
      </c>
      <c r="V31219">
        <v>9730658065597118</v>
      </c>
      <c r="W31219">
        <v>1.3404264231558664E+16</v>
      </c>
      <c r="X31219">
        <v>3309177732166045</v>
      </c>
      <c r="Y31219">
        <v>9265697650064928</v>
      </c>
      <c r="Z31219">
        <v>226927637716206</v>
      </c>
    </row>
    <row r="31220" spans="1:26" x14ac:dyDescent="0.3">
      <c r="A31220" t="s">
        <v>14136</v>
      </c>
      <c r="B31220">
        <v>80</v>
      </c>
      <c r="C31220" t="s">
        <v>1016</v>
      </c>
      <c r="D31220">
        <v>82010</v>
      </c>
      <c r="E31220">
        <v>271000</v>
      </c>
      <c r="F31220">
        <v>43920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>
        <v>0</v>
      </c>
      <c r="S31220">
        <v>0</v>
      </c>
      <c r="T31220">
        <v>0</v>
      </c>
      <c r="U31220">
        <v>0</v>
      </c>
      <c r="V31220">
        <v>0</v>
      </c>
      <c r="W31220">
        <v>0</v>
      </c>
      <c r="X31220">
        <v>0</v>
      </c>
      <c r="Y31220">
        <v>0</v>
      </c>
      <c r="Z31220">
        <v>0</v>
      </c>
    </row>
    <row r="31221" spans="1:26" x14ac:dyDescent="0.3">
      <c r="A31221" t="s">
        <v>14136</v>
      </c>
      <c r="B31221">
        <v>80</v>
      </c>
      <c r="C31221" t="s">
        <v>1016</v>
      </c>
      <c r="D31221">
        <v>82010</v>
      </c>
      <c r="E31221">
        <v>271000</v>
      </c>
      <c r="F31221">
        <v>43922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>
        <v>0</v>
      </c>
      <c r="R31221">
        <v>0</v>
      </c>
      <c r="S31221">
        <v>0</v>
      </c>
      <c r="T31221">
        <v>0</v>
      </c>
      <c r="U31221">
        <v>0</v>
      </c>
      <c r="V31221">
        <v>0</v>
      </c>
      <c r="W31221">
        <v>0</v>
      </c>
      <c r="X31221">
        <v>0</v>
      </c>
      <c r="Y31221">
        <v>0</v>
      </c>
      <c r="Z31221">
        <v>0</v>
      </c>
    </row>
    <row r="31222" spans="1:26" x14ac:dyDescent="0.3">
      <c r="A31222" t="s">
        <v>14136</v>
      </c>
      <c r="B31222">
        <v>80</v>
      </c>
      <c r="C31222" t="s">
        <v>1016</v>
      </c>
      <c r="D31222">
        <v>82010</v>
      </c>
      <c r="E31222">
        <v>271000</v>
      </c>
      <c r="F31222">
        <v>43924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>
        <v>0</v>
      </c>
      <c r="S31222">
        <v>0</v>
      </c>
      <c r="T31222">
        <v>0</v>
      </c>
      <c r="U31222">
        <v>0</v>
      </c>
      <c r="V31222">
        <v>0</v>
      </c>
      <c r="W31222">
        <v>0</v>
      </c>
      <c r="X31222">
        <v>0</v>
      </c>
      <c r="Y31222">
        <v>0</v>
      </c>
      <c r="Z31222">
        <v>0</v>
      </c>
    </row>
    <row r="31223" spans="1:26" x14ac:dyDescent="0.3">
      <c r="A31223" t="s">
        <v>14136</v>
      </c>
      <c r="B31223">
        <v>80</v>
      </c>
      <c r="C31223" t="s">
        <v>1016</v>
      </c>
      <c r="D31223">
        <v>82010</v>
      </c>
      <c r="E31223">
        <v>271000</v>
      </c>
      <c r="F31223">
        <v>43927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>
        <v>0</v>
      </c>
      <c r="R31223">
        <v>0</v>
      </c>
      <c r="S31223">
        <v>0</v>
      </c>
      <c r="T31223">
        <v>0</v>
      </c>
      <c r="U31223">
        <v>0</v>
      </c>
      <c r="V31223">
        <v>0</v>
      </c>
      <c r="W31223">
        <v>0</v>
      </c>
      <c r="X31223">
        <v>0</v>
      </c>
      <c r="Y31223">
        <v>0</v>
      </c>
      <c r="Z31223">
        <v>0</v>
      </c>
    </row>
    <row r="31224" spans="1:26" x14ac:dyDescent="0.3">
      <c r="A31224" t="s">
        <v>14136</v>
      </c>
      <c r="B31224">
        <v>80</v>
      </c>
      <c r="C31224" t="s">
        <v>1016</v>
      </c>
      <c r="D31224">
        <v>82010</v>
      </c>
      <c r="E31224">
        <v>271000</v>
      </c>
      <c r="F31224">
        <v>43929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  <c r="S31224">
        <v>0</v>
      </c>
      <c r="T31224">
        <v>0</v>
      </c>
      <c r="U31224">
        <v>0</v>
      </c>
      <c r="V31224">
        <v>0</v>
      </c>
      <c r="W31224">
        <v>0</v>
      </c>
      <c r="X31224">
        <v>0</v>
      </c>
      <c r="Y31224">
        <v>0</v>
      </c>
      <c r="Z31224">
        <v>0</v>
      </c>
    </row>
    <row r="31225" spans="1:26" x14ac:dyDescent="0.3">
      <c r="A31225" t="s">
        <v>14136</v>
      </c>
      <c r="B31225">
        <v>80</v>
      </c>
      <c r="C31225" t="s">
        <v>1016</v>
      </c>
      <c r="D31225">
        <v>82010</v>
      </c>
      <c r="E31225">
        <v>271000</v>
      </c>
      <c r="F31225">
        <v>43931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>
        <v>0</v>
      </c>
      <c r="R31225">
        <v>0</v>
      </c>
      <c r="S31225">
        <v>0</v>
      </c>
      <c r="T31225">
        <v>0</v>
      </c>
      <c r="U31225">
        <v>0</v>
      </c>
      <c r="V31225">
        <v>0</v>
      </c>
      <c r="W31225">
        <v>0</v>
      </c>
      <c r="X31225">
        <v>0</v>
      </c>
      <c r="Y31225">
        <v>0</v>
      </c>
      <c r="Z31225">
        <v>0</v>
      </c>
    </row>
    <row r="31226" spans="1:26" x14ac:dyDescent="0.3">
      <c r="A31226" t="s">
        <v>14136</v>
      </c>
      <c r="B31226">
        <v>80</v>
      </c>
      <c r="C31226" t="s">
        <v>1016</v>
      </c>
      <c r="D31226">
        <v>82010</v>
      </c>
      <c r="E31226">
        <v>271000</v>
      </c>
      <c r="F31226">
        <v>43934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  <c r="T31226">
        <v>0</v>
      </c>
      <c r="U31226">
        <v>0</v>
      </c>
      <c r="V31226">
        <v>0</v>
      </c>
      <c r="W31226">
        <v>0</v>
      </c>
      <c r="X31226">
        <v>0</v>
      </c>
      <c r="Y31226">
        <v>0</v>
      </c>
      <c r="Z31226">
        <v>0</v>
      </c>
    </row>
    <row r="31227" spans="1:26" x14ac:dyDescent="0.3">
      <c r="A31227" t="s">
        <v>14136</v>
      </c>
      <c r="B31227">
        <v>80</v>
      </c>
      <c r="C31227" t="s">
        <v>1016</v>
      </c>
      <c r="D31227">
        <v>82010</v>
      </c>
      <c r="E31227">
        <v>271000</v>
      </c>
      <c r="F31227">
        <v>43936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0</v>
      </c>
      <c r="V31227">
        <v>0</v>
      </c>
      <c r="W31227">
        <v>0</v>
      </c>
      <c r="X31227">
        <v>0</v>
      </c>
      <c r="Y31227">
        <v>0</v>
      </c>
      <c r="Z31227">
        <v>0</v>
      </c>
    </row>
    <row r="31228" spans="1:26" x14ac:dyDescent="0.3">
      <c r="A31228" t="s">
        <v>14136</v>
      </c>
      <c r="B31228">
        <v>80</v>
      </c>
      <c r="C31228" t="s">
        <v>1016</v>
      </c>
      <c r="D31228">
        <v>82010</v>
      </c>
      <c r="E31228">
        <v>271000</v>
      </c>
      <c r="F31228">
        <v>43938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0</v>
      </c>
      <c r="S31228">
        <v>0</v>
      </c>
      <c r="T31228">
        <v>0</v>
      </c>
      <c r="U31228">
        <v>0</v>
      </c>
      <c r="V31228">
        <v>0</v>
      </c>
      <c r="W31228">
        <v>0</v>
      </c>
      <c r="X31228">
        <v>0</v>
      </c>
      <c r="Y31228">
        <v>0</v>
      </c>
      <c r="Z31228">
        <v>0</v>
      </c>
    </row>
    <row r="31229" spans="1:26" x14ac:dyDescent="0.3">
      <c r="A31229" t="s">
        <v>14136</v>
      </c>
      <c r="B31229">
        <v>80</v>
      </c>
      <c r="C31229" t="s">
        <v>1016</v>
      </c>
      <c r="D31229">
        <v>82010</v>
      </c>
      <c r="E31229">
        <v>271000</v>
      </c>
      <c r="F31229">
        <v>43941</v>
      </c>
      <c r="G31229">
        <v>0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>
        <v>0</v>
      </c>
      <c r="O31229">
        <v>0</v>
      </c>
      <c r="P31229">
        <v>0</v>
      </c>
      <c r="Q31229">
        <v>0</v>
      </c>
      <c r="R31229">
        <v>0</v>
      </c>
      <c r="S31229">
        <v>0</v>
      </c>
      <c r="T31229">
        <v>0</v>
      </c>
      <c r="U31229">
        <v>0</v>
      </c>
      <c r="V31229">
        <v>0</v>
      </c>
      <c r="W31229">
        <v>0</v>
      </c>
      <c r="X31229">
        <v>0</v>
      </c>
      <c r="Y31229">
        <v>0</v>
      </c>
      <c r="Z31229">
        <v>0</v>
      </c>
    </row>
    <row r="31230" spans="1:26" x14ac:dyDescent="0.3">
      <c r="A31230" t="s">
        <v>14136</v>
      </c>
      <c r="B31230">
        <v>80</v>
      </c>
      <c r="C31230" t="s">
        <v>1016</v>
      </c>
      <c r="D31230">
        <v>82010</v>
      </c>
      <c r="E31230">
        <v>271000</v>
      </c>
      <c r="F31230">
        <v>43945</v>
      </c>
      <c r="G31230">
        <v>0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>
        <v>0</v>
      </c>
      <c r="S31230">
        <v>0</v>
      </c>
      <c r="T31230">
        <v>0</v>
      </c>
      <c r="U31230">
        <v>0</v>
      </c>
      <c r="V31230">
        <v>0</v>
      </c>
      <c r="W31230">
        <v>0</v>
      </c>
      <c r="X31230">
        <v>0</v>
      </c>
      <c r="Y31230">
        <v>0</v>
      </c>
      <c r="Z31230">
        <v>0</v>
      </c>
    </row>
    <row r="31231" spans="1:26" x14ac:dyDescent="0.3">
      <c r="A31231" t="s">
        <v>14136</v>
      </c>
      <c r="B31231">
        <v>80</v>
      </c>
      <c r="C31231" t="s">
        <v>1016</v>
      </c>
      <c r="D31231">
        <v>82010</v>
      </c>
      <c r="E31231">
        <v>271000</v>
      </c>
      <c r="F31231">
        <v>43948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0</v>
      </c>
      <c r="U31231">
        <v>0</v>
      </c>
      <c r="V31231">
        <v>0</v>
      </c>
      <c r="W31231">
        <v>0</v>
      </c>
      <c r="X31231">
        <v>0</v>
      </c>
      <c r="Y31231">
        <v>0</v>
      </c>
      <c r="Z31231">
        <v>0</v>
      </c>
    </row>
    <row r="31232" spans="1:26" x14ac:dyDescent="0.3">
      <c r="A31232" t="s">
        <v>14136</v>
      </c>
      <c r="B31232">
        <v>80</v>
      </c>
      <c r="C31232" t="s">
        <v>1016</v>
      </c>
      <c r="D31232">
        <v>82010</v>
      </c>
      <c r="E31232">
        <v>271000</v>
      </c>
      <c r="F31232">
        <v>43952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0</v>
      </c>
      <c r="P31232">
        <v>0</v>
      </c>
      <c r="Q31232">
        <v>0</v>
      </c>
      <c r="R31232">
        <v>0</v>
      </c>
      <c r="S31232">
        <v>0</v>
      </c>
      <c r="T31232">
        <v>0</v>
      </c>
      <c r="U31232">
        <v>0</v>
      </c>
      <c r="V31232">
        <v>0</v>
      </c>
      <c r="W31232">
        <v>0</v>
      </c>
      <c r="X31232">
        <v>0</v>
      </c>
      <c r="Y31232">
        <v>0</v>
      </c>
      <c r="Z31232">
        <v>0</v>
      </c>
    </row>
    <row r="31233" spans="1:26" x14ac:dyDescent="0.3">
      <c r="A31233" t="s">
        <v>14136</v>
      </c>
      <c r="B31233">
        <v>80</v>
      </c>
      <c r="C31233" t="s">
        <v>1016</v>
      </c>
      <c r="D31233">
        <v>82010</v>
      </c>
      <c r="E31233">
        <v>271000</v>
      </c>
      <c r="F31233">
        <v>43955</v>
      </c>
      <c r="G31233">
        <v>0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  <c r="T31233">
        <v>0</v>
      </c>
      <c r="U31233">
        <v>0</v>
      </c>
      <c r="V31233">
        <v>0</v>
      </c>
      <c r="W31233">
        <v>0</v>
      </c>
      <c r="X31233">
        <v>0</v>
      </c>
      <c r="Y31233">
        <v>0</v>
      </c>
      <c r="Z31233">
        <v>0</v>
      </c>
    </row>
    <row r="31234" spans="1:26" x14ac:dyDescent="0.3">
      <c r="A31234" t="s">
        <v>14136</v>
      </c>
      <c r="B31234">
        <v>80</v>
      </c>
      <c r="C31234" t="s">
        <v>1016</v>
      </c>
      <c r="D31234">
        <v>82010</v>
      </c>
      <c r="E31234">
        <v>271000</v>
      </c>
      <c r="F31234">
        <v>43959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>
        <v>0</v>
      </c>
      <c r="O31234">
        <v>0</v>
      </c>
      <c r="P31234">
        <v>0</v>
      </c>
      <c r="Q31234">
        <v>0</v>
      </c>
      <c r="R31234">
        <v>0</v>
      </c>
      <c r="S31234">
        <v>0</v>
      </c>
      <c r="T31234">
        <v>0</v>
      </c>
      <c r="U31234">
        <v>0</v>
      </c>
      <c r="V31234">
        <v>0</v>
      </c>
      <c r="W31234">
        <v>0</v>
      </c>
      <c r="X31234">
        <v>0</v>
      </c>
      <c r="Y31234">
        <v>0</v>
      </c>
      <c r="Z31234">
        <v>0</v>
      </c>
    </row>
    <row r="31235" spans="1:26" x14ac:dyDescent="0.3">
      <c r="A31235" t="s">
        <v>14136</v>
      </c>
      <c r="B31235">
        <v>80</v>
      </c>
      <c r="C31235" t="s">
        <v>1016</v>
      </c>
      <c r="D31235">
        <v>82010</v>
      </c>
      <c r="E31235">
        <v>271000</v>
      </c>
      <c r="F31235">
        <v>43962</v>
      </c>
      <c r="G31235">
        <v>20</v>
      </c>
      <c r="H31235">
        <v>20</v>
      </c>
      <c r="I31235">
        <v>0</v>
      </c>
      <c r="J31235">
        <v>0</v>
      </c>
      <c r="K31235">
        <v>20</v>
      </c>
      <c r="L31235">
        <v>20</v>
      </c>
      <c r="M31235">
        <v>0</v>
      </c>
      <c r="N31235">
        <v>0</v>
      </c>
      <c r="O31235">
        <v>0</v>
      </c>
      <c r="P31235">
        <v>10</v>
      </c>
      <c r="Q31235">
        <v>0</v>
      </c>
      <c r="R31235">
        <v>10</v>
      </c>
      <c r="S31235">
        <v>0</v>
      </c>
      <c r="T31235">
        <v>10</v>
      </c>
      <c r="U31235">
        <v>0</v>
      </c>
      <c r="V31235">
        <v>7380073800738008</v>
      </c>
      <c r="W31235">
        <v>0</v>
      </c>
      <c r="X31235">
        <v>7380073800738008</v>
      </c>
      <c r="Y31235">
        <v>0</v>
      </c>
      <c r="Z31235">
        <v>0</v>
      </c>
    </row>
    <row r="31236" spans="1:26" x14ac:dyDescent="0.3">
      <c r="A31236" t="s">
        <v>14136</v>
      </c>
      <c r="B31236">
        <v>80</v>
      </c>
      <c r="C31236" t="s">
        <v>1016</v>
      </c>
      <c r="D31236">
        <v>82010</v>
      </c>
      <c r="E31236">
        <v>271000</v>
      </c>
      <c r="F31236">
        <v>43966</v>
      </c>
      <c r="G31236">
        <v>20</v>
      </c>
      <c r="H31236">
        <v>0</v>
      </c>
      <c r="I31236">
        <v>0</v>
      </c>
      <c r="J31236">
        <v>0</v>
      </c>
      <c r="K31236">
        <v>10</v>
      </c>
      <c r="L31236">
        <v>-10</v>
      </c>
      <c r="M31236">
        <v>10</v>
      </c>
      <c r="N31236">
        <v>10</v>
      </c>
      <c r="O31236">
        <v>0</v>
      </c>
      <c r="P31236">
        <v>5</v>
      </c>
      <c r="Q31236">
        <v>5</v>
      </c>
      <c r="R31236">
        <v>0</v>
      </c>
      <c r="S31236">
        <v>0</v>
      </c>
      <c r="T31236">
        <v>-10</v>
      </c>
      <c r="U31236">
        <v>10</v>
      </c>
      <c r="V31236">
        <v>7380073800738008</v>
      </c>
      <c r="W31236">
        <v>0</v>
      </c>
      <c r="X31236">
        <v>3690036900369004</v>
      </c>
      <c r="Y31236">
        <v>3690036900369004</v>
      </c>
      <c r="Z31236">
        <v>0</v>
      </c>
    </row>
    <row r="31237" spans="1:26" x14ac:dyDescent="0.3">
      <c r="A31237" t="s">
        <v>14136</v>
      </c>
      <c r="B31237">
        <v>80</v>
      </c>
      <c r="C31237" t="s">
        <v>1016</v>
      </c>
      <c r="D31237">
        <v>82010</v>
      </c>
      <c r="E31237">
        <v>271000</v>
      </c>
      <c r="F31237">
        <v>43969</v>
      </c>
      <c r="G31237">
        <v>20</v>
      </c>
      <c r="H31237">
        <v>0</v>
      </c>
      <c r="I31237">
        <v>0</v>
      </c>
      <c r="J31237">
        <v>0</v>
      </c>
      <c r="K31237">
        <v>10</v>
      </c>
      <c r="L31237">
        <v>0</v>
      </c>
      <c r="M31237">
        <v>10</v>
      </c>
      <c r="N31237">
        <v>0</v>
      </c>
      <c r="O31237">
        <v>0</v>
      </c>
      <c r="P31237">
        <v>5</v>
      </c>
      <c r="Q31237">
        <v>5</v>
      </c>
      <c r="R31237">
        <v>0</v>
      </c>
      <c r="S31237">
        <v>0</v>
      </c>
      <c r="T31237">
        <v>0</v>
      </c>
      <c r="U31237">
        <v>0</v>
      </c>
      <c r="V31237">
        <v>7380073800738008</v>
      </c>
      <c r="W31237">
        <v>0</v>
      </c>
      <c r="X31237">
        <v>3690036900369004</v>
      </c>
      <c r="Y31237">
        <v>3690036900369004</v>
      </c>
      <c r="Z31237">
        <v>0</v>
      </c>
    </row>
    <row r="31238" spans="1:26" x14ac:dyDescent="0.3">
      <c r="A31238" t="s">
        <v>14136</v>
      </c>
      <c r="B31238">
        <v>80</v>
      </c>
      <c r="C31238" t="s">
        <v>1016</v>
      </c>
      <c r="D31238">
        <v>82010</v>
      </c>
      <c r="E31238">
        <v>271000</v>
      </c>
      <c r="F31238">
        <v>43973</v>
      </c>
      <c r="G31238">
        <v>20</v>
      </c>
      <c r="H31238">
        <v>0</v>
      </c>
      <c r="I31238">
        <v>0</v>
      </c>
      <c r="J31238">
        <v>0</v>
      </c>
      <c r="K31238">
        <v>0</v>
      </c>
      <c r="L31238">
        <v>-10</v>
      </c>
      <c r="M31238">
        <v>20</v>
      </c>
      <c r="N31238">
        <v>10</v>
      </c>
      <c r="O31238">
        <v>0</v>
      </c>
      <c r="P31238">
        <v>0</v>
      </c>
      <c r="Q31238">
        <v>10</v>
      </c>
      <c r="R31238">
        <v>0</v>
      </c>
      <c r="S31238">
        <v>0</v>
      </c>
      <c r="T31238">
        <v>0</v>
      </c>
      <c r="U31238">
        <v>5</v>
      </c>
      <c r="V31238">
        <v>7380073800738008</v>
      </c>
      <c r="W31238">
        <v>0</v>
      </c>
      <c r="X31238">
        <v>0</v>
      </c>
      <c r="Y31238">
        <v>7380073800738008</v>
      </c>
      <c r="Z31238">
        <v>1.0001291680382568E+16</v>
      </c>
    </row>
    <row r="31239" spans="1:26" x14ac:dyDescent="0.3">
      <c r="A31239" t="s">
        <v>14136</v>
      </c>
      <c r="B31239">
        <v>80</v>
      </c>
      <c r="C31239" t="s">
        <v>1016</v>
      </c>
      <c r="D31239">
        <v>82010</v>
      </c>
      <c r="E31239">
        <v>271000</v>
      </c>
      <c r="F31239">
        <v>43976</v>
      </c>
      <c r="G31239">
        <v>20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20</v>
      </c>
      <c r="N31239">
        <v>0</v>
      </c>
      <c r="O31239">
        <v>0</v>
      </c>
      <c r="P31239">
        <v>0</v>
      </c>
      <c r="Q31239">
        <v>10</v>
      </c>
      <c r="R31239">
        <v>0</v>
      </c>
      <c r="S31239">
        <v>0</v>
      </c>
      <c r="T31239">
        <v>0</v>
      </c>
      <c r="U31239">
        <v>0</v>
      </c>
      <c r="V31239">
        <v>7380073800738008</v>
      </c>
      <c r="W31239">
        <v>0</v>
      </c>
      <c r="X31239">
        <v>0</v>
      </c>
      <c r="Y31239">
        <v>7380073800738008</v>
      </c>
      <c r="Z31239">
        <v>1.0001291680382564E+16</v>
      </c>
    </row>
    <row r="31240" spans="1:26" x14ac:dyDescent="0.3">
      <c r="A31240" t="s">
        <v>14136</v>
      </c>
      <c r="B31240">
        <v>80</v>
      </c>
      <c r="C31240" t="s">
        <v>1016</v>
      </c>
      <c r="D31240">
        <v>82010</v>
      </c>
      <c r="E31240">
        <v>271000</v>
      </c>
      <c r="F31240">
        <v>43980</v>
      </c>
      <c r="G31240">
        <v>2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>
        <v>20</v>
      </c>
      <c r="N31240">
        <v>0</v>
      </c>
      <c r="O31240">
        <v>0</v>
      </c>
      <c r="P31240">
        <v>0</v>
      </c>
      <c r="Q31240">
        <v>10</v>
      </c>
      <c r="R31240">
        <v>0</v>
      </c>
      <c r="S31240">
        <v>0</v>
      </c>
      <c r="T31240">
        <v>0</v>
      </c>
      <c r="U31240">
        <v>0</v>
      </c>
      <c r="V31240">
        <v>7380073800738008</v>
      </c>
      <c r="W31240">
        <v>0</v>
      </c>
      <c r="X31240">
        <v>0</v>
      </c>
      <c r="Y31240">
        <v>7380073800738008</v>
      </c>
      <c r="Z31240">
        <v>1.0001291680382562E+16</v>
      </c>
    </row>
    <row r="31241" spans="1:26" x14ac:dyDescent="0.3">
      <c r="A31241" t="s">
        <v>14136</v>
      </c>
      <c r="B31241">
        <v>80</v>
      </c>
      <c r="C31241" t="s">
        <v>1016</v>
      </c>
      <c r="D31241">
        <v>82010</v>
      </c>
      <c r="E31241">
        <v>271000</v>
      </c>
      <c r="F31241">
        <v>43983</v>
      </c>
      <c r="G31241">
        <v>30</v>
      </c>
      <c r="H31241">
        <v>10</v>
      </c>
      <c r="I31241">
        <v>0</v>
      </c>
      <c r="J31241">
        <v>0</v>
      </c>
      <c r="K31241">
        <v>10</v>
      </c>
      <c r="L31241">
        <v>10</v>
      </c>
      <c r="M31241">
        <v>20</v>
      </c>
      <c r="N31241">
        <v>0</v>
      </c>
      <c r="O31241">
        <v>0</v>
      </c>
      <c r="P31241">
        <v>3333333333333333</v>
      </c>
      <c r="Q31241">
        <v>6666666666666666</v>
      </c>
      <c r="R31241">
        <v>3333333333333333</v>
      </c>
      <c r="S31241">
        <v>0</v>
      </c>
      <c r="T31241">
        <v>10</v>
      </c>
      <c r="U31241">
        <v>0</v>
      </c>
      <c r="V31241">
        <v>1107011070110701</v>
      </c>
      <c r="W31241">
        <v>0</v>
      </c>
      <c r="X31241">
        <v>3690036900369004</v>
      </c>
      <c r="Y31241">
        <v>7380073800738008</v>
      </c>
      <c r="Z31241">
        <v>125017068789748</v>
      </c>
    </row>
    <row r="31242" spans="1:26" x14ac:dyDescent="0.3">
      <c r="A31242" t="s">
        <v>14136</v>
      </c>
      <c r="B31242">
        <v>80</v>
      </c>
      <c r="C31242" t="s">
        <v>1016</v>
      </c>
      <c r="D31242">
        <v>82010</v>
      </c>
      <c r="E31242">
        <v>271000</v>
      </c>
      <c r="F31242">
        <v>43987</v>
      </c>
      <c r="G31242">
        <v>30</v>
      </c>
      <c r="H31242">
        <v>0</v>
      </c>
      <c r="I31242">
        <v>0</v>
      </c>
      <c r="J31242">
        <v>0</v>
      </c>
      <c r="K31242">
        <v>10</v>
      </c>
      <c r="L31242">
        <v>0</v>
      </c>
      <c r="M31242">
        <v>20</v>
      </c>
      <c r="N31242">
        <v>0</v>
      </c>
      <c r="O31242">
        <v>0</v>
      </c>
      <c r="P31242">
        <v>3333333333333333</v>
      </c>
      <c r="Q31242">
        <v>6666666666666666</v>
      </c>
      <c r="R31242">
        <v>0</v>
      </c>
      <c r="S31242">
        <v>0</v>
      </c>
      <c r="T31242">
        <v>0</v>
      </c>
      <c r="U31242">
        <v>0</v>
      </c>
      <c r="V31242">
        <v>1107011070110701</v>
      </c>
      <c r="W31242">
        <v>0</v>
      </c>
      <c r="X31242">
        <v>3690036900369004</v>
      </c>
      <c r="Y31242">
        <v>7380073800738008</v>
      </c>
      <c r="Z31242">
        <v>1400195599813014</v>
      </c>
    </row>
    <row r="31243" spans="1:26" x14ac:dyDescent="0.3">
      <c r="A31243" t="s">
        <v>14136</v>
      </c>
      <c r="B31243">
        <v>80</v>
      </c>
      <c r="C31243" t="s">
        <v>1016</v>
      </c>
      <c r="D31243">
        <v>82010</v>
      </c>
      <c r="E31243">
        <v>271000</v>
      </c>
      <c r="F31243">
        <v>43990</v>
      </c>
      <c r="G31243">
        <v>80</v>
      </c>
      <c r="H31243">
        <v>50</v>
      </c>
      <c r="I31243">
        <v>0</v>
      </c>
      <c r="J31243">
        <v>0</v>
      </c>
      <c r="K31243">
        <v>60</v>
      </c>
      <c r="L31243">
        <v>50</v>
      </c>
      <c r="M31243">
        <v>20</v>
      </c>
      <c r="N31243">
        <v>0</v>
      </c>
      <c r="O31243">
        <v>0</v>
      </c>
      <c r="P31243">
        <v>75</v>
      </c>
      <c r="Q31243">
        <v>25</v>
      </c>
      <c r="R31243">
        <v>625</v>
      </c>
      <c r="S31243">
        <v>0</v>
      </c>
      <c r="T31243">
        <v>8333333333333334</v>
      </c>
      <c r="U31243">
        <v>0</v>
      </c>
      <c r="V31243">
        <v>2952029520295203</v>
      </c>
      <c r="W31243">
        <v>0</v>
      </c>
      <c r="X31243">
        <v>2214022140221402</v>
      </c>
      <c r="Y31243">
        <v>7380073800738008</v>
      </c>
      <c r="Z31243">
        <v>2.3337762346006152E+16</v>
      </c>
    </row>
    <row r="31244" spans="1:26" x14ac:dyDescent="0.3">
      <c r="A31244" t="s">
        <v>14136</v>
      </c>
      <c r="B31244">
        <v>80</v>
      </c>
      <c r="C31244" t="s">
        <v>1016</v>
      </c>
      <c r="D31244">
        <v>82010</v>
      </c>
      <c r="E31244">
        <v>271000</v>
      </c>
      <c r="F31244">
        <v>43994</v>
      </c>
      <c r="G31244">
        <v>90</v>
      </c>
      <c r="H31244">
        <v>10</v>
      </c>
      <c r="I31244">
        <v>0</v>
      </c>
      <c r="J31244">
        <v>0</v>
      </c>
      <c r="K31244">
        <v>20</v>
      </c>
      <c r="L31244">
        <v>-40</v>
      </c>
      <c r="M31244">
        <v>70</v>
      </c>
      <c r="N31244">
        <v>50</v>
      </c>
      <c r="O31244">
        <v>0</v>
      </c>
      <c r="P31244">
        <v>2222222222222222</v>
      </c>
      <c r="Q31244">
        <v>7777777777777778</v>
      </c>
      <c r="R31244">
        <v>1111111111111111</v>
      </c>
      <c r="S31244">
        <v>0</v>
      </c>
      <c r="T31244">
        <v>-20</v>
      </c>
      <c r="U31244">
        <v>7142857142857143</v>
      </c>
      <c r="V31244">
        <v>3321033210332103</v>
      </c>
      <c r="W31244">
        <v>0</v>
      </c>
      <c r="X31244">
        <v>7380073800738008</v>
      </c>
      <c r="Y31244">
        <v>2.5830258302583024E+16</v>
      </c>
      <c r="Z31244">
        <v>2154630374325326</v>
      </c>
    </row>
    <row r="31245" spans="1:26" x14ac:dyDescent="0.3">
      <c r="A31245" t="s">
        <v>14136</v>
      </c>
      <c r="B31245">
        <v>80</v>
      </c>
      <c r="C31245" t="s">
        <v>1016</v>
      </c>
      <c r="D31245">
        <v>82010</v>
      </c>
      <c r="E31245">
        <v>271000</v>
      </c>
      <c r="F31245">
        <v>43997</v>
      </c>
      <c r="G31245">
        <v>110</v>
      </c>
      <c r="H31245">
        <v>20</v>
      </c>
      <c r="I31245">
        <v>0</v>
      </c>
      <c r="J31245">
        <v>0</v>
      </c>
      <c r="K31245">
        <v>20</v>
      </c>
      <c r="L31245">
        <v>0</v>
      </c>
      <c r="M31245">
        <v>90</v>
      </c>
      <c r="N31245">
        <v>20</v>
      </c>
      <c r="O31245">
        <v>0</v>
      </c>
      <c r="P31245">
        <v>1.8181818181818184E+16</v>
      </c>
      <c r="Q31245">
        <v>8181818181818182</v>
      </c>
      <c r="R31245">
        <v>1.8181818181818184E+16</v>
      </c>
      <c r="S31245">
        <v>0</v>
      </c>
      <c r="T31245">
        <v>0</v>
      </c>
      <c r="U31245">
        <v>2222222222222222</v>
      </c>
      <c r="V31245">
        <v>4059040590405904</v>
      </c>
      <c r="W31245">
        <v>0</v>
      </c>
      <c r="X31245">
        <v>7380073800738008</v>
      </c>
      <c r="Y31245">
        <v>3321033210332103</v>
      </c>
      <c r="Z31245">
        <v>2.1221043124652088E+16</v>
      </c>
    </row>
    <row r="31246" spans="1:26" x14ac:dyDescent="0.3">
      <c r="A31246" t="s">
        <v>14136</v>
      </c>
      <c r="B31246">
        <v>80</v>
      </c>
      <c r="C31246" t="s">
        <v>1016</v>
      </c>
      <c r="D31246">
        <v>82010</v>
      </c>
      <c r="E31246">
        <v>271000</v>
      </c>
      <c r="F31246">
        <v>44001</v>
      </c>
      <c r="G31246">
        <v>200</v>
      </c>
      <c r="H31246">
        <v>90</v>
      </c>
      <c r="I31246">
        <v>0</v>
      </c>
      <c r="J31246">
        <v>0</v>
      </c>
      <c r="K31246">
        <v>70</v>
      </c>
      <c r="L31246">
        <v>50</v>
      </c>
      <c r="M31246">
        <v>130</v>
      </c>
      <c r="N31246">
        <v>40</v>
      </c>
      <c r="O31246">
        <v>0</v>
      </c>
      <c r="P31246">
        <v>35</v>
      </c>
      <c r="Q31246">
        <v>65</v>
      </c>
      <c r="R31246">
        <v>45</v>
      </c>
      <c r="S31246">
        <v>0</v>
      </c>
      <c r="T31246">
        <v>7142857142857143</v>
      </c>
      <c r="U31246">
        <v>3076923076923077</v>
      </c>
      <c r="V31246">
        <v>7380073800738007</v>
      </c>
      <c r="W31246">
        <v>0</v>
      </c>
      <c r="X31246">
        <v>2.5830258302583024E+16</v>
      </c>
      <c r="Y31246">
        <v>4797047970479705</v>
      </c>
      <c r="Z31246">
        <v>2.3768815997736604E+16</v>
      </c>
    </row>
    <row r="31247" spans="1:26" x14ac:dyDescent="0.3">
      <c r="A31247" t="s">
        <v>14136</v>
      </c>
      <c r="B31247">
        <v>80</v>
      </c>
      <c r="C31247" t="s">
        <v>1016</v>
      </c>
      <c r="D31247">
        <v>82010</v>
      </c>
      <c r="E31247">
        <v>271000</v>
      </c>
      <c r="F31247">
        <v>44005</v>
      </c>
      <c r="G31247">
        <v>270</v>
      </c>
      <c r="H31247">
        <v>70</v>
      </c>
      <c r="I31247">
        <v>0</v>
      </c>
      <c r="J31247">
        <v>0</v>
      </c>
      <c r="K31247">
        <v>110</v>
      </c>
      <c r="L31247">
        <v>40</v>
      </c>
      <c r="M31247">
        <v>160</v>
      </c>
      <c r="N31247">
        <v>30</v>
      </c>
      <c r="O31247">
        <v>0</v>
      </c>
      <c r="P31247">
        <v>4074074074074074</v>
      </c>
      <c r="Q31247">
        <v>5925925925925926</v>
      </c>
      <c r="R31247">
        <v>2.5925925925925924E+16</v>
      </c>
      <c r="S31247">
        <v>0</v>
      </c>
      <c r="T31247">
        <v>3.6363636363636368E+16</v>
      </c>
      <c r="U31247">
        <v>1875</v>
      </c>
      <c r="V31247">
        <v>996309963099631</v>
      </c>
      <c r="W31247">
        <v>0</v>
      </c>
      <c r="X31247">
        <v>4059040590405904</v>
      </c>
      <c r="Y31247">
        <v>5904059040590406</v>
      </c>
      <c r="Z31247">
        <v>2.5507960434891096E+16</v>
      </c>
    </row>
    <row r="31248" spans="1:26" x14ac:dyDescent="0.3">
      <c r="A31248" t="s">
        <v>14136</v>
      </c>
      <c r="B31248">
        <v>80</v>
      </c>
      <c r="C31248" t="s">
        <v>1016</v>
      </c>
      <c r="D31248">
        <v>82010</v>
      </c>
      <c r="E31248">
        <v>271000</v>
      </c>
      <c r="F31248">
        <v>44010</v>
      </c>
      <c r="G31248">
        <v>280</v>
      </c>
      <c r="H31248">
        <v>10</v>
      </c>
      <c r="I31248">
        <v>0</v>
      </c>
      <c r="J31248">
        <v>0</v>
      </c>
      <c r="K31248">
        <v>90</v>
      </c>
      <c r="L31248">
        <v>-20</v>
      </c>
      <c r="M31248">
        <v>190</v>
      </c>
      <c r="N31248">
        <v>30</v>
      </c>
      <c r="O31248">
        <v>0</v>
      </c>
      <c r="P31248">
        <v>3.2142857142857144E+16</v>
      </c>
      <c r="Q31248">
        <v>6785714285714286</v>
      </c>
      <c r="R31248">
        <v>3571428571428571</v>
      </c>
      <c r="S31248">
        <v>0</v>
      </c>
      <c r="T31248">
        <v>-2222222222222222</v>
      </c>
      <c r="U31248">
        <v>1.5789473684210524E+16</v>
      </c>
      <c r="V31248">
        <v>1033210332103321</v>
      </c>
      <c r="W31248">
        <v>0</v>
      </c>
      <c r="X31248">
        <v>3321033210332103</v>
      </c>
      <c r="Y31248">
        <v>7011070110701107</v>
      </c>
      <c r="Z31248">
        <v>2.5127074114244208E+16</v>
      </c>
    </row>
    <row r="31249" spans="1:26" x14ac:dyDescent="0.3">
      <c r="A31249" t="s">
        <v>14136</v>
      </c>
      <c r="B31249">
        <v>80</v>
      </c>
      <c r="C31249" t="s">
        <v>1016</v>
      </c>
      <c r="D31249">
        <v>82010</v>
      </c>
      <c r="E31249">
        <v>271000</v>
      </c>
      <c r="F31249">
        <v>44013</v>
      </c>
      <c r="G31249">
        <v>300</v>
      </c>
      <c r="H31249">
        <v>20</v>
      </c>
      <c r="I31249">
        <v>0</v>
      </c>
      <c r="J31249">
        <v>0</v>
      </c>
      <c r="K31249">
        <v>60</v>
      </c>
      <c r="L31249">
        <v>-30</v>
      </c>
      <c r="M31249">
        <v>240</v>
      </c>
      <c r="N31249">
        <v>50</v>
      </c>
      <c r="O31249">
        <v>0</v>
      </c>
      <c r="P31249">
        <v>2</v>
      </c>
      <c r="Q31249">
        <v>8</v>
      </c>
      <c r="R31249">
        <v>6666666666666667</v>
      </c>
      <c r="S31249">
        <v>0</v>
      </c>
      <c r="T31249">
        <v>-5</v>
      </c>
      <c r="U31249">
        <v>2.0833333333333336E+16</v>
      </c>
      <c r="V31249">
        <v>1.1070110701107012E+16</v>
      </c>
      <c r="W31249">
        <v>0</v>
      </c>
      <c r="X31249">
        <v>2214022140221402</v>
      </c>
      <c r="Y31249">
        <v>8856088560885609</v>
      </c>
      <c r="Z31249">
        <v>2.3760077128800804E+16</v>
      </c>
    </row>
    <row r="31250" spans="1:26" x14ac:dyDescent="0.3">
      <c r="A31250" t="s">
        <v>14136</v>
      </c>
      <c r="B31250">
        <v>80</v>
      </c>
      <c r="C31250" t="s">
        <v>1016</v>
      </c>
      <c r="D31250">
        <v>82010</v>
      </c>
      <c r="E31250">
        <v>271000</v>
      </c>
      <c r="F31250">
        <v>44017</v>
      </c>
      <c r="G31250">
        <v>300</v>
      </c>
      <c r="H31250">
        <v>0</v>
      </c>
      <c r="I31250">
        <v>0</v>
      </c>
      <c r="J31250">
        <v>0</v>
      </c>
      <c r="K31250">
        <v>30</v>
      </c>
      <c r="L31250">
        <v>-30</v>
      </c>
      <c r="M31250">
        <v>270</v>
      </c>
      <c r="N31250">
        <v>30</v>
      </c>
      <c r="O31250">
        <v>0</v>
      </c>
      <c r="P31250">
        <v>1</v>
      </c>
      <c r="Q31250">
        <v>9</v>
      </c>
      <c r="R31250">
        <v>0</v>
      </c>
      <c r="S31250">
        <v>0</v>
      </c>
      <c r="T31250">
        <v>-10</v>
      </c>
      <c r="U31250">
        <v>1111111111111111</v>
      </c>
      <c r="V31250">
        <v>1.1070110701107012E+16</v>
      </c>
      <c r="W31250">
        <v>0</v>
      </c>
      <c r="X31250">
        <v>1107011070110701</v>
      </c>
      <c r="Y31250">
        <v>996309963099631</v>
      </c>
      <c r="Z31250">
        <v>2.2511150385384636E+16</v>
      </c>
    </row>
    <row r="31251" spans="1:26" x14ac:dyDescent="0.3">
      <c r="A31251" t="s">
        <v>14136</v>
      </c>
      <c r="B31251">
        <v>80</v>
      </c>
      <c r="C31251" t="s">
        <v>1016</v>
      </c>
      <c r="D31251">
        <v>82010</v>
      </c>
      <c r="E31251">
        <v>271000</v>
      </c>
      <c r="F31251">
        <v>44022</v>
      </c>
      <c r="G31251">
        <v>320</v>
      </c>
      <c r="H31251">
        <v>20</v>
      </c>
      <c r="I31251">
        <v>0</v>
      </c>
      <c r="J31251">
        <v>0</v>
      </c>
      <c r="K31251">
        <v>40</v>
      </c>
      <c r="L31251">
        <v>10</v>
      </c>
      <c r="M31251">
        <v>280</v>
      </c>
      <c r="N31251">
        <v>10</v>
      </c>
      <c r="O31251">
        <v>0</v>
      </c>
      <c r="P31251">
        <v>125</v>
      </c>
      <c r="Q31251">
        <v>875</v>
      </c>
      <c r="R31251">
        <v>625</v>
      </c>
      <c r="S31251">
        <v>0</v>
      </c>
      <c r="T31251">
        <v>25</v>
      </c>
      <c r="U31251">
        <v>3571428571428571</v>
      </c>
      <c r="V31251">
        <v>1.1808118081180812E+16</v>
      </c>
      <c r="W31251">
        <v>0</v>
      </c>
      <c r="X31251">
        <v>1.4760147601476016E+16</v>
      </c>
      <c r="Y31251">
        <v>1033210332103321</v>
      </c>
      <c r="Z31251">
        <v>2200431347251269</v>
      </c>
    </row>
    <row r="31252" spans="1:26" x14ac:dyDescent="0.3">
      <c r="A31252" t="s">
        <v>14136</v>
      </c>
      <c r="B31252">
        <v>80</v>
      </c>
      <c r="C31252" t="s">
        <v>1016</v>
      </c>
      <c r="D31252">
        <v>82010</v>
      </c>
      <c r="E31252">
        <v>271000</v>
      </c>
      <c r="F31252">
        <v>44025</v>
      </c>
      <c r="G31252">
        <v>320</v>
      </c>
      <c r="H31252">
        <v>0</v>
      </c>
      <c r="I31252">
        <v>0</v>
      </c>
      <c r="J31252">
        <v>0</v>
      </c>
      <c r="K31252">
        <v>20</v>
      </c>
      <c r="L31252">
        <v>-20</v>
      </c>
      <c r="M31252">
        <v>300</v>
      </c>
      <c r="N31252">
        <v>20</v>
      </c>
      <c r="O31252">
        <v>0</v>
      </c>
      <c r="P31252">
        <v>625</v>
      </c>
      <c r="Q31252">
        <v>9375</v>
      </c>
      <c r="R31252">
        <v>0</v>
      </c>
      <c r="S31252">
        <v>0</v>
      </c>
      <c r="T31252">
        <v>-10</v>
      </c>
      <c r="U31252">
        <v>6666666666666667</v>
      </c>
      <c r="V31252">
        <v>1.1808118081180812E+16</v>
      </c>
      <c r="W31252">
        <v>0</v>
      </c>
      <c r="X31252">
        <v>7380073800738008</v>
      </c>
      <c r="Y31252">
        <v>1.1070110701107012E+16</v>
      </c>
      <c r="Z31252">
        <v>2.1460025263220616E+16</v>
      </c>
    </row>
    <row r="31253" spans="1:26" x14ac:dyDescent="0.3">
      <c r="A31253" t="s">
        <v>14136</v>
      </c>
      <c r="B31253">
        <v>80</v>
      </c>
      <c r="C31253" t="s">
        <v>1016</v>
      </c>
      <c r="D31253">
        <v>82010</v>
      </c>
      <c r="E31253">
        <v>271000</v>
      </c>
      <c r="F31253">
        <v>44029</v>
      </c>
      <c r="G31253">
        <v>320</v>
      </c>
      <c r="H31253">
        <v>0</v>
      </c>
      <c r="I31253">
        <v>0</v>
      </c>
      <c r="J31253">
        <v>0</v>
      </c>
      <c r="K31253">
        <v>20</v>
      </c>
      <c r="L31253">
        <v>0</v>
      </c>
      <c r="M31253">
        <v>300</v>
      </c>
      <c r="N31253">
        <v>0</v>
      </c>
      <c r="O31253">
        <v>0</v>
      </c>
      <c r="P31253">
        <v>625</v>
      </c>
      <c r="Q31253">
        <v>9375</v>
      </c>
      <c r="R31253">
        <v>0</v>
      </c>
      <c r="S31253">
        <v>0</v>
      </c>
      <c r="T31253">
        <v>0</v>
      </c>
      <c r="U31253">
        <v>0</v>
      </c>
      <c r="V31253">
        <v>1.1808118081180812E+16</v>
      </c>
      <c r="W31253">
        <v>0</v>
      </c>
      <c r="X31253">
        <v>7380073800738008</v>
      </c>
      <c r="Y31253">
        <v>1.1070110701107012E+16</v>
      </c>
      <c r="Z31253">
        <v>2113446804014031</v>
      </c>
    </row>
    <row r="31254" spans="1:26" x14ac:dyDescent="0.3">
      <c r="A31254" t="s">
        <v>14136</v>
      </c>
      <c r="B31254">
        <v>80</v>
      </c>
      <c r="C31254" t="s">
        <v>1016</v>
      </c>
      <c r="D31254">
        <v>82010</v>
      </c>
      <c r="E31254">
        <v>271000</v>
      </c>
      <c r="F31254">
        <v>44032</v>
      </c>
      <c r="G31254">
        <v>360</v>
      </c>
      <c r="H31254">
        <v>40</v>
      </c>
      <c r="I31254">
        <v>0</v>
      </c>
      <c r="J31254">
        <v>0</v>
      </c>
      <c r="K31254">
        <v>50</v>
      </c>
      <c r="L31254">
        <v>30</v>
      </c>
      <c r="M31254">
        <v>310</v>
      </c>
      <c r="N31254">
        <v>10</v>
      </c>
      <c r="O31254">
        <v>0</v>
      </c>
      <c r="P31254">
        <v>1388888888888889</v>
      </c>
      <c r="Q31254">
        <v>8611111111111112</v>
      </c>
      <c r="R31254">
        <v>1111111111111111</v>
      </c>
      <c r="S31254">
        <v>0</v>
      </c>
      <c r="T31254">
        <v>6</v>
      </c>
      <c r="U31254">
        <v>3225806451612903</v>
      </c>
      <c r="V31254">
        <v>1.3284132841328412E+16</v>
      </c>
      <c r="W31254">
        <v>0</v>
      </c>
      <c r="X31254">
        <v>1.8450184501845016E+16</v>
      </c>
      <c r="Y31254">
        <v>1.1439114391143912E+16</v>
      </c>
      <c r="Z31254">
        <v>2.1112513473019216E+16</v>
      </c>
    </row>
    <row r="31255" spans="1:26" x14ac:dyDescent="0.3">
      <c r="A31255" t="s">
        <v>14136</v>
      </c>
      <c r="B31255">
        <v>80</v>
      </c>
      <c r="C31255" t="s">
        <v>1016</v>
      </c>
      <c r="D31255">
        <v>82010</v>
      </c>
      <c r="E31255">
        <v>271000</v>
      </c>
      <c r="F31255">
        <v>44036</v>
      </c>
      <c r="G31255">
        <v>390</v>
      </c>
      <c r="H31255">
        <v>30</v>
      </c>
      <c r="I31255">
        <v>0</v>
      </c>
      <c r="J31255">
        <v>0</v>
      </c>
      <c r="K31255">
        <v>70</v>
      </c>
      <c r="L31255">
        <v>20</v>
      </c>
      <c r="M31255">
        <v>320</v>
      </c>
      <c r="N31255">
        <v>10</v>
      </c>
      <c r="O31255">
        <v>0</v>
      </c>
      <c r="P31255">
        <v>1794871794871795</v>
      </c>
      <c r="Q31255">
        <v>8205128205128205</v>
      </c>
      <c r="R31255">
        <v>7692307692307693</v>
      </c>
      <c r="S31255">
        <v>0</v>
      </c>
      <c r="T31255">
        <v>2857142857142857</v>
      </c>
      <c r="U31255">
        <v>3125</v>
      </c>
      <c r="V31255">
        <v>1.4391143911439116E+16</v>
      </c>
      <c r="W31255">
        <v>0</v>
      </c>
      <c r="X31255">
        <v>2.5830258302583024E+16</v>
      </c>
      <c r="Y31255">
        <v>1.1808118081180812E+16</v>
      </c>
      <c r="Z31255">
        <v>2.1214588327734996E+16</v>
      </c>
    </row>
    <row r="31256" spans="1:26" x14ac:dyDescent="0.3">
      <c r="A31256" t="s">
        <v>14136</v>
      </c>
      <c r="B31256">
        <v>80</v>
      </c>
      <c r="C31256" t="s">
        <v>1016</v>
      </c>
      <c r="D31256">
        <v>82010</v>
      </c>
      <c r="E31256">
        <v>271000</v>
      </c>
      <c r="F31256">
        <v>44039</v>
      </c>
      <c r="G31256">
        <v>430</v>
      </c>
      <c r="H31256">
        <v>40</v>
      </c>
      <c r="I31256">
        <v>0</v>
      </c>
      <c r="J31256">
        <v>0</v>
      </c>
      <c r="K31256">
        <v>100</v>
      </c>
      <c r="L31256">
        <v>30</v>
      </c>
      <c r="M31256">
        <v>330</v>
      </c>
      <c r="N31256">
        <v>10</v>
      </c>
      <c r="O31256">
        <v>0</v>
      </c>
      <c r="P31256">
        <v>2.3255813953488372E+16</v>
      </c>
      <c r="Q31256">
        <v>7674418604651163</v>
      </c>
      <c r="R31256">
        <v>9302325581395348</v>
      </c>
      <c r="S31256">
        <v>0</v>
      </c>
      <c r="T31256">
        <v>3</v>
      </c>
      <c r="U31256">
        <v>3.0303030303030304E+16</v>
      </c>
      <c r="V31256">
        <v>1.5867158671586716E+16</v>
      </c>
      <c r="W31256">
        <v>0</v>
      </c>
      <c r="X31256">
        <v>3.690036900369004E+16</v>
      </c>
      <c r="Y31256">
        <v>1.2177121771217712E+16</v>
      </c>
      <c r="Z31256">
        <v>2.1452999379037264E+16</v>
      </c>
    </row>
    <row r="31257" spans="1:26" x14ac:dyDescent="0.3">
      <c r="A31257" t="s">
        <v>14136</v>
      </c>
      <c r="B31257">
        <v>80</v>
      </c>
      <c r="C31257" t="s">
        <v>1016</v>
      </c>
      <c r="D31257">
        <v>82010</v>
      </c>
      <c r="E31257">
        <v>271000</v>
      </c>
      <c r="F31257">
        <v>44043</v>
      </c>
      <c r="G31257">
        <v>430</v>
      </c>
      <c r="H31257">
        <v>0</v>
      </c>
      <c r="I31257">
        <v>0</v>
      </c>
      <c r="J31257">
        <v>0</v>
      </c>
      <c r="K31257">
        <v>50</v>
      </c>
      <c r="L31257">
        <v>-50</v>
      </c>
      <c r="M31257">
        <v>380</v>
      </c>
      <c r="N31257">
        <v>50</v>
      </c>
      <c r="O31257">
        <v>0</v>
      </c>
      <c r="P31257">
        <v>1.1627906976744186E+16</v>
      </c>
      <c r="Q31257">
        <v>8837209302325582</v>
      </c>
      <c r="R31257">
        <v>0</v>
      </c>
      <c r="S31257">
        <v>0</v>
      </c>
      <c r="T31257">
        <v>-10</v>
      </c>
      <c r="U31257">
        <v>1.3157894736842104E+16</v>
      </c>
      <c r="V31257">
        <v>1.5867158671586716E+16</v>
      </c>
      <c r="W31257">
        <v>0</v>
      </c>
      <c r="X31257">
        <v>1.8450184501845016E+16</v>
      </c>
      <c r="Y31257">
        <v>1.4022140221402216E+16</v>
      </c>
      <c r="Z31257">
        <v>2133079893352139</v>
      </c>
    </row>
    <row r="31258" spans="1:26" x14ac:dyDescent="0.3">
      <c r="A31258" t="s">
        <v>14136</v>
      </c>
      <c r="B31258">
        <v>80</v>
      </c>
      <c r="C31258" t="s">
        <v>1016</v>
      </c>
      <c r="D31258">
        <v>82010</v>
      </c>
      <c r="E31258">
        <v>271000</v>
      </c>
      <c r="F31258">
        <v>44046</v>
      </c>
      <c r="G31258">
        <v>440</v>
      </c>
      <c r="H31258">
        <v>10</v>
      </c>
      <c r="I31258">
        <v>0</v>
      </c>
      <c r="J31258">
        <v>0</v>
      </c>
      <c r="K31258">
        <v>50</v>
      </c>
      <c r="L31258">
        <v>0</v>
      </c>
      <c r="M31258">
        <v>390</v>
      </c>
      <c r="N31258">
        <v>10</v>
      </c>
      <c r="O31258">
        <v>0</v>
      </c>
      <c r="P31258">
        <v>1.1363636363636364E+16</v>
      </c>
      <c r="Q31258">
        <v>8863636363636364</v>
      </c>
      <c r="R31258">
        <v>2.2727272727272728E+16</v>
      </c>
      <c r="S31258">
        <v>0</v>
      </c>
      <c r="T31258">
        <v>0</v>
      </c>
      <c r="U31258">
        <v>2564102564102564</v>
      </c>
      <c r="V31258">
        <v>1.6236162361623616E+16</v>
      </c>
      <c r="W31258">
        <v>0</v>
      </c>
      <c r="X31258">
        <v>1.8450184501845016E+16</v>
      </c>
      <c r="Y31258">
        <v>1.4391143911439116E+16</v>
      </c>
      <c r="Z31258">
        <v>2123545524275917</v>
      </c>
    </row>
    <row r="31259" spans="1:26" x14ac:dyDescent="0.3">
      <c r="A31259" t="s">
        <v>14136</v>
      </c>
      <c r="B31259">
        <v>80</v>
      </c>
      <c r="C31259" t="s">
        <v>1016</v>
      </c>
      <c r="D31259">
        <v>82010</v>
      </c>
      <c r="E31259">
        <v>271000</v>
      </c>
      <c r="F31259">
        <v>44050</v>
      </c>
      <c r="G31259">
        <v>480</v>
      </c>
      <c r="H31259">
        <v>40</v>
      </c>
      <c r="I31259">
        <v>0</v>
      </c>
      <c r="J31259">
        <v>0</v>
      </c>
      <c r="K31259">
        <v>50</v>
      </c>
      <c r="L31259">
        <v>0</v>
      </c>
      <c r="M31259">
        <v>430</v>
      </c>
      <c r="N31259">
        <v>40</v>
      </c>
      <c r="O31259">
        <v>0</v>
      </c>
      <c r="P31259">
        <v>1.0416666666666668E+16</v>
      </c>
      <c r="Q31259">
        <v>8958333333333334</v>
      </c>
      <c r="R31259">
        <v>8333333333333333</v>
      </c>
      <c r="S31259">
        <v>0</v>
      </c>
      <c r="T31259">
        <v>0</v>
      </c>
      <c r="U31259">
        <v>9302325581395348</v>
      </c>
      <c r="V31259">
        <v>1.7712177121771216E+16</v>
      </c>
      <c r="W31259">
        <v>0</v>
      </c>
      <c r="X31259">
        <v>1.8450184501845016E+16</v>
      </c>
      <c r="Y31259">
        <v>1.5867158671586716E+16</v>
      </c>
      <c r="Z31259">
        <v>2.1132740441224924E+16</v>
      </c>
    </row>
    <row r="31260" spans="1:26" x14ac:dyDescent="0.3">
      <c r="A31260" t="s">
        <v>14136</v>
      </c>
      <c r="B31260">
        <v>80</v>
      </c>
      <c r="C31260" t="s">
        <v>1016</v>
      </c>
      <c r="D31260">
        <v>82010</v>
      </c>
      <c r="E31260">
        <v>271000</v>
      </c>
      <c r="F31260">
        <v>44053</v>
      </c>
      <c r="G31260">
        <v>530</v>
      </c>
      <c r="H31260">
        <v>50</v>
      </c>
      <c r="I31260">
        <v>0</v>
      </c>
      <c r="J31260">
        <v>0</v>
      </c>
      <c r="K31260">
        <v>90</v>
      </c>
      <c r="L31260">
        <v>40</v>
      </c>
      <c r="M31260">
        <v>440</v>
      </c>
      <c r="N31260">
        <v>10</v>
      </c>
      <c r="O31260">
        <v>0</v>
      </c>
      <c r="P31260">
        <v>1.6981132075471696E+16</v>
      </c>
      <c r="Q31260">
        <v>8301886792452831</v>
      </c>
      <c r="R31260">
        <v>9433962264150944</v>
      </c>
      <c r="S31260">
        <v>0</v>
      </c>
      <c r="T31260">
        <v>4444444444444444</v>
      </c>
      <c r="U31260">
        <v>2.2727272727272728E+16</v>
      </c>
      <c r="V31260">
        <v>1955719557195572</v>
      </c>
      <c r="W31260">
        <v>0</v>
      </c>
      <c r="X31260">
        <v>3321033210332103</v>
      </c>
      <c r="Y31260">
        <v>1.6236162361623616E+16</v>
      </c>
      <c r="Z31260">
        <v>2.1232740885489964E+16</v>
      </c>
    </row>
    <row r="31261" spans="1:26" x14ac:dyDescent="0.3">
      <c r="A31261" t="s">
        <v>14136</v>
      </c>
      <c r="B31261">
        <v>80</v>
      </c>
      <c r="C31261" t="s">
        <v>1016</v>
      </c>
      <c r="D31261">
        <v>82010</v>
      </c>
      <c r="E31261">
        <v>271000</v>
      </c>
      <c r="F31261">
        <v>44057</v>
      </c>
      <c r="G31261">
        <v>580</v>
      </c>
      <c r="H31261">
        <v>50</v>
      </c>
      <c r="I31261">
        <v>0</v>
      </c>
      <c r="J31261">
        <v>0</v>
      </c>
      <c r="K31261">
        <v>130</v>
      </c>
      <c r="L31261">
        <v>40</v>
      </c>
      <c r="M31261">
        <v>450</v>
      </c>
      <c r="N31261">
        <v>10</v>
      </c>
      <c r="O31261">
        <v>0</v>
      </c>
      <c r="P31261">
        <v>2.2413793103448276E+16</v>
      </c>
      <c r="Q31261">
        <v>7758620689655172</v>
      </c>
      <c r="R31261">
        <v>8620689655172414</v>
      </c>
      <c r="S31261">
        <v>0</v>
      </c>
      <c r="T31261">
        <v>3076923076923077</v>
      </c>
      <c r="U31261">
        <v>2.2222222222222224E+16</v>
      </c>
      <c r="V31261">
        <v>2140221402214022</v>
      </c>
      <c r="W31261">
        <v>0</v>
      </c>
      <c r="X31261">
        <v>4797047970479705</v>
      </c>
      <c r="Y31261">
        <v>1.6605166051660516E+16</v>
      </c>
      <c r="Z31261">
        <v>2146546699992634</v>
      </c>
    </row>
    <row r="31262" spans="1:26" x14ac:dyDescent="0.3">
      <c r="A31262" t="s">
        <v>14136</v>
      </c>
      <c r="B31262">
        <v>80</v>
      </c>
      <c r="C31262" t="s">
        <v>1016</v>
      </c>
      <c r="D31262">
        <v>82010</v>
      </c>
      <c r="E31262">
        <v>271000</v>
      </c>
      <c r="F31262">
        <v>44060</v>
      </c>
      <c r="G31262">
        <v>610</v>
      </c>
      <c r="H31262">
        <v>30</v>
      </c>
      <c r="I31262">
        <v>0</v>
      </c>
      <c r="J31262">
        <v>0</v>
      </c>
      <c r="K31262">
        <v>160</v>
      </c>
      <c r="L31262">
        <v>30</v>
      </c>
      <c r="M31262">
        <v>450</v>
      </c>
      <c r="N31262">
        <v>0</v>
      </c>
      <c r="O31262">
        <v>0</v>
      </c>
      <c r="P31262">
        <v>2.6229508196721312E+16</v>
      </c>
      <c r="Q31262">
        <v>7377049180327869</v>
      </c>
      <c r="R31262">
        <v>4918032786885246</v>
      </c>
      <c r="S31262">
        <v>0</v>
      </c>
      <c r="T31262">
        <v>1875</v>
      </c>
      <c r="U31262">
        <v>0</v>
      </c>
      <c r="V31262">
        <v>2250922509225092</v>
      </c>
      <c r="W31262">
        <v>0</v>
      </c>
      <c r="X31262">
        <v>5904059040590406</v>
      </c>
      <c r="Y31262">
        <v>1.6605166051660516E+16</v>
      </c>
      <c r="Z31262">
        <v>2.1747839498630848E+16</v>
      </c>
    </row>
    <row r="31263" spans="1:26" x14ac:dyDescent="0.3">
      <c r="A31263" t="s">
        <v>14136</v>
      </c>
      <c r="B31263">
        <v>80</v>
      </c>
      <c r="C31263" t="s">
        <v>1016</v>
      </c>
      <c r="D31263">
        <v>82010</v>
      </c>
      <c r="E31263">
        <v>271000</v>
      </c>
      <c r="F31263">
        <v>44064</v>
      </c>
      <c r="G31263">
        <v>610</v>
      </c>
      <c r="H31263">
        <v>0</v>
      </c>
      <c r="I31263">
        <v>0</v>
      </c>
      <c r="J31263">
        <v>0</v>
      </c>
      <c r="K31263">
        <v>80</v>
      </c>
      <c r="L31263">
        <v>-80</v>
      </c>
      <c r="M31263">
        <v>530</v>
      </c>
      <c r="N31263">
        <v>80</v>
      </c>
      <c r="O31263">
        <v>0</v>
      </c>
      <c r="P31263">
        <v>1.3114754098360656E+16</v>
      </c>
      <c r="Q31263">
        <v>8688524590163934</v>
      </c>
      <c r="R31263">
        <v>0</v>
      </c>
      <c r="S31263">
        <v>0</v>
      </c>
      <c r="T31263">
        <v>-10</v>
      </c>
      <c r="U31263">
        <v>1509433962264151</v>
      </c>
      <c r="V31263">
        <v>2250922509225092</v>
      </c>
      <c r="W31263">
        <v>0</v>
      </c>
      <c r="X31263">
        <v>2952029520295203</v>
      </c>
      <c r="Y31263">
        <v>1955719557195572</v>
      </c>
      <c r="Z31263">
        <v>2.1655039738226772E+16</v>
      </c>
    </row>
    <row r="31264" spans="1:26" x14ac:dyDescent="0.3">
      <c r="A31264" t="s">
        <v>14136</v>
      </c>
      <c r="B31264">
        <v>80</v>
      </c>
      <c r="C31264" t="s">
        <v>1016</v>
      </c>
      <c r="D31264">
        <v>82010</v>
      </c>
      <c r="E31264">
        <v>271000</v>
      </c>
      <c r="F31264">
        <v>44067</v>
      </c>
      <c r="G31264">
        <v>700</v>
      </c>
      <c r="H31264">
        <v>90</v>
      </c>
      <c r="I31264">
        <v>0</v>
      </c>
      <c r="J31264">
        <v>0</v>
      </c>
      <c r="K31264">
        <v>160</v>
      </c>
      <c r="L31264">
        <v>80</v>
      </c>
      <c r="M31264">
        <v>540</v>
      </c>
      <c r="N31264">
        <v>10</v>
      </c>
      <c r="O31264">
        <v>0</v>
      </c>
      <c r="P31264">
        <v>2.2857142857142856E+16</v>
      </c>
      <c r="Q31264">
        <v>7714285714285715</v>
      </c>
      <c r="R31264">
        <v>1.2857142857142856E+16</v>
      </c>
      <c r="S31264">
        <v>0</v>
      </c>
      <c r="T31264">
        <v>5</v>
      </c>
      <c r="U31264">
        <v>1.8518518518518516E+16</v>
      </c>
      <c r="V31264">
        <v>2.5830258302583024E+16</v>
      </c>
      <c r="W31264">
        <v>0</v>
      </c>
      <c r="X31264">
        <v>5904059040590406</v>
      </c>
      <c r="Y31264">
        <v>1992619926199262</v>
      </c>
      <c r="Z31264">
        <v>2.1862330634831184E+16</v>
      </c>
    </row>
    <row r="31265" spans="1:26" x14ac:dyDescent="0.3">
      <c r="A31265" t="s">
        <v>14136</v>
      </c>
      <c r="B31265">
        <v>80</v>
      </c>
      <c r="C31265" t="s">
        <v>1016</v>
      </c>
      <c r="D31265">
        <v>82010</v>
      </c>
      <c r="E31265">
        <v>271000</v>
      </c>
      <c r="F31265">
        <v>44071</v>
      </c>
      <c r="G31265">
        <v>730</v>
      </c>
      <c r="H31265">
        <v>30</v>
      </c>
      <c r="I31265">
        <v>0</v>
      </c>
      <c r="J31265">
        <v>0</v>
      </c>
      <c r="K31265">
        <v>120</v>
      </c>
      <c r="L31265">
        <v>-40</v>
      </c>
      <c r="M31265">
        <v>610</v>
      </c>
      <c r="N31265">
        <v>70</v>
      </c>
      <c r="O31265">
        <v>0</v>
      </c>
      <c r="P31265">
        <v>1643835616438356</v>
      </c>
      <c r="Q31265">
        <v>8356164383561644</v>
      </c>
      <c r="R31265">
        <v>410958904109589</v>
      </c>
      <c r="S31265">
        <v>0</v>
      </c>
      <c r="T31265">
        <v>-3333333333333333</v>
      </c>
      <c r="U31265">
        <v>1.1475409836065574E+16</v>
      </c>
      <c r="V31265">
        <v>2.6937269372693728E+16</v>
      </c>
      <c r="W31265">
        <v>0</v>
      </c>
      <c r="X31265">
        <v>4428044280442804</v>
      </c>
      <c r="Y31265">
        <v>2250922509225092</v>
      </c>
      <c r="Z31265">
        <v>2185549697826713</v>
      </c>
    </row>
    <row r="31266" spans="1:26" x14ac:dyDescent="0.3">
      <c r="A31266" t="s">
        <v>14136</v>
      </c>
      <c r="B31266">
        <v>80</v>
      </c>
      <c r="C31266" t="s">
        <v>1016</v>
      </c>
      <c r="D31266">
        <v>82010</v>
      </c>
      <c r="E31266">
        <v>271000</v>
      </c>
      <c r="F31266">
        <v>44074</v>
      </c>
      <c r="G31266">
        <v>770</v>
      </c>
      <c r="H31266">
        <v>40</v>
      </c>
      <c r="I31266">
        <v>0</v>
      </c>
      <c r="J31266">
        <v>0</v>
      </c>
      <c r="K31266">
        <v>150</v>
      </c>
      <c r="L31266">
        <v>30</v>
      </c>
      <c r="M31266">
        <v>620</v>
      </c>
      <c r="N31266">
        <v>10</v>
      </c>
      <c r="O31266">
        <v>0</v>
      </c>
      <c r="P31266">
        <v>1.948051948051948E+16</v>
      </c>
      <c r="Q31266">
        <v>8051948051948052</v>
      </c>
      <c r="R31266">
        <v>5194805194805195</v>
      </c>
      <c r="S31266">
        <v>0</v>
      </c>
      <c r="T31266">
        <v>2</v>
      </c>
      <c r="U31266">
        <v>1.6129032258064516E+16</v>
      </c>
      <c r="V31266">
        <v>2.8413284132841328E+16</v>
      </c>
      <c r="W31266">
        <v>0</v>
      </c>
      <c r="X31266">
        <v>5535055350553506</v>
      </c>
      <c r="Y31266">
        <v>2.2878228782287824E+16</v>
      </c>
      <c r="Z31266">
        <v>2194007245700763</v>
      </c>
    </row>
    <row r="31267" spans="1:26" x14ac:dyDescent="0.3">
      <c r="A31267" t="s">
        <v>14136</v>
      </c>
      <c r="B31267">
        <v>80</v>
      </c>
      <c r="C31267" t="s">
        <v>1016</v>
      </c>
      <c r="D31267">
        <v>82010</v>
      </c>
      <c r="E31267">
        <v>271000</v>
      </c>
      <c r="F31267">
        <v>44078</v>
      </c>
      <c r="G31267">
        <v>810</v>
      </c>
      <c r="H31267">
        <v>40</v>
      </c>
      <c r="I31267">
        <v>0</v>
      </c>
      <c r="J31267">
        <v>0</v>
      </c>
      <c r="K31267">
        <v>100</v>
      </c>
      <c r="L31267">
        <v>-50</v>
      </c>
      <c r="M31267">
        <v>710</v>
      </c>
      <c r="N31267">
        <v>90</v>
      </c>
      <c r="O31267">
        <v>0</v>
      </c>
      <c r="P31267">
        <v>1.2345679012345678E+16</v>
      </c>
      <c r="Q31267">
        <v>8765432098765432</v>
      </c>
      <c r="R31267">
        <v>4938271604938271</v>
      </c>
      <c r="S31267">
        <v>0</v>
      </c>
      <c r="T31267">
        <v>-5</v>
      </c>
      <c r="U31267">
        <v>1267605633802817</v>
      </c>
      <c r="V31267">
        <v>2988929889298893</v>
      </c>
      <c r="W31267">
        <v>0</v>
      </c>
      <c r="X31267">
        <v>3.690036900369004E+16</v>
      </c>
      <c r="Y31267">
        <v>2.6199261992619928E+16</v>
      </c>
      <c r="Z31267">
        <v>2179736672827125</v>
      </c>
    </row>
    <row r="31268" spans="1:26" x14ac:dyDescent="0.3">
      <c r="A31268" t="s">
        <v>14136</v>
      </c>
      <c r="B31268">
        <v>80</v>
      </c>
      <c r="C31268" t="s">
        <v>1016</v>
      </c>
      <c r="D31268">
        <v>82010</v>
      </c>
      <c r="E31268">
        <v>271000</v>
      </c>
      <c r="F31268">
        <v>44081</v>
      </c>
      <c r="G31268">
        <v>910</v>
      </c>
      <c r="H31268">
        <v>100</v>
      </c>
      <c r="I31268">
        <v>0</v>
      </c>
      <c r="J31268">
        <v>0</v>
      </c>
      <c r="K31268">
        <v>150</v>
      </c>
      <c r="L31268">
        <v>50</v>
      </c>
      <c r="M31268">
        <v>760</v>
      </c>
      <c r="N31268">
        <v>50</v>
      </c>
      <c r="O31268">
        <v>0</v>
      </c>
      <c r="P31268">
        <v>1.6483516483516484E+16</v>
      </c>
      <c r="Q31268">
        <v>8351648351648352</v>
      </c>
      <c r="R31268">
        <v>1.0989010989010988E+16</v>
      </c>
      <c r="S31268">
        <v>0</v>
      </c>
      <c r="T31268">
        <v>3333333333333333</v>
      </c>
      <c r="U31268">
        <v>6578947368421052</v>
      </c>
      <c r="V31268">
        <v>3357933579335793</v>
      </c>
      <c r="W31268">
        <v>0</v>
      </c>
      <c r="X31268">
        <v>5535055350553506</v>
      </c>
      <c r="Y31268">
        <v>2804428044280443</v>
      </c>
      <c r="Z31268">
        <v>2181431196179945</v>
      </c>
    </row>
    <row r="31269" spans="1:26" x14ac:dyDescent="0.3">
      <c r="A31269" t="s">
        <v>14136</v>
      </c>
      <c r="B31269">
        <v>80</v>
      </c>
      <c r="C31269" t="s">
        <v>1016</v>
      </c>
      <c r="D31269">
        <v>82010</v>
      </c>
      <c r="E31269">
        <v>271000</v>
      </c>
      <c r="F31269">
        <v>44085</v>
      </c>
      <c r="G31269">
        <v>1120</v>
      </c>
      <c r="H31269">
        <v>210</v>
      </c>
      <c r="I31269">
        <v>0</v>
      </c>
      <c r="J31269">
        <v>0</v>
      </c>
      <c r="K31269">
        <v>340</v>
      </c>
      <c r="L31269">
        <v>190</v>
      </c>
      <c r="M31269">
        <v>780</v>
      </c>
      <c r="N31269">
        <v>20</v>
      </c>
      <c r="O31269">
        <v>0</v>
      </c>
      <c r="P31269">
        <v>3.0357142857142856E+16</v>
      </c>
      <c r="Q31269">
        <v>6964285714285714</v>
      </c>
      <c r="R31269">
        <v>1875</v>
      </c>
      <c r="S31269">
        <v>0</v>
      </c>
      <c r="T31269">
        <v>5588235294117647</v>
      </c>
      <c r="U31269">
        <v>2564102564102564</v>
      </c>
      <c r="V31269">
        <v>4132841328413284</v>
      </c>
      <c r="W31269">
        <v>0</v>
      </c>
      <c r="X31269">
        <v>1.2546125461254612E+16</v>
      </c>
      <c r="Y31269">
        <v>2878228782287823</v>
      </c>
      <c r="Z31269">
        <v>2232225000262965</v>
      </c>
    </row>
    <row r="31270" spans="1:26" x14ac:dyDescent="0.3">
      <c r="A31270" t="s">
        <v>14136</v>
      </c>
      <c r="B31270">
        <v>80</v>
      </c>
      <c r="C31270" t="s">
        <v>1016</v>
      </c>
      <c r="D31270">
        <v>82010</v>
      </c>
      <c r="E31270">
        <v>271000</v>
      </c>
      <c r="F31270">
        <v>44088</v>
      </c>
      <c r="G31270">
        <v>1400</v>
      </c>
      <c r="H31270">
        <v>280</v>
      </c>
      <c r="I31270">
        <v>0</v>
      </c>
      <c r="J31270">
        <v>0</v>
      </c>
      <c r="K31270">
        <v>560</v>
      </c>
      <c r="L31270">
        <v>220</v>
      </c>
      <c r="M31270">
        <v>840</v>
      </c>
      <c r="N31270">
        <v>60</v>
      </c>
      <c r="O31270">
        <v>0</v>
      </c>
      <c r="P31270">
        <v>4</v>
      </c>
      <c r="Q31270">
        <v>6</v>
      </c>
      <c r="R31270">
        <v>2</v>
      </c>
      <c r="S31270">
        <v>0</v>
      </c>
      <c r="T31270">
        <v>3.9285714285714288E+16</v>
      </c>
      <c r="U31270">
        <v>7142857142857142</v>
      </c>
      <c r="V31270">
        <v>5166051660516605</v>
      </c>
      <c r="W31270">
        <v>0</v>
      </c>
      <c r="X31270">
        <v>2066420664206642</v>
      </c>
      <c r="Y31270">
        <v>3099630996309963</v>
      </c>
      <c r="Z31270">
        <v>2324848246048922</v>
      </c>
    </row>
    <row r="31271" spans="1:26" x14ac:dyDescent="0.3">
      <c r="A31271" t="s">
        <v>14136</v>
      </c>
      <c r="B31271">
        <v>80</v>
      </c>
      <c r="C31271" t="s">
        <v>1016</v>
      </c>
      <c r="D31271">
        <v>82010</v>
      </c>
      <c r="E31271">
        <v>271000</v>
      </c>
      <c r="F31271">
        <v>44092</v>
      </c>
      <c r="G31271">
        <v>1640</v>
      </c>
      <c r="H31271">
        <v>240</v>
      </c>
      <c r="I31271">
        <v>0</v>
      </c>
      <c r="J31271">
        <v>0</v>
      </c>
      <c r="K31271">
        <v>710</v>
      </c>
      <c r="L31271">
        <v>150</v>
      </c>
      <c r="M31271">
        <v>930</v>
      </c>
      <c r="N31271">
        <v>90</v>
      </c>
      <c r="O31271">
        <v>0</v>
      </c>
      <c r="P31271">
        <v>4329268292682927</v>
      </c>
      <c r="Q31271">
        <v>5670731707317073</v>
      </c>
      <c r="R31271">
        <v>1.4634146341463414E+16</v>
      </c>
      <c r="S31271">
        <v>0</v>
      </c>
      <c r="T31271">
        <v>2112676056338028</v>
      </c>
      <c r="U31271">
        <v>967741935483871</v>
      </c>
      <c r="V31271">
        <v>6051660516605166</v>
      </c>
      <c r="W31271">
        <v>0</v>
      </c>
      <c r="X31271">
        <v>2.6199261992619928E+16</v>
      </c>
      <c r="Y31271">
        <v>3.4317343173431736E+16</v>
      </c>
      <c r="Z31271">
        <v>2430314363046534</v>
      </c>
    </row>
    <row r="31272" spans="1:26" x14ac:dyDescent="0.3">
      <c r="A31272" t="s">
        <v>14136</v>
      </c>
      <c r="B31272">
        <v>80</v>
      </c>
      <c r="C31272" t="s">
        <v>1016</v>
      </c>
      <c r="D31272">
        <v>82010</v>
      </c>
      <c r="E31272">
        <v>271000</v>
      </c>
      <c r="F31272">
        <v>44095</v>
      </c>
      <c r="G31272">
        <v>1860</v>
      </c>
      <c r="H31272">
        <v>220</v>
      </c>
      <c r="I31272">
        <v>0</v>
      </c>
      <c r="J31272">
        <v>0</v>
      </c>
      <c r="K31272">
        <v>770</v>
      </c>
      <c r="L31272">
        <v>60</v>
      </c>
      <c r="M31272">
        <v>1090</v>
      </c>
      <c r="N31272">
        <v>160</v>
      </c>
      <c r="O31272">
        <v>0</v>
      </c>
      <c r="P31272">
        <v>4.1397849462365592E+16</v>
      </c>
      <c r="Q31272">
        <v>5860215053763441</v>
      </c>
      <c r="R31272">
        <v>1.1827956989247312E+16</v>
      </c>
      <c r="S31272">
        <v>0</v>
      </c>
      <c r="T31272">
        <v>7792207792207792</v>
      </c>
      <c r="U31272">
        <v>1.4678899082568808E+16</v>
      </c>
      <c r="V31272">
        <v>6863468634686347</v>
      </c>
      <c r="W31272">
        <v>0</v>
      </c>
      <c r="X31272">
        <v>2.8413284132841328E+16</v>
      </c>
      <c r="Y31272">
        <v>4022140221402214</v>
      </c>
      <c r="Z31272">
        <v>2516965270436271</v>
      </c>
    </row>
    <row r="31273" spans="1:26" x14ac:dyDescent="0.3">
      <c r="A31273" t="s">
        <v>14136</v>
      </c>
      <c r="B31273">
        <v>80</v>
      </c>
      <c r="C31273" t="s">
        <v>1016</v>
      </c>
      <c r="D31273">
        <v>82010</v>
      </c>
      <c r="E31273">
        <v>271000</v>
      </c>
      <c r="F31273">
        <v>44099</v>
      </c>
      <c r="G31273">
        <v>2230</v>
      </c>
      <c r="H31273">
        <v>370</v>
      </c>
      <c r="I31273">
        <v>0</v>
      </c>
      <c r="J31273">
        <v>0</v>
      </c>
      <c r="K31273">
        <v>830</v>
      </c>
      <c r="L31273">
        <v>60</v>
      </c>
      <c r="M31273">
        <v>1400</v>
      </c>
      <c r="N31273">
        <v>310</v>
      </c>
      <c r="O31273">
        <v>0</v>
      </c>
      <c r="P31273">
        <v>3721973094170404</v>
      </c>
      <c r="Q31273">
        <v>6278026905829597</v>
      </c>
      <c r="R31273">
        <v>1.6591928251121076E+16</v>
      </c>
      <c r="S31273">
        <v>0</v>
      </c>
      <c r="T31273">
        <v>7228915662650602</v>
      </c>
      <c r="U31273">
        <v>2.2142857142857144E+16</v>
      </c>
      <c r="V31273">
        <v>8228782287822878</v>
      </c>
      <c r="W31273">
        <v>0</v>
      </c>
      <c r="X31273">
        <v>3062730627306273</v>
      </c>
      <c r="Y31273">
        <v>5166051660516605</v>
      </c>
      <c r="Z31273">
        <v>2564413278206122</v>
      </c>
    </row>
    <row r="31274" spans="1:26" x14ac:dyDescent="0.3">
      <c r="A31274" t="s">
        <v>14136</v>
      </c>
      <c r="B31274">
        <v>80</v>
      </c>
      <c r="C31274" t="s">
        <v>1016</v>
      </c>
      <c r="D31274">
        <v>82010</v>
      </c>
      <c r="E31274">
        <v>271000</v>
      </c>
      <c r="F31274">
        <v>44102</v>
      </c>
      <c r="G31274">
        <v>2460</v>
      </c>
      <c r="H31274">
        <v>230</v>
      </c>
      <c r="I31274">
        <v>10</v>
      </c>
      <c r="J31274">
        <v>10</v>
      </c>
      <c r="K31274">
        <v>800</v>
      </c>
      <c r="L31274">
        <v>-30</v>
      </c>
      <c r="M31274">
        <v>1650</v>
      </c>
      <c r="N31274">
        <v>250</v>
      </c>
      <c r="O31274">
        <v>4.0650406504065048E+16</v>
      </c>
      <c r="P31274">
        <v>3252032520325203</v>
      </c>
      <c r="Q31274">
        <v>6707317073170732</v>
      </c>
      <c r="R31274">
        <v>9349593495934960</v>
      </c>
      <c r="S31274">
        <v>10</v>
      </c>
      <c r="T31274">
        <v>-375</v>
      </c>
      <c r="U31274">
        <v>1.5151515151515152E+16</v>
      </c>
      <c r="V31274">
        <v>9077490774907748</v>
      </c>
      <c r="W31274">
        <v>3690036900369004</v>
      </c>
      <c r="X31274">
        <v>2952029520295203</v>
      </c>
      <c r="Y31274">
        <v>6088560885608856</v>
      </c>
      <c r="Z31274">
        <v>2562911321690376</v>
      </c>
    </row>
    <row r="31275" spans="1:26" x14ac:dyDescent="0.3">
      <c r="A31275" t="s">
        <v>14136</v>
      </c>
      <c r="B31275">
        <v>80</v>
      </c>
      <c r="C31275" t="s">
        <v>1016</v>
      </c>
      <c r="D31275">
        <v>82010</v>
      </c>
      <c r="E31275">
        <v>271000</v>
      </c>
      <c r="F31275">
        <v>44106</v>
      </c>
      <c r="G31275">
        <v>2690</v>
      </c>
      <c r="H31275">
        <v>230</v>
      </c>
      <c r="I31275">
        <v>20</v>
      </c>
      <c r="J31275">
        <v>10</v>
      </c>
      <c r="K31275">
        <v>730</v>
      </c>
      <c r="L31275">
        <v>-70</v>
      </c>
      <c r="M31275">
        <v>1940</v>
      </c>
      <c r="N31275">
        <v>290</v>
      </c>
      <c r="O31275">
        <v>7434944237918215</v>
      </c>
      <c r="P31275">
        <v>2.7137546468401488E+16</v>
      </c>
      <c r="Q31275">
        <v>7211895910780669</v>
      </c>
      <c r="R31275">
        <v>8550185873605948</v>
      </c>
      <c r="S31275">
        <v>5</v>
      </c>
      <c r="T31275">
        <v>-958904109589041</v>
      </c>
      <c r="U31275">
        <v>1.4948453608247422E+16</v>
      </c>
      <c r="V31275">
        <v>992619926199262</v>
      </c>
      <c r="W31275">
        <v>7380073800738008</v>
      </c>
      <c r="X31275">
        <v>2.6937269372693728E+16</v>
      </c>
      <c r="Y31275">
        <v>7158671586715867</v>
      </c>
      <c r="Z31275">
        <v>2523624181406795</v>
      </c>
    </row>
    <row r="31276" spans="1:26" x14ac:dyDescent="0.3">
      <c r="A31276" t="s">
        <v>14136</v>
      </c>
      <c r="B31276">
        <v>80</v>
      </c>
      <c r="C31276" t="s">
        <v>1016</v>
      </c>
      <c r="D31276">
        <v>82010</v>
      </c>
      <c r="E31276">
        <v>271000</v>
      </c>
      <c r="F31276">
        <v>44109</v>
      </c>
      <c r="G31276">
        <v>2840</v>
      </c>
      <c r="H31276">
        <v>150</v>
      </c>
      <c r="I31276">
        <v>30</v>
      </c>
      <c r="J31276">
        <v>10</v>
      </c>
      <c r="K31276">
        <v>580</v>
      </c>
      <c r="L31276">
        <v>-150</v>
      </c>
      <c r="M31276">
        <v>2230</v>
      </c>
      <c r="N31276">
        <v>290</v>
      </c>
      <c r="O31276">
        <v>1056338028169014</v>
      </c>
      <c r="P31276">
        <v>2.0422535211267608E+16</v>
      </c>
      <c r="Q31276">
        <v>7852112676056338</v>
      </c>
      <c r="R31276">
        <v>528169014084507</v>
      </c>
      <c r="S31276">
        <v>3333333333333333</v>
      </c>
      <c r="T31276">
        <v>-2.5862068965517244E+16</v>
      </c>
      <c r="U31276">
        <v>1.3004484304932734E+16</v>
      </c>
      <c r="V31276">
        <v>1047970479704797</v>
      </c>
      <c r="W31276">
        <v>1107011070110701</v>
      </c>
      <c r="X31276">
        <v>2140221402214022</v>
      </c>
      <c r="Y31276">
        <v>8228782287822878</v>
      </c>
      <c r="Z31276">
        <v>2.4575954002186044E+16</v>
      </c>
    </row>
    <row r="31277" spans="1:26" x14ac:dyDescent="0.3">
      <c r="A31277" t="s">
        <v>14136</v>
      </c>
      <c r="B31277">
        <v>80</v>
      </c>
      <c r="C31277" t="s">
        <v>1016</v>
      </c>
      <c r="D31277">
        <v>82010</v>
      </c>
      <c r="E31277">
        <v>271000</v>
      </c>
      <c r="F31277">
        <v>44113</v>
      </c>
      <c r="G31277">
        <v>2920</v>
      </c>
      <c r="H31277">
        <v>80</v>
      </c>
      <c r="I31277">
        <v>30</v>
      </c>
      <c r="J31277">
        <v>0</v>
      </c>
      <c r="K31277">
        <v>330</v>
      </c>
      <c r="L31277">
        <v>-250</v>
      </c>
      <c r="M31277">
        <v>2560</v>
      </c>
      <c r="N31277">
        <v>330</v>
      </c>
      <c r="O31277">
        <v>1.0273972602739724E+16</v>
      </c>
      <c r="P31277">
        <v>1.1301369863013698E+16</v>
      </c>
      <c r="Q31277">
        <v>8767123287671232</v>
      </c>
      <c r="R31277">
        <v>273972602739726</v>
      </c>
      <c r="S31277">
        <v>0</v>
      </c>
      <c r="T31277">
        <v>-7575757575757576</v>
      </c>
      <c r="U31277">
        <v>12890625</v>
      </c>
      <c r="V31277">
        <v>1077490774907749</v>
      </c>
      <c r="W31277">
        <v>1107011070110701</v>
      </c>
      <c r="X31277">
        <v>1.2177121771217712E+16</v>
      </c>
      <c r="Y31277">
        <v>944649446494465</v>
      </c>
      <c r="Z31277">
        <v>2366319072833409</v>
      </c>
    </row>
    <row r="31278" spans="1:26" x14ac:dyDescent="0.3">
      <c r="A31278" t="s">
        <v>14136</v>
      </c>
      <c r="B31278">
        <v>80</v>
      </c>
      <c r="C31278" t="s">
        <v>1016</v>
      </c>
      <c r="D31278">
        <v>82010</v>
      </c>
      <c r="E31278">
        <v>271000</v>
      </c>
      <c r="F31278">
        <v>44116</v>
      </c>
      <c r="G31278">
        <v>3040</v>
      </c>
      <c r="H31278">
        <v>120</v>
      </c>
      <c r="I31278">
        <v>30</v>
      </c>
      <c r="J31278">
        <v>0</v>
      </c>
      <c r="K31278">
        <v>320</v>
      </c>
      <c r="L31278">
        <v>-10</v>
      </c>
      <c r="M31278">
        <v>2690</v>
      </c>
      <c r="N31278">
        <v>130</v>
      </c>
      <c r="O31278">
        <v>9868421052631578</v>
      </c>
      <c r="P31278">
        <v>1.0526315789473684E+16</v>
      </c>
      <c r="Q31278">
        <v>8848684210526315</v>
      </c>
      <c r="R31278">
        <v>3.9473684210526312E+16</v>
      </c>
      <c r="S31278">
        <v>0</v>
      </c>
      <c r="T31278">
        <v>-3125</v>
      </c>
      <c r="U31278">
        <v>4.83271375464684E+16</v>
      </c>
      <c r="V31278">
        <v>1.1217712177121772E+16</v>
      </c>
      <c r="W31278">
        <v>1107011070110701</v>
      </c>
      <c r="X31278">
        <v>1.1808118081180812E+16</v>
      </c>
      <c r="Y31278">
        <v>992619926199262</v>
      </c>
      <c r="Z31278">
        <v>2308875755175159</v>
      </c>
    </row>
    <row r="31279" spans="1:26" x14ac:dyDescent="0.3">
      <c r="A31279" t="s">
        <v>14136</v>
      </c>
      <c r="B31279">
        <v>80</v>
      </c>
      <c r="C31279" t="s">
        <v>1016</v>
      </c>
      <c r="D31279">
        <v>82010</v>
      </c>
      <c r="E31279">
        <v>271000</v>
      </c>
      <c r="F31279">
        <v>44120</v>
      </c>
      <c r="G31279">
        <v>3250</v>
      </c>
      <c r="H31279">
        <v>210</v>
      </c>
      <c r="I31279">
        <v>30</v>
      </c>
      <c r="J31279">
        <v>0</v>
      </c>
      <c r="K31279">
        <v>420</v>
      </c>
      <c r="L31279">
        <v>100</v>
      </c>
      <c r="M31279">
        <v>2800</v>
      </c>
      <c r="N31279">
        <v>110</v>
      </c>
      <c r="O31279">
        <v>9230769230769232</v>
      </c>
      <c r="P31279">
        <v>1.2923076923076924E+16</v>
      </c>
      <c r="Q31279">
        <v>8615384615384616</v>
      </c>
      <c r="R31279">
        <v>6461538461538462</v>
      </c>
      <c r="S31279">
        <v>0</v>
      </c>
      <c r="T31279">
        <v>2.3809523809523808E+16</v>
      </c>
      <c r="U31279">
        <v>3.9285714285714288E+16</v>
      </c>
      <c r="V31279">
        <v>1.1992619926199262E+16</v>
      </c>
      <c r="W31279">
        <v>1107011070110701</v>
      </c>
      <c r="X31279">
        <v>1.5498154981549816E+16</v>
      </c>
      <c r="Y31279">
        <v>1033210332103321</v>
      </c>
      <c r="Z31279">
        <v>2279477322207374</v>
      </c>
    </row>
    <row r="31280" spans="1:26" x14ac:dyDescent="0.3">
      <c r="A31280" t="s">
        <v>14136</v>
      </c>
      <c r="B31280">
        <v>80</v>
      </c>
      <c r="C31280" t="s">
        <v>1016</v>
      </c>
      <c r="D31280">
        <v>82010</v>
      </c>
      <c r="E31280">
        <v>271000</v>
      </c>
      <c r="F31280">
        <v>44123</v>
      </c>
      <c r="G31280">
        <v>3380</v>
      </c>
      <c r="H31280">
        <v>130</v>
      </c>
      <c r="I31280">
        <v>30</v>
      </c>
      <c r="J31280">
        <v>0</v>
      </c>
      <c r="K31280">
        <v>470</v>
      </c>
      <c r="L31280">
        <v>50</v>
      </c>
      <c r="M31280">
        <v>2880</v>
      </c>
      <c r="N31280">
        <v>80</v>
      </c>
      <c r="O31280">
        <v>8875739644970414</v>
      </c>
      <c r="P31280">
        <v>1390532544378698</v>
      </c>
      <c r="Q31280">
        <v>8520710059171598</v>
      </c>
      <c r="R31280">
        <v>3.8461538461538464E+16</v>
      </c>
      <c r="S31280">
        <v>0</v>
      </c>
      <c r="T31280">
        <v>1.0638297872340426E+16</v>
      </c>
      <c r="U31280">
        <v>2.7777777777777776E+16</v>
      </c>
      <c r="V31280">
        <v>1.2472324723247232E+16</v>
      </c>
      <c r="W31280">
        <v>1107011070110701</v>
      </c>
      <c r="X31280">
        <v>1.7343173431734316E+16</v>
      </c>
      <c r="Y31280">
        <v>1062730627306273</v>
      </c>
      <c r="Z31280">
        <v>226235165915048</v>
      </c>
    </row>
    <row r="31281" spans="1:26" x14ac:dyDescent="0.3">
      <c r="A31281" t="s">
        <v>14136</v>
      </c>
      <c r="B31281">
        <v>80</v>
      </c>
      <c r="C31281" t="s">
        <v>1016</v>
      </c>
      <c r="D31281">
        <v>82010</v>
      </c>
      <c r="E31281">
        <v>271000</v>
      </c>
      <c r="F31281">
        <v>44128</v>
      </c>
      <c r="G31281">
        <v>3760</v>
      </c>
      <c r="H31281">
        <v>380</v>
      </c>
      <c r="I31281">
        <v>30</v>
      </c>
      <c r="J31281">
        <v>0</v>
      </c>
      <c r="K31281">
        <v>460</v>
      </c>
      <c r="L31281">
        <v>-10</v>
      </c>
      <c r="M31281">
        <v>3270</v>
      </c>
      <c r="N31281">
        <v>390</v>
      </c>
      <c r="O31281">
        <v>7978723404255319</v>
      </c>
      <c r="P31281">
        <v>1.2234042553191488E+16</v>
      </c>
      <c r="Q31281">
        <v>8696808510638298</v>
      </c>
      <c r="R31281">
        <v>1.0106382978723404E+16</v>
      </c>
      <c r="S31281">
        <v>0</v>
      </c>
      <c r="T31281">
        <v>-2.1739130434782608E+16</v>
      </c>
      <c r="U31281">
        <v>1.1926605504587156E+16</v>
      </c>
      <c r="V31281">
        <v>1.3874538745387454E+16</v>
      </c>
      <c r="W31281">
        <v>1107011070110701</v>
      </c>
      <c r="X31281">
        <v>1.6974169741697416E+16</v>
      </c>
      <c r="Y31281">
        <v>1.2066420664206642E+16</v>
      </c>
      <c r="Z31281">
        <v>2.2426463129985112E+16</v>
      </c>
    </row>
    <row r="31282" spans="1:26" x14ac:dyDescent="0.3">
      <c r="A31282" t="s">
        <v>14136</v>
      </c>
      <c r="B31282">
        <v>80</v>
      </c>
      <c r="C31282" t="s">
        <v>1016</v>
      </c>
      <c r="D31282">
        <v>82010</v>
      </c>
      <c r="E31282">
        <v>271000</v>
      </c>
      <c r="F31282">
        <v>44130</v>
      </c>
      <c r="G31282">
        <v>3830</v>
      </c>
      <c r="H31282">
        <v>70</v>
      </c>
      <c r="I31282">
        <v>30</v>
      </c>
      <c r="J31282">
        <v>0</v>
      </c>
      <c r="K31282">
        <v>400</v>
      </c>
      <c r="L31282">
        <v>-60</v>
      </c>
      <c r="M31282">
        <v>3400</v>
      </c>
      <c r="N31282">
        <v>130</v>
      </c>
      <c r="O31282">
        <v>7832898172323759</v>
      </c>
      <c r="P31282">
        <v>1.0443864229765012E+16</v>
      </c>
      <c r="Q31282">
        <v>8877284595300261</v>
      </c>
      <c r="R31282">
        <v>1.8276762402088776E+16</v>
      </c>
      <c r="S31282">
        <v>0</v>
      </c>
      <c r="T31282">
        <v>-15</v>
      </c>
      <c r="U31282">
        <v>3823529411764706</v>
      </c>
      <c r="V31282">
        <v>1.4132841328413284E+16</v>
      </c>
      <c r="W31282">
        <v>1107011070110701</v>
      </c>
      <c r="X31282">
        <v>1.4760147601476016E+16</v>
      </c>
      <c r="Y31282">
        <v>1.2546125461254612E+16</v>
      </c>
      <c r="Z31282">
        <v>2.2237855810759716E+16</v>
      </c>
    </row>
    <row r="31283" spans="1:26" x14ac:dyDescent="0.3">
      <c r="A31283" t="s">
        <v>14136</v>
      </c>
      <c r="B31283">
        <v>80</v>
      </c>
      <c r="C31283" t="s">
        <v>1016</v>
      </c>
      <c r="D31283">
        <v>82010</v>
      </c>
      <c r="E31283">
        <v>271000</v>
      </c>
      <c r="F31283">
        <v>44134</v>
      </c>
      <c r="G31283">
        <v>3960</v>
      </c>
      <c r="H31283">
        <v>130</v>
      </c>
      <c r="I31283">
        <v>40</v>
      </c>
      <c r="J31283">
        <v>10</v>
      </c>
      <c r="K31283">
        <v>330</v>
      </c>
      <c r="L31283">
        <v>-70</v>
      </c>
      <c r="M31283">
        <v>3590</v>
      </c>
      <c r="N31283">
        <v>190</v>
      </c>
      <c r="O31283">
        <v>1.0101010101010102E+16</v>
      </c>
      <c r="P31283">
        <v>8333333333333333</v>
      </c>
      <c r="Q31283">
        <v>9065656565656566</v>
      </c>
      <c r="R31283">
        <v>3282828282828283</v>
      </c>
      <c r="S31283">
        <v>25</v>
      </c>
      <c r="T31283">
        <v>-2.1212121212121212E+16</v>
      </c>
      <c r="U31283">
        <v>5.2924791086350976E+16</v>
      </c>
      <c r="V31283">
        <v>1.4612546125461256E+16</v>
      </c>
      <c r="W31283">
        <v>1.4760147601476016E+16</v>
      </c>
      <c r="X31283">
        <v>1.2177121771217712E+16</v>
      </c>
      <c r="Y31283">
        <v>1.3247232472324724E+16</v>
      </c>
      <c r="Z31283">
        <v>2205454413553954</v>
      </c>
    </row>
    <row r="31284" spans="1:26" x14ac:dyDescent="0.3">
      <c r="A31284" t="s">
        <v>14136</v>
      </c>
      <c r="B31284">
        <v>80</v>
      </c>
      <c r="C31284" t="s">
        <v>1016</v>
      </c>
      <c r="D31284">
        <v>82010</v>
      </c>
      <c r="E31284">
        <v>271000</v>
      </c>
      <c r="F31284">
        <v>44137</v>
      </c>
      <c r="G31284">
        <v>4100</v>
      </c>
      <c r="H31284">
        <v>140</v>
      </c>
      <c r="I31284">
        <v>40</v>
      </c>
      <c r="J31284">
        <v>0</v>
      </c>
      <c r="K31284">
        <v>270</v>
      </c>
      <c r="L31284">
        <v>-60</v>
      </c>
      <c r="M31284">
        <v>3790</v>
      </c>
      <c r="N31284">
        <v>200</v>
      </c>
      <c r="O31284">
        <v>975609756097561</v>
      </c>
      <c r="P31284">
        <v>6585365853658537</v>
      </c>
      <c r="Q31284">
        <v>9243902439024392</v>
      </c>
      <c r="R31284">
        <v>3414634146341464</v>
      </c>
      <c r="S31284">
        <v>0</v>
      </c>
      <c r="T31284">
        <v>-2222222222222222</v>
      </c>
      <c r="U31284">
        <v>5.2770448548812664E+16</v>
      </c>
      <c r="V31284">
        <v>1.5129151291512916E+16</v>
      </c>
      <c r="W31284">
        <v>1.4760147601476016E+16</v>
      </c>
      <c r="X31284">
        <v>996309963099631</v>
      </c>
      <c r="Y31284">
        <v>1.3985239852398524E+16</v>
      </c>
      <c r="Z31284">
        <v>2187270774548135</v>
      </c>
    </row>
    <row r="31285" spans="1:26" x14ac:dyDescent="0.3">
      <c r="A31285" t="s">
        <v>14136</v>
      </c>
      <c r="B31285">
        <v>80</v>
      </c>
      <c r="C31285" t="s">
        <v>1016</v>
      </c>
      <c r="D31285">
        <v>82010</v>
      </c>
      <c r="E31285">
        <v>271000</v>
      </c>
      <c r="F31285">
        <v>44141</v>
      </c>
      <c r="G31285">
        <v>4210</v>
      </c>
      <c r="H31285">
        <v>110</v>
      </c>
      <c r="I31285">
        <v>60</v>
      </c>
      <c r="J31285">
        <v>20</v>
      </c>
      <c r="K31285">
        <v>250</v>
      </c>
      <c r="L31285">
        <v>-20</v>
      </c>
      <c r="M31285">
        <v>3900</v>
      </c>
      <c r="N31285">
        <v>110</v>
      </c>
      <c r="O31285">
        <v>1.4251781472684086E+16</v>
      </c>
      <c r="P31285">
        <v>5938242280285035</v>
      </c>
      <c r="Q31285">
        <v>9263657957244656</v>
      </c>
      <c r="R31285">
        <v>2.6128266033254156E+16</v>
      </c>
      <c r="S31285">
        <v>3333333333333333</v>
      </c>
      <c r="T31285">
        <v>-8</v>
      </c>
      <c r="U31285">
        <v>2.8205128205128208E+16</v>
      </c>
      <c r="V31285">
        <v>1.5535055350553506E+16</v>
      </c>
      <c r="W31285">
        <v>2214022140221402</v>
      </c>
      <c r="X31285">
        <v>922509225092251</v>
      </c>
      <c r="Y31285">
        <v>1.4391143911439114E+16</v>
      </c>
      <c r="Z31285">
        <v>2174030315075555</v>
      </c>
    </row>
    <row r="31286" spans="1:26" x14ac:dyDescent="0.3">
      <c r="A31286" t="s">
        <v>14136</v>
      </c>
      <c r="B31286">
        <v>80</v>
      </c>
      <c r="C31286" t="s">
        <v>1016</v>
      </c>
      <c r="D31286">
        <v>82010</v>
      </c>
      <c r="E31286">
        <v>271000</v>
      </c>
      <c r="F31286">
        <v>44144</v>
      </c>
      <c r="G31286">
        <v>4250</v>
      </c>
      <c r="H31286">
        <v>40</v>
      </c>
      <c r="I31286">
        <v>70</v>
      </c>
      <c r="J31286">
        <v>10</v>
      </c>
      <c r="K31286">
        <v>160</v>
      </c>
      <c r="L31286">
        <v>-90</v>
      </c>
      <c r="M31286">
        <v>4020</v>
      </c>
      <c r="N31286">
        <v>120</v>
      </c>
      <c r="O31286">
        <v>1647058823529412</v>
      </c>
      <c r="P31286">
        <v>3764705882352941</v>
      </c>
      <c r="Q31286">
        <v>9458823529411764</v>
      </c>
      <c r="R31286">
        <v>9411764705882352</v>
      </c>
      <c r="S31286">
        <v>1.4285714285714284E+16</v>
      </c>
      <c r="T31286">
        <v>-5625</v>
      </c>
      <c r="U31286">
        <v>2.9850746268656716E+16</v>
      </c>
      <c r="V31286">
        <v>1.5682656826568264E+16</v>
      </c>
      <c r="W31286">
        <v>2.5830258302583024E+16</v>
      </c>
      <c r="X31286">
        <v>5904059040590406</v>
      </c>
      <c r="Y31286">
        <v>1.4833948339483396E+16</v>
      </c>
      <c r="Z31286">
        <v>2.1605240318278356E+16</v>
      </c>
    </row>
    <row r="31287" spans="1:26" x14ac:dyDescent="0.3">
      <c r="A31287" t="s">
        <v>14136</v>
      </c>
      <c r="B31287">
        <v>80</v>
      </c>
      <c r="C31287" t="s">
        <v>1016</v>
      </c>
      <c r="D31287">
        <v>82010</v>
      </c>
      <c r="E31287">
        <v>271000</v>
      </c>
      <c r="F31287">
        <v>44148</v>
      </c>
      <c r="G31287">
        <v>4300</v>
      </c>
      <c r="H31287">
        <v>50</v>
      </c>
      <c r="I31287">
        <v>80</v>
      </c>
      <c r="J31287">
        <v>10</v>
      </c>
      <c r="K31287">
        <v>110</v>
      </c>
      <c r="L31287">
        <v>-50</v>
      </c>
      <c r="M31287">
        <v>4110</v>
      </c>
      <c r="N31287">
        <v>90</v>
      </c>
      <c r="O31287">
        <v>1.8604651162790696E+16</v>
      </c>
      <c r="P31287">
        <v>2558139534883721</v>
      </c>
      <c r="Q31287">
        <v>9558139534883720</v>
      </c>
      <c r="R31287">
        <v>1.1627906976744186E+16</v>
      </c>
      <c r="S31287">
        <v>125</v>
      </c>
      <c r="T31287">
        <v>-4.5454545454545456E+16</v>
      </c>
      <c r="U31287">
        <v>2.1897810218978104E+16</v>
      </c>
      <c r="V31287">
        <v>1.5867158671586716E+16</v>
      </c>
      <c r="W31287">
        <v>2952029520295203</v>
      </c>
      <c r="X31287">
        <v>4059040590405904</v>
      </c>
      <c r="Y31287">
        <v>1.5166051660516604E+16</v>
      </c>
      <c r="Z31287">
        <v>2.1486063903676324E+16</v>
      </c>
    </row>
    <row r="31288" spans="1:26" x14ac:dyDescent="0.3">
      <c r="A31288" t="s">
        <v>14136</v>
      </c>
      <c r="B31288">
        <v>80</v>
      </c>
      <c r="C31288" t="s">
        <v>1016</v>
      </c>
      <c r="D31288">
        <v>82010</v>
      </c>
      <c r="E31288">
        <v>271000</v>
      </c>
      <c r="F31288">
        <v>44151</v>
      </c>
      <c r="G31288">
        <v>4450</v>
      </c>
      <c r="H31288">
        <v>150</v>
      </c>
      <c r="I31288">
        <v>80</v>
      </c>
      <c r="J31288">
        <v>0</v>
      </c>
      <c r="K31288">
        <v>190</v>
      </c>
      <c r="L31288">
        <v>80</v>
      </c>
      <c r="M31288">
        <v>4180</v>
      </c>
      <c r="N31288">
        <v>70</v>
      </c>
      <c r="O31288">
        <v>1.7977528089887642E+16</v>
      </c>
      <c r="P31288">
        <v>4269662921348315</v>
      </c>
      <c r="Q31288">
        <v>9393258426966292</v>
      </c>
      <c r="R31288">
        <v>3.3707865168539324E+16</v>
      </c>
      <c r="S31288">
        <v>0</v>
      </c>
      <c r="T31288">
        <v>4.2105263157894736E+16</v>
      </c>
      <c r="U31288">
        <v>1674641148325359</v>
      </c>
      <c r="V31288">
        <v>1.6420664206642068E+16</v>
      </c>
      <c r="W31288">
        <v>2952029520295203</v>
      </c>
      <c r="X31288">
        <v>7011070110701107</v>
      </c>
      <c r="Y31288">
        <v>1.5424354243542436E+16</v>
      </c>
      <c r="Z31288">
        <v>2.1416061312194296E+16</v>
      </c>
    </row>
    <row r="31289" spans="1:26" x14ac:dyDescent="0.3">
      <c r="A31289" t="s">
        <v>14136</v>
      </c>
      <c r="B31289">
        <v>80</v>
      </c>
      <c r="C31289" t="s">
        <v>1016</v>
      </c>
      <c r="D31289">
        <v>82010</v>
      </c>
      <c r="E31289">
        <v>271000</v>
      </c>
      <c r="F31289">
        <v>44155</v>
      </c>
      <c r="G31289">
        <v>4500</v>
      </c>
      <c r="H31289">
        <v>50</v>
      </c>
      <c r="I31289">
        <v>80</v>
      </c>
      <c r="J31289">
        <v>0</v>
      </c>
      <c r="K31289">
        <v>130</v>
      </c>
      <c r="L31289">
        <v>-60</v>
      </c>
      <c r="M31289">
        <v>4290</v>
      </c>
      <c r="N31289">
        <v>110</v>
      </c>
      <c r="O31289">
        <v>1.7777777777777778E+16</v>
      </c>
      <c r="P31289">
        <v>2.8888888888888888E+16</v>
      </c>
      <c r="Q31289">
        <v>9533333333333334</v>
      </c>
      <c r="R31289">
        <v>1.1111111111111112E+16</v>
      </c>
      <c r="S31289">
        <v>0</v>
      </c>
      <c r="T31289">
        <v>-4.615384615384616E+16</v>
      </c>
      <c r="U31289">
        <v>2564102564102564</v>
      </c>
      <c r="V31289">
        <v>1.6605166051660516E+16</v>
      </c>
      <c r="W31289">
        <v>2952029520295203</v>
      </c>
      <c r="X31289">
        <v>4797047970479705</v>
      </c>
      <c r="Y31289">
        <v>1.5830258302583026E+16</v>
      </c>
      <c r="Z31289">
        <v>213381986606687</v>
      </c>
    </row>
    <row r="31290" spans="1:26" x14ac:dyDescent="0.3">
      <c r="A31290" t="s">
        <v>14136</v>
      </c>
      <c r="B31290">
        <v>80</v>
      </c>
      <c r="C31290" t="s">
        <v>1016</v>
      </c>
      <c r="D31290">
        <v>82010</v>
      </c>
      <c r="E31290">
        <v>271000</v>
      </c>
      <c r="F31290">
        <v>44158</v>
      </c>
      <c r="G31290">
        <v>4640</v>
      </c>
      <c r="H31290">
        <v>140</v>
      </c>
      <c r="I31290">
        <v>80</v>
      </c>
      <c r="J31290">
        <v>0</v>
      </c>
      <c r="K31290">
        <v>200</v>
      </c>
      <c r="L31290">
        <v>70</v>
      </c>
      <c r="M31290">
        <v>4360</v>
      </c>
      <c r="N31290">
        <v>70</v>
      </c>
      <c r="O31290">
        <v>1.7241379310344828E+16</v>
      </c>
      <c r="P31290">
        <v>4310344827586207</v>
      </c>
      <c r="Q31290">
        <v>9396551724137932</v>
      </c>
      <c r="R31290">
        <v>3017241379310345</v>
      </c>
      <c r="S31290">
        <v>0</v>
      </c>
      <c r="T31290">
        <v>35</v>
      </c>
      <c r="U31290">
        <v>1.6055045871559634E+16</v>
      </c>
      <c r="V31290">
        <v>1.7121771217712176E+16</v>
      </c>
      <c r="W31290">
        <v>2952029520295203</v>
      </c>
      <c r="X31290">
        <v>7380073800738007</v>
      </c>
      <c r="Y31290">
        <v>1.6088560885608856E+16</v>
      </c>
      <c r="Z31290">
        <v>2129275257874711</v>
      </c>
    </row>
    <row r="31291" spans="1:26" x14ac:dyDescent="0.3">
      <c r="A31291" t="s">
        <v>14136</v>
      </c>
      <c r="B31291">
        <v>80</v>
      </c>
      <c r="C31291" t="s">
        <v>1016</v>
      </c>
      <c r="D31291">
        <v>82010</v>
      </c>
      <c r="E31291">
        <v>271000</v>
      </c>
      <c r="F31291">
        <v>44162</v>
      </c>
      <c r="G31291">
        <v>4760</v>
      </c>
      <c r="H31291">
        <v>120</v>
      </c>
      <c r="I31291">
        <v>80</v>
      </c>
      <c r="J31291">
        <v>0</v>
      </c>
      <c r="K31291">
        <v>250</v>
      </c>
      <c r="L31291">
        <v>50</v>
      </c>
      <c r="M31291">
        <v>4430</v>
      </c>
      <c r="N31291">
        <v>70</v>
      </c>
      <c r="O31291">
        <v>1680672268907563</v>
      </c>
      <c r="P31291">
        <v>5.2521008403361344E+16</v>
      </c>
      <c r="Q31291">
        <v>930672268907563</v>
      </c>
      <c r="R31291">
        <v>2.5210084033613448E+16</v>
      </c>
      <c r="S31291">
        <v>0</v>
      </c>
      <c r="T31291">
        <v>2</v>
      </c>
      <c r="U31291">
        <v>1580135440180587</v>
      </c>
      <c r="V31291">
        <v>1.7564575645756456E+16</v>
      </c>
      <c r="W31291">
        <v>2952029520295203</v>
      </c>
      <c r="X31291">
        <v>922509225092251</v>
      </c>
      <c r="Y31291">
        <v>1.6346863468634688E+16</v>
      </c>
      <c r="Z31291">
        <v>2.1266871176917436E+16</v>
      </c>
    </row>
    <row r="31292" spans="1:26" x14ac:dyDescent="0.3">
      <c r="A31292" t="s">
        <v>14136</v>
      </c>
      <c r="B31292">
        <v>80</v>
      </c>
      <c r="C31292" t="s">
        <v>1016</v>
      </c>
      <c r="D31292">
        <v>82010</v>
      </c>
      <c r="E31292">
        <v>271000</v>
      </c>
      <c r="F31292">
        <v>44165</v>
      </c>
      <c r="G31292">
        <v>4900</v>
      </c>
      <c r="H31292">
        <v>140</v>
      </c>
      <c r="I31292">
        <v>80</v>
      </c>
      <c r="J31292">
        <v>0</v>
      </c>
      <c r="K31292">
        <v>330</v>
      </c>
      <c r="L31292">
        <v>80</v>
      </c>
      <c r="M31292">
        <v>4490</v>
      </c>
      <c r="N31292">
        <v>60</v>
      </c>
      <c r="O31292">
        <v>163265306122449</v>
      </c>
      <c r="P31292">
        <v>673469387755102</v>
      </c>
      <c r="Q31292">
        <v>9163265306122448</v>
      </c>
      <c r="R31292">
        <v>2857142857142857</v>
      </c>
      <c r="S31292">
        <v>0</v>
      </c>
      <c r="T31292">
        <v>2.4242424242424244E+16</v>
      </c>
      <c r="U31292">
        <v>1.33630289532294E+16</v>
      </c>
      <c r="V31292">
        <v>1.8081180811808116E+16</v>
      </c>
      <c r="W31292">
        <v>2952029520295203</v>
      </c>
      <c r="X31292">
        <v>1.2177121771217712E+16</v>
      </c>
      <c r="Y31292">
        <v>1.6568265682656828E+16</v>
      </c>
      <c r="Z31292">
        <v>2.1263594506766472E+16</v>
      </c>
    </row>
    <row r="31293" spans="1:26" x14ac:dyDescent="0.3">
      <c r="A31293" t="s">
        <v>14136</v>
      </c>
      <c r="B31293">
        <v>80</v>
      </c>
      <c r="C31293" t="s">
        <v>1016</v>
      </c>
      <c r="D31293">
        <v>82010</v>
      </c>
      <c r="E31293">
        <v>271000</v>
      </c>
      <c r="F31293">
        <v>44169</v>
      </c>
      <c r="G31293">
        <v>5110</v>
      </c>
      <c r="H31293">
        <v>210</v>
      </c>
      <c r="I31293">
        <v>80</v>
      </c>
      <c r="J31293">
        <v>0</v>
      </c>
      <c r="K31293">
        <v>380</v>
      </c>
      <c r="L31293">
        <v>50</v>
      </c>
      <c r="M31293">
        <v>4650</v>
      </c>
      <c r="N31293">
        <v>160</v>
      </c>
      <c r="O31293">
        <v>1.5655577299412916E+16</v>
      </c>
      <c r="P31293">
        <v>7436399217221135</v>
      </c>
      <c r="Q31293">
        <v>9099804305283756</v>
      </c>
      <c r="R31293">
        <v>410958904109589</v>
      </c>
      <c r="S31293">
        <v>0</v>
      </c>
      <c r="T31293">
        <v>1.3157894736842104E+16</v>
      </c>
      <c r="U31293">
        <v>3.4408602150537632E+16</v>
      </c>
      <c r="V31293">
        <v>1.8856088560885608E+16</v>
      </c>
      <c r="W31293">
        <v>2952029520295203</v>
      </c>
      <c r="X31293">
        <v>1.4022140221402216E+16</v>
      </c>
      <c r="Y31293">
        <v>1.7158671586715868E+16</v>
      </c>
      <c r="Z31293">
        <v>2.1270395471982944E+16</v>
      </c>
    </row>
    <row r="31294" spans="1:26" x14ac:dyDescent="0.3">
      <c r="A31294" t="s">
        <v>14136</v>
      </c>
      <c r="B31294">
        <v>80</v>
      </c>
      <c r="C31294" t="s">
        <v>1016</v>
      </c>
      <c r="D31294">
        <v>82010</v>
      </c>
      <c r="E31294">
        <v>271000</v>
      </c>
      <c r="F31294">
        <v>44172</v>
      </c>
      <c r="G31294">
        <v>5280</v>
      </c>
      <c r="H31294">
        <v>170</v>
      </c>
      <c r="I31294">
        <v>80</v>
      </c>
      <c r="J31294">
        <v>0</v>
      </c>
      <c r="K31294">
        <v>350</v>
      </c>
      <c r="L31294">
        <v>-30</v>
      </c>
      <c r="M31294">
        <v>4850</v>
      </c>
      <c r="N31294">
        <v>200</v>
      </c>
      <c r="O31294">
        <v>1.5151515151515152E+16</v>
      </c>
      <c r="P31294">
        <v>6628787878787878</v>
      </c>
      <c r="Q31294">
        <v>9185606060606060</v>
      </c>
      <c r="R31294">
        <v>3.2196969696969696E+16</v>
      </c>
      <c r="S31294">
        <v>0</v>
      </c>
      <c r="T31294">
        <v>-8571428571428572</v>
      </c>
      <c r="U31294">
        <v>4.1237113402061856E+16</v>
      </c>
      <c r="V31294">
        <v>1948339483394834</v>
      </c>
      <c r="W31294">
        <v>2952029520295203</v>
      </c>
      <c r="X31294">
        <v>1.2915129151291512E+16</v>
      </c>
      <c r="Y31294">
        <v>1.7896678966789666E+16</v>
      </c>
      <c r="Z31294">
        <v>2.1267530959892056E+16</v>
      </c>
    </row>
    <row r="31295" spans="1:26" x14ac:dyDescent="0.3">
      <c r="A31295" t="s">
        <v>14136</v>
      </c>
      <c r="B31295">
        <v>80</v>
      </c>
      <c r="C31295" t="s">
        <v>1016</v>
      </c>
      <c r="D31295">
        <v>82010</v>
      </c>
      <c r="E31295">
        <v>271000</v>
      </c>
      <c r="F31295">
        <v>44176</v>
      </c>
      <c r="G31295">
        <v>5410</v>
      </c>
      <c r="H31295">
        <v>130</v>
      </c>
      <c r="I31295">
        <v>90</v>
      </c>
      <c r="J31295">
        <v>10</v>
      </c>
      <c r="K31295">
        <v>260</v>
      </c>
      <c r="L31295">
        <v>-90</v>
      </c>
      <c r="M31295">
        <v>5060</v>
      </c>
      <c r="N31295">
        <v>210</v>
      </c>
      <c r="O31295">
        <v>166358595194085</v>
      </c>
      <c r="P31295">
        <v>4805914972273567</v>
      </c>
      <c r="Q31295">
        <v>9353049907578558</v>
      </c>
      <c r="R31295">
        <v>2.4029574861367836E+16</v>
      </c>
      <c r="S31295">
        <v>1111111111111111</v>
      </c>
      <c r="T31295">
        <v>-3.4615384615384616E+16</v>
      </c>
      <c r="U31295">
        <v>4.1501976284584984E+16</v>
      </c>
      <c r="V31295">
        <v>1996309963099631</v>
      </c>
      <c r="W31295">
        <v>3321033210332103</v>
      </c>
      <c r="X31295">
        <v>959409594095941</v>
      </c>
      <c r="Y31295">
        <v>1.8671586715867156E+16</v>
      </c>
      <c r="Z31295">
        <v>2124779477459169</v>
      </c>
    </row>
    <row r="31296" spans="1:26" x14ac:dyDescent="0.3">
      <c r="A31296" t="s">
        <v>14136</v>
      </c>
      <c r="B31296">
        <v>80</v>
      </c>
      <c r="C31296" t="s">
        <v>1016</v>
      </c>
      <c r="D31296">
        <v>82010</v>
      </c>
      <c r="E31296">
        <v>271000</v>
      </c>
      <c r="F31296">
        <v>44179</v>
      </c>
      <c r="G31296">
        <v>5590</v>
      </c>
      <c r="H31296">
        <v>180</v>
      </c>
      <c r="I31296">
        <v>90</v>
      </c>
      <c r="J31296">
        <v>0</v>
      </c>
      <c r="K31296">
        <v>300</v>
      </c>
      <c r="L31296">
        <v>40</v>
      </c>
      <c r="M31296">
        <v>5200</v>
      </c>
      <c r="N31296">
        <v>140</v>
      </c>
      <c r="O31296">
        <v>1.6100178890876568E+16</v>
      </c>
      <c r="P31296">
        <v>5366726296958855</v>
      </c>
      <c r="Q31296">
        <v>9302325581395348</v>
      </c>
      <c r="R31296">
        <v>3220035778175313</v>
      </c>
      <c r="S31296">
        <v>0</v>
      </c>
      <c r="T31296">
        <v>1.3333333333333332E+16</v>
      </c>
      <c r="U31296">
        <v>2.6923076923076924E+16</v>
      </c>
      <c r="V31296">
        <v>2062730627306273</v>
      </c>
      <c r="W31296">
        <v>3321033210332103</v>
      </c>
      <c r="X31296">
        <v>1.1070110701107012E+16</v>
      </c>
      <c r="Y31296">
        <v>1.9188191881918816E+16</v>
      </c>
      <c r="Z31296">
        <v>2.1237793464897036E+16</v>
      </c>
    </row>
    <row r="31297" spans="1:26" x14ac:dyDescent="0.3">
      <c r="A31297" t="s">
        <v>14136</v>
      </c>
      <c r="B31297">
        <v>80</v>
      </c>
      <c r="C31297" t="s">
        <v>1016</v>
      </c>
      <c r="D31297">
        <v>82010</v>
      </c>
      <c r="E31297">
        <v>271000</v>
      </c>
      <c r="F31297">
        <v>44183</v>
      </c>
      <c r="G31297">
        <v>5690</v>
      </c>
      <c r="H31297">
        <v>100</v>
      </c>
      <c r="I31297">
        <v>90</v>
      </c>
      <c r="J31297">
        <v>0</v>
      </c>
      <c r="K31297">
        <v>270</v>
      </c>
      <c r="L31297">
        <v>-30</v>
      </c>
      <c r="M31297">
        <v>5330</v>
      </c>
      <c r="N31297">
        <v>130</v>
      </c>
      <c r="O31297">
        <v>1.5817223198594024E+16</v>
      </c>
      <c r="P31297">
        <v>4745166959578207</v>
      </c>
      <c r="Q31297">
        <v>9367311072056240</v>
      </c>
      <c r="R31297">
        <v>1757469244288225</v>
      </c>
      <c r="S31297">
        <v>0</v>
      </c>
      <c r="T31297">
        <v>-1111111111111111</v>
      </c>
      <c r="U31297">
        <v>2.4390243902439024E+16</v>
      </c>
      <c r="V31297">
        <v>2099630996309963</v>
      </c>
      <c r="W31297">
        <v>3321033210332103</v>
      </c>
      <c r="X31297">
        <v>996309963099631</v>
      </c>
      <c r="Y31297">
        <v>1966789667896679</v>
      </c>
      <c r="Z31297">
        <v>2122231383049387</v>
      </c>
    </row>
    <row r="31298" spans="1:26" x14ac:dyDescent="0.3">
      <c r="A31298" t="s">
        <v>14136</v>
      </c>
      <c r="B31298">
        <v>80</v>
      </c>
      <c r="C31298" t="s">
        <v>1016</v>
      </c>
      <c r="D31298">
        <v>82010</v>
      </c>
      <c r="E31298">
        <v>271000</v>
      </c>
      <c r="F31298">
        <v>44186</v>
      </c>
      <c r="G31298">
        <v>5780</v>
      </c>
      <c r="H31298">
        <v>90</v>
      </c>
      <c r="I31298">
        <v>100</v>
      </c>
      <c r="J31298">
        <v>10</v>
      </c>
      <c r="K31298">
        <v>220</v>
      </c>
      <c r="L31298">
        <v>-50</v>
      </c>
      <c r="M31298">
        <v>5460</v>
      </c>
      <c r="N31298">
        <v>130</v>
      </c>
      <c r="O31298">
        <v>1730103806228374</v>
      </c>
      <c r="P31298">
        <v>3806228373702422</v>
      </c>
      <c r="Q31298">
        <v>9446366782006920</v>
      </c>
      <c r="R31298">
        <v>1.5570934256055362E+16</v>
      </c>
      <c r="S31298">
        <v>1</v>
      </c>
      <c r="T31298">
        <v>-2.2727272727272728E+16</v>
      </c>
      <c r="U31298">
        <v>2.3809523809523808E+16</v>
      </c>
      <c r="V31298">
        <v>2.1328413284132844E+16</v>
      </c>
      <c r="W31298">
        <v>3.690036900369004E+16</v>
      </c>
      <c r="X31298">
        <v>8118081180811809</v>
      </c>
      <c r="Y31298">
        <v>2014760147601476</v>
      </c>
      <c r="Z31298">
        <v>2120243712828406</v>
      </c>
    </row>
    <row r="31299" spans="1:26" x14ac:dyDescent="0.3">
      <c r="A31299" t="s">
        <v>14136</v>
      </c>
      <c r="B31299">
        <v>80</v>
      </c>
      <c r="C31299" t="s">
        <v>1016</v>
      </c>
      <c r="D31299">
        <v>82010</v>
      </c>
      <c r="E31299">
        <v>271000</v>
      </c>
      <c r="F31299">
        <v>44190</v>
      </c>
      <c r="G31299">
        <v>5910</v>
      </c>
      <c r="H31299">
        <v>130</v>
      </c>
      <c r="I31299">
        <v>110</v>
      </c>
      <c r="J31299">
        <v>10</v>
      </c>
      <c r="K31299">
        <v>210</v>
      </c>
      <c r="L31299">
        <v>-10</v>
      </c>
      <c r="M31299">
        <v>5590</v>
      </c>
      <c r="N31299">
        <v>130</v>
      </c>
      <c r="O31299">
        <v>1.8612521150592216E+16</v>
      </c>
      <c r="P31299">
        <v>3553299492385787</v>
      </c>
      <c r="Q31299">
        <v>9458544839255500</v>
      </c>
      <c r="R31299">
        <v>2.1996615905245348E+16</v>
      </c>
      <c r="S31299">
        <v>9090909090909092</v>
      </c>
      <c r="T31299">
        <v>-4.7619047619047616E+16</v>
      </c>
      <c r="U31299">
        <v>2.3255813953488372E+16</v>
      </c>
      <c r="V31299">
        <v>2180811808118081</v>
      </c>
      <c r="W31299">
        <v>4059040590405904</v>
      </c>
      <c r="X31299">
        <v>7749077490774907</v>
      </c>
      <c r="Y31299">
        <v>2062730627306273</v>
      </c>
      <c r="Z31299">
        <v>2118613594295124</v>
      </c>
    </row>
    <row r="31300" spans="1:26" x14ac:dyDescent="0.3">
      <c r="A31300" t="s">
        <v>14136</v>
      </c>
      <c r="B31300">
        <v>80</v>
      </c>
      <c r="C31300" t="s">
        <v>1016</v>
      </c>
      <c r="D31300">
        <v>82010</v>
      </c>
      <c r="E31300">
        <v>271000</v>
      </c>
      <c r="F31300">
        <v>44193</v>
      </c>
      <c r="G31300">
        <v>6050</v>
      </c>
      <c r="H31300">
        <v>140</v>
      </c>
      <c r="I31300">
        <v>120</v>
      </c>
      <c r="J31300">
        <v>10</v>
      </c>
      <c r="K31300">
        <v>290</v>
      </c>
      <c r="L31300">
        <v>80</v>
      </c>
      <c r="M31300">
        <v>5640</v>
      </c>
      <c r="N31300">
        <v>50</v>
      </c>
      <c r="O31300">
        <v>1.9834710743801656E+16</v>
      </c>
      <c r="P31300">
        <v>4.7933884297520664E+16</v>
      </c>
      <c r="Q31300">
        <v>9322314049586776</v>
      </c>
      <c r="R31300">
        <v>2.3140495867768592E+16</v>
      </c>
      <c r="S31300">
        <v>8333333333333333</v>
      </c>
      <c r="T31300">
        <v>2.7586206896551724E+16</v>
      </c>
      <c r="U31300">
        <v>8865248226950355</v>
      </c>
      <c r="V31300">
        <v>2.2324723247232472E+16</v>
      </c>
      <c r="W31300">
        <v>4428044280442804</v>
      </c>
      <c r="X31300">
        <v>1070110701107011</v>
      </c>
      <c r="Y31300">
        <v>2.0811808118081184E+16</v>
      </c>
      <c r="Z31300">
        <v>2.1188476760402324E+16</v>
      </c>
    </row>
    <row r="31301" spans="1:26" x14ac:dyDescent="0.3">
      <c r="A31301" t="s">
        <v>14136</v>
      </c>
      <c r="B31301">
        <v>80</v>
      </c>
      <c r="C31301" t="s">
        <v>1016</v>
      </c>
      <c r="D31301">
        <v>82010</v>
      </c>
      <c r="E31301">
        <v>271000</v>
      </c>
      <c r="F31301">
        <v>44197</v>
      </c>
      <c r="G31301">
        <v>6240</v>
      </c>
      <c r="H31301">
        <v>190</v>
      </c>
      <c r="I31301">
        <v>120</v>
      </c>
      <c r="J31301">
        <v>0</v>
      </c>
      <c r="K31301">
        <v>300</v>
      </c>
      <c r="L31301">
        <v>10</v>
      </c>
      <c r="M31301">
        <v>5820</v>
      </c>
      <c r="N31301">
        <v>180</v>
      </c>
      <c r="O31301">
        <v>1.9230769230769232E+16</v>
      </c>
      <c r="P31301">
        <v>4807692307692308</v>
      </c>
      <c r="Q31301">
        <v>9326923076923076</v>
      </c>
      <c r="R31301">
        <v>3.0448717948717948E+16</v>
      </c>
      <c r="S31301">
        <v>0</v>
      </c>
      <c r="T31301">
        <v>3333333333333333</v>
      </c>
      <c r="U31301">
        <v>3.0927835051546392E+16</v>
      </c>
      <c r="V31301">
        <v>2.3025830258302584E+16</v>
      </c>
      <c r="W31301">
        <v>4428044280442804</v>
      </c>
      <c r="X31301">
        <v>1.1070110701107012E+16</v>
      </c>
      <c r="Y31301">
        <v>2.14760147601476E+16</v>
      </c>
      <c r="Z31301">
        <v>2119145778202432</v>
      </c>
    </row>
    <row r="31302" spans="1:26" x14ac:dyDescent="0.3">
      <c r="A31302" t="s">
        <v>14136</v>
      </c>
      <c r="B31302">
        <v>80</v>
      </c>
      <c r="C31302" t="s">
        <v>1016</v>
      </c>
      <c r="D31302">
        <v>82010</v>
      </c>
      <c r="E31302">
        <v>271000</v>
      </c>
      <c r="F31302">
        <v>44200</v>
      </c>
      <c r="G31302">
        <v>6400</v>
      </c>
      <c r="H31302">
        <v>160</v>
      </c>
      <c r="I31302">
        <v>150</v>
      </c>
      <c r="J31302">
        <v>30</v>
      </c>
      <c r="K31302">
        <v>300</v>
      </c>
      <c r="L31302">
        <v>0</v>
      </c>
      <c r="M31302">
        <v>5950</v>
      </c>
      <c r="N31302">
        <v>130</v>
      </c>
      <c r="O31302">
        <v>234375</v>
      </c>
      <c r="P31302">
        <v>46875</v>
      </c>
      <c r="Q31302">
        <v>9296875</v>
      </c>
      <c r="R31302">
        <v>25</v>
      </c>
      <c r="S31302">
        <v>2</v>
      </c>
      <c r="T31302">
        <v>0</v>
      </c>
      <c r="U31302">
        <v>2.184873949579832E+16</v>
      </c>
      <c r="V31302">
        <v>2.3616236162361624E+16</v>
      </c>
      <c r="W31302">
        <v>5535055350553506</v>
      </c>
      <c r="X31302">
        <v>1.1070110701107012E+16</v>
      </c>
      <c r="Y31302">
        <v>2195571955719557</v>
      </c>
      <c r="Z31302">
        <v>2.1202911034727236E+16</v>
      </c>
    </row>
    <row r="31303" spans="1:26" x14ac:dyDescent="0.3">
      <c r="A31303" t="s">
        <v>14136</v>
      </c>
      <c r="B31303">
        <v>80</v>
      </c>
      <c r="C31303" t="s">
        <v>1016</v>
      </c>
      <c r="D31303">
        <v>82010</v>
      </c>
      <c r="E31303">
        <v>271000</v>
      </c>
      <c r="F31303">
        <v>44204</v>
      </c>
      <c r="G31303">
        <v>6670</v>
      </c>
      <c r="H31303">
        <v>270</v>
      </c>
      <c r="I31303">
        <v>150</v>
      </c>
      <c r="J31303">
        <v>0</v>
      </c>
      <c r="K31303">
        <v>430</v>
      </c>
      <c r="L31303">
        <v>130</v>
      </c>
      <c r="M31303">
        <v>6090</v>
      </c>
      <c r="N31303">
        <v>140</v>
      </c>
      <c r="O31303">
        <v>2.2488755622188908E+16</v>
      </c>
      <c r="P31303">
        <v>6446776611694154</v>
      </c>
      <c r="Q31303">
        <v>9130434782608696</v>
      </c>
      <c r="R31303">
        <v>4047976011994003</v>
      </c>
      <c r="S31303">
        <v>0</v>
      </c>
      <c r="T31303">
        <v>3023255813953488</v>
      </c>
      <c r="U31303">
        <v>2.2988505747126436E+16</v>
      </c>
      <c r="V31303">
        <v>2.4612546125461252E+16</v>
      </c>
      <c r="W31303">
        <v>5535055350553506</v>
      </c>
      <c r="X31303">
        <v>1.5867158671586716E+16</v>
      </c>
      <c r="Y31303">
        <v>2247232472324723</v>
      </c>
      <c r="Z31303">
        <v>2.1231989766613728E+16</v>
      </c>
    </row>
    <row r="31304" spans="1:26" x14ac:dyDescent="0.3">
      <c r="A31304" t="s">
        <v>14136</v>
      </c>
      <c r="B31304">
        <v>80</v>
      </c>
      <c r="C31304" t="s">
        <v>1016</v>
      </c>
      <c r="D31304">
        <v>82010</v>
      </c>
      <c r="E31304">
        <v>271000</v>
      </c>
      <c r="F31304">
        <v>44207</v>
      </c>
      <c r="G31304">
        <v>6830</v>
      </c>
      <c r="H31304">
        <v>160</v>
      </c>
      <c r="I31304">
        <v>160</v>
      </c>
      <c r="J31304">
        <v>10</v>
      </c>
      <c r="K31304">
        <v>380</v>
      </c>
      <c r="L31304">
        <v>-50</v>
      </c>
      <c r="M31304">
        <v>6290</v>
      </c>
      <c r="N31304">
        <v>200</v>
      </c>
      <c r="O31304">
        <v>2342606149341142</v>
      </c>
      <c r="P31304">
        <v>5.5636896046852128E+16</v>
      </c>
      <c r="Q31304">
        <v>9209370424597364</v>
      </c>
      <c r="R31304">
        <v>2342606149341142</v>
      </c>
      <c r="S31304">
        <v>625</v>
      </c>
      <c r="T31304">
        <v>-1.3157894736842104E+16</v>
      </c>
      <c r="U31304">
        <v>3179650238473768</v>
      </c>
      <c r="V31304">
        <v>2.5202952029520296E+16</v>
      </c>
      <c r="W31304">
        <v>5904059040590406</v>
      </c>
      <c r="X31304">
        <v>1.4022140221402216E+16</v>
      </c>
      <c r="Y31304">
        <v>2.3210332103321032E+16</v>
      </c>
      <c r="Z31304">
        <v>2.1253315121395636E+16</v>
      </c>
    </row>
    <row r="31305" spans="1:26" x14ac:dyDescent="0.3">
      <c r="A31305" t="s">
        <v>14136</v>
      </c>
      <c r="B31305">
        <v>80</v>
      </c>
      <c r="C31305" t="s">
        <v>1016</v>
      </c>
      <c r="D31305">
        <v>82010</v>
      </c>
      <c r="E31305">
        <v>271000</v>
      </c>
      <c r="F31305">
        <v>44211</v>
      </c>
      <c r="G31305">
        <v>7080</v>
      </c>
      <c r="H31305">
        <v>250</v>
      </c>
      <c r="I31305">
        <v>170</v>
      </c>
      <c r="J31305">
        <v>10</v>
      </c>
      <c r="K31305">
        <v>430</v>
      </c>
      <c r="L31305">
        <v>50</v>
      </c>
      <c r="M31305">
        <v>6480</v>
      </c>
      <c r="N31305">
        <v>190</v>
      </c>
      <c r="O31305">
        <v>2401129943502825</v>
      </c>
      <c r="P31305">
        <v>6073446327683616</v>
      </c>
      <c r="Q31305">
        <v>9152542372881356</v>
      </c>
      <c r="R31305">
        <v>3531073446327684</v>
      </c>
      <c r="S31305">
        <v>5.8823529411764704E+16</v>
      </c>
      <c r="T31305">
        <v>1.1627906976744186E+16</v>
      </c>
      <c r="U31305">
        <v>2.9320987654320984E+16</v>
      </c>
      <c r="V31305">
        <v>2.6125461254612544E+16</v>
      </c>
      <c r="W31305">
        <v>6273062730627306</v>
      </c>
      <c r="X31305">
        <v>1.5867158671586716E+16</v>
      </c>
      <c r="Y31305">
        <v>2.3911439114391144E+16</v>
      </c>
      <c r="Z31305">
        <v>2.1281843097146936E+16</v>
      </c>
    </row>
    <row r="31306" spans="1:26" x14ac:dyDescent="0.3">
      <c r="A31306" t="s">
        <v>14136</v>
      </c>
      <c r="B31306">
        <v>80</v>
      </c>
      <c r="C31306" t="s">
        <v>1016</v>
      </c>
      <c r="D31306">
        <v>82010</v>
      </c>
      <c r="E31306">
        <v>271000</v>
      </c>
      <c r="F31306">
        <v>44214</v>
      </c>
      <c r="G31306">
        <v>7400</v>
      </c>
      <c r="H31306">
        <v>320</v>
      </c>
      <c r="I31306">
        <v>170</v>
      </c>
      <c r="J31306">
        <v>0</v>
      </c>
      <c r="K31306">
        <v>570</v>
      </c>
      <c r="L31306">
        <v>140</v>
      </c>
      <c r="M31306">
        <v>6660</v>
      </c>
      <c r="N31306">
        <v>180</v>
      </c>
      <c r="O31306">
        <v>2.2972972972972976E+16</v>
      </c>
      <c r="P31306">
        <v>7702702702702703</v>
      </c>
      <c r="Q31306">
        <v>9</v>
      </c>
      <c r="R31306">
        <v>4.3243243243243248E+16</v>
      </c>
      <c r="S31306">
        <v>0</v>
      </c>
      <c r="T31306">
        <v>2.4561403508771928E+16</v>
      </c>
      <c r="U31306">
        <v>2702702702702703</v>
      </c>
      <c r="V31306">
        <v>2.7306273062730624E+16</v>
      </c>
      <c r="W31306">
        <v>6273062730627306</v>
      </c>
      <c r="X31306">
        <v>2103321033210332</v>
      </c>
      <c r="Y31306">
        <v>2.4575645756457564E+16</v>
      </c>
      <c r="Z31306">
        <v>2132609882415187</v>
      </c>
    </row>
    <row r="31307" spans="1:26" x14ac:dyDescent="0.3">
      <c r="A31307" t="s">
        <v>14136</v>
      </c>
      <c r="B31307">
        <v>80</v>
      </c>
      <c r="C31307" t="s">
        <v>1016</v>
      </c>
      <c r="D31307">
        <v>82010</v>
      </c>
      <c r="E31307">
        <v>271000</v>
      </c>
      <c r="F31307">
        <v>44218</v>
      </c>
      <c r="G31307">
        <v>7790</v>
      </c>
      <c r="H31307">
        <v>390</v>
      </c>
      <c r="I31307">
        <v>170</v>
      </c>
      <c r="J31307">
        <v>0</v>
      </c>
      <c r="K31307">
        <v>740</v>
      </c>
      <c r="L31307">
        <v>170</v>
      </c>
      <c r="M31307">
        <v>6880</v>
      </c>
      <c r="N31307">
        <v>220</v>
      </c>
      <c r="O31307">
        <v>2.182284980744544E+16</v>
      </c>
      <c r="P31307">
        <v>9499358151476252</v>
      </c>
      <c r="Q31307">
        <v>883183568677792</v>
      </c>
      <c r="R31307">
        <v>5006418485237484</v>
      </c>
      <c r="S31307">
        <v>0</v>
      </c>
      <c r="T31307">
        <v>2.2972972972972976E+16</v>
      </c>
      <c r="U31307">
        <v>3197674418604651</v>
      </c>
      <c r="V31307">
        <v>2874538745387454</v>
      </c>
      <c r="W31307">
        <v>6273062730627306</v>
      </c>
      <c r="X31307">
        <v>2730627306273063</v>
      </c>
      <c r="Y31307">
        <v>2.5387453874538748E+16</v>
      </c>
      <c r="Z31307">
        <v>2.1388250985550284E+16</v>
      </c>
    </row>
    <row r="31308" spans="1:26" x14ac:dyDescent="0.3">
      <c r="A31308" t="s">
        <v>14136</v>
      </c>
      <c r="B31308">
        <v>80</v>
      </c>
      <c r="C31308" t="s">
        <v>1016</v>
      </c>
      <c r="D31308">
        <v>82010</v>
      </c>
      <c r="E31308">
        <v>271000</v>
      </c>
      <c r="F31308">
        <v>44221</v>
      </c>
      <c r="G31308">
        <v>8020</v>
      </c>
      <c r="H31308">
        <v>230</v>
      </c>
      <c r="I31308">
        <v>170</v>
      </c>
      <c r="J31308">
        <v>0</v>
      </c>
      <c r="K31308">
        <v>660</v>
      </c>
      <c r="L31308">
        <v>-80</v>
      </c>
      <c r="M31308">
        <v>7190</v>
      </c>
      <c r="N31308">
        <v>310</v>
      </c>
      <c r="O31308">
        <v>2119700748129676</v>
      </c>
      <c r="P31308">
        <v>8229426433915212</v>
      </c>
      <c r="Q31308">
        <v>8965087281795511</v>
      </c>
      <c r="R31308">
        <v>2.8678304239401496E+16</v>
      </c>
      <c r="S31308">
        <v>0</v>
      </c>
      <c r="T31308">
        <v>-1.2121212121212122E+16</v>
      </c>
      <c r="U31308">
        <v>4.3115438108484008E+16</v>
      </c>
      <c r="V31308">
        <v>2959409594095941</v>
      </c>
      <c r="W31308">
        <v>6273062730627306</v>
      </c>
      <c r="X31308">
        <v>2.4354243542435424E+16</v>
      </c>
      <c r="Y31308">
        <v>2.6531365313653136E+16</v>
      </c>
      <c r="Z31308">
        <v>2143392926114916</v>
      </c>
    </row>
    <row r="31309" spans="1:26" x14ac:dyDescent="0.3">
      <c r="A31309" t="s">
        <v>14136</v>
      </c>
      <c r="B31309">
        <v>80</v>
      </c>
      <c r="C31309" t="s">
        <v>1016</v>
      </c>
      <c r="D31309">
        <v>82010</v>
      </c>
      <c r="E31309">
        <v>271000</v>
      </c>
      <c r="F31309">
        <v>44225</v>
      </c>
      <c r="G31309">
        <v>8360</v>
      </c>
      <c r="H31309">
        <v>340</v>
      </c>
      <c r="I31309">
        <v>170</v>
      </c>
      <c r="J31309">
        <v>0</v>
      </c>
      <c r="K31309">
        <v>620</v>
      </c>
      <c r="L31309">
        <v>-40</v>
      </c>
      <c r="M31309">
        <v>7570</v>
      </c>
      <c r="N31309">
        <v>380</v>
      </c>
      <c r="O31309">
        <v>2033492822966507</v>
      </c>
      <c r="P31309">
        <v>7416267942583732</v>
      </c>
      <c r="Q31309">
        <v>9055023923444976</v>
      </c>
      <c r="R31309">
        <v>4066985645933014</v>
      </c>
      <c r="S31309">
        <v>0</v>
      </c>
      <c r="T31309">
        <v>-6451612903225806</v>
      </c>
      <c r="U31309">
        <v>5019815059445178</v>
      </c>
      <c r="V31309">
        <v>3084870848708487</v>
      </c>
      <c r="W31309">
        <v>6273062730627306</v>
      </c>
      <c r="X31309">
        <v>2.2878228782287824E+16</v>
      </c>
      <c r="Y31309">
        <v>2.793357933579336E+16</v>
      </c>
      <c r="Z31309">
        <v>2.1469817932376496E+16</v>
      </c>
    </row>
    <row r="31310" spans="1:26" x14ac:dyDescent="0.3">
      <c r="A31310" t="s">
        <v>14136</v>
      </c>
      <c r="B31310">
        <v>80</v>
      </c>
      <c r="C31310" t="s">
        <v>1016</v>
      </c>
      <c r="D31310">
        <v>82010</v>
      </c>
      <c r="E31310">
        <v>271000</v>
      </c>
      <c r="F31310">
        <v>44228</v>
      </c>
      <c r="G31310">
        <v>8460</v>
      </c>
      <c r="H31310">
        <v>100</v>
      </c>
      <c r="I31310">
        <v>180</v>
      </c>
      <c r="J31310">
        <v>10</v>
      </c>
      <c r="K31310">
        <v>440</v>
      </c>
      <c r="L31310">
        <v>-180</v>
      </c>
      <c r="M31310">
        <v>7840</v>
      </c>
      <c r="N31310">
        <v>270</v>
      </c>
      <c r="O31310">
        <v>2127659574468085</v>
      </c>
      <c r="P31310">
        <v>5200945626477541</v>
      </c>
      <c r="Q31310">
        <v>9267139479905436</v>
      </c>
      <c r="R31310">
        <v>1182033096926714</v>
      </c>
      <c r="S31310">
        <v>5555555555555555</v>
      </c>
      <c r="T31310">
        <v>-4090909090909091</v>
      </c>
      <c r="U31310">
        <v>3443877551020408</v>
      </c>
      <c r="V31310">
        <v>3121771217712177</v>
      </c>
      <c r="W31310">
        <v>6642066420664206</v>
      </c>
      <c r="X31310">
        <v>1.6236162361623616E+16</v>
      </c>
      <c r="Y31310">
        <v>2.8929889298892988E+16</v>
      </c>
      <c r="Z31310">
        <v>2.148084435943004E+16</v>
      </c>
    </row>
    <row r="31311" spans="1:26" x14ac:dyDescent="0.3">
      <c r="A31311" t="s">
        <v>14136</v>
      </c>
      <c r="B31311">
        <v>80</v>
      </c>
      <c r="C31311" t="s">
        <v>1016</v>
      </c>
      <c r="D31311">
        <v>82010</v>
      </c>
      <c r="E31311">
        <v>271000</v>
      </c>
      <c r="F31311">
        <v>44232</v>
      </c>
      <c r="G31311">
        <v>8740</v>
      </c>
      <c r="H31311">
        <v>280</v>
      </c>
      <c r="I31311">
        <v>190</v>
      </c>
      <c r="J31311">
        <v>10</v>
      </c>
      <c r="K31311">
        <v>380</v>
      </c>
      <c r="L31311">
        <v>-60</v>
      </c>
      <c r="M31311">
        <v>8170</v>
      </c>
      <c r="N31311">
        <v>330</v>
      </c>
      <c r="O31311">
        <v>2.1739130434782608E+16</v>
      </c>
      <c r="P31311">
        <v>4.3478260869565216E+16</v>
      </c>
      <c r="Q31311">
        <v>9347826086956522</v>
      </c>
      <c r="R31311">
        <v>3.2036613272311216E+16</v>
      </c>
      <c r="S31311">
        <v>5263157894736842</v>
      </c>
      <c r="T31311">
        <v>-1.5789473684210524E+16</v>
      </c>
      <c r="U31311">
        <v>4039167686658507</v>
      </c>
      <c r="V31311">
        <v>3.2250922509225092E+16</v>
      </c>
      <c r="W31311">
        <v>7011070110701107</v>
      </c>
      <c r="X31311">
        <v>1.4022140221402216E+16</v>
      </c>
      <c r="Y31311">
        <v>3014760147601476</v>
      </c>
      <c r="Z31311">
        <v>2148514655645399</v>
      </c>
    </row>
    <row r="31312" spans="1:26" x14ac:dyDescent="0.3">
      <c r="A31312" t="s">
        <v>14136</v>
      </c>
      <c r="B31312">
        <v>80</v>
      </c>
      <c r="C31312" t="s">
        <v>1016</v>
      </c>
      <c r="D31312">
        <v>82010</v>
      </c>
      <c r="E31312">
        <v>271000</v>
      </c>
      <c r="F31312">
        <v>44235</v>
      </c>
      <c r="G31312">
        <v>8910</v>
      </c>
      <c r="H31312">
        <v>170</v>
      </c>
      <c r="I31312">
        <v>210</v>
      </c>
      <c r="J31312">
        <v>20</v>
      </c>
      <c r="K31312">
        <v>390</v>
      </c>
      <c r="L31312">
        <v>10</v>
      </c>
      <c r="M31312">
        <v>8310</v>
      </c>
      <c r="N31312">
        <v>140</v>
      </c>
      <c r="O31312">
        <v>2356902356902357</v>
      </c>
      <c r="P31312">
        <v>4377104377104377</v>
      </c>
      <c r="Q31312">
        <v>9326599326599326</v>
      </c>
      <c r="R31312">
        <v>1.9079685746352412E+16</v>
      </c>
      <c r="S31312">
        <v>9523809523809524</v>
      </c>
      <c r="T31312">
        <v>2564102564102564</v>
      </c>
      <c r="U31312">
        <v>1684717208182912</v>
      </c>
      <c r="V31312">
        <v>3287822878228782</v>
      </c>
      <c r="W31312">
        <v>7749077490774907</v>
      </c>
      <c r="X31312">
        <v>1.4391143911439116E+16</v>
      </c>
      <c r="Y31312">
        <v>3066420664206642</v>
      </c>
      <c r="Z31312">
        <v>2.1494660772890744E+16</v>
      </c>
    </row>
    <row r="31313" spans="1:26" x14ac:dyDescent="0.3">
      <c r="A31313" t="s">
        <v>14136</v>
      </c>
      <c r="B31313">
        <v>80</v>
      </c>
      <c r="C31313" t="s">
        <v>1016</v>
      </c>
      <c r="D31313">
        <v>82010</v>
      </c>
      <c r="E31313">
        <v>271000</v>
      </c>
      <c r="F31313">
        <v>44239</v>
      </c>
      <c r="G31313">
        <v>9260</v>
      </c>
      <c r="H31313">
        <v>350</v>
      </c>
      <c r="I31313">
        <v>220</v>
      </c>
      <c r="J31313">
        <v>10</v>
      </c>
      <c r="K31313">
        <v>550</v>
      </c>
      <c r="L31313">
        <v>160</v>
      </c>
      <c r="M31313">
        <v>8490</v>
      </c>
      <c r="N31313">
        <v>180</v>
      </c>
      <c r="O31313">
        <v>2.3758099352051836E+16</v>
      </c>
      <c r="P31313">
        <v>5939524838012959</v>
      </c>
      <c r="Q31313">
        <v>9168466522678186</v>
      </c>
      <c r="R31313">
        <v>3779697624190065</v>
      </c>
      <c r="S31313">
        <v>4.5454545454545456E+16</v>
      </c>
      <c r="T31313">
        <v>2909090909090909</v>
      </c>
      <c r="U31313">
        <v>2120141342756184</v>
      </c>
      <c r="V31313">
        <v>3.4169741697416976E+16</v>
      </c>
      <c r="W31313">
        <v>8118081180811809</v>
      </c>
      <c r="X31313">
        <v>2029520295202952</v>
      </c>
      <c r="Y31313">
        <v>3.1328413284132844E+16</v>
      </c>
      <c r="Z31313">
        <v>2152338752188518</v>
      </c>
    </row>
    <row r="31314" spans="1:26" x14ac:dyDescent="0.3">
      <c r="A31314" t="s">
        <v>14136</v>
      </c>
      <c r="B31314">
        <v>80</v>
      </c>
      <c r="C31314" t="s">
        <v>1016</v>
      </c>
      <c r="D31314">
        <v>82010</v>
      </c>
      <c r="E31314">
        <v>271000</v>
      </c>
      <c r="F31314">
        <v>44242</v>
      </c>
      <c r="G31314">
        <v>9440</v>
      </c>
      <c r="H31314">
        <v>180</v>
      </c>
      <c r="I31314">
        <v>230</v>
      </c>
      <c r="J31314">
        <v>10</v>
      </c>
      <c r="K31314">
        <v>490</v>
      </c>
      <c r="L31314">
        <v>-60</v>
      </c>
      <c r="M31314">
        <v>8720</v>
      </c>
      <c r="N31314">
        <v>230</v>
      </c>
      <c r="O31314">
        <v>2.4364406779661016E+16</v>
      </c>
      <c r="P31314">
        <v>5190677966101695</v>
      </c>
      <c r="Q31314">
        <v>923728813559322</v>
      </c>
      <c r="R31314">
        <v>1.9067796610169492E+16</v>
      </c>
      <c r="S31314">
        <v>4.3478260869565216E+16</v>
      </c>
      <c r="T31314">
        <v>-1.2244897959183672E+16</v>
      </c>
      <c r="U31314">
        <v>2.6376146788990828E+16</v>
      </c>
      <c r="V31314">
        <v>3.4833948339483396E+16</v>
      </c>
      <c r="W31314">
        <v>8487084870848709</v>
      </c>
      <c r="X31314">
        <v>1.8081180811808116E+16</v>
      </c>
      <c r="Y31314">
        <v>3.2177121771217712E+16</v>
      </c>
      <c r="Z31314">
        <v>2154440990073545</v>
      </c>
    </row>
    <row r="31315" spans="1:26" x14ac:dyDescent="0.3">
      <c r="A31315" t="s">
        <v>14136</v>
      </c>
      <c r="B31315">
        <v>80</v>
      </c>
      <c r="C31315" t="s">
        <v>1016</v>
      </c>
      <c r="D31315">
        <v>82010</v>
      </c>
      <c r="E31315">
        <v>271000</v>
      </c>
      <c r="F31315">
        <v>44246</v>
      </c>
      <c r="G31315">
        <v>9530</v>
      </c>
      <c r="H31315">
        <v>90</v>
      </c>
      <c r="I31315">
        <v>240</v>
      </c>
      <c r="J31315">
        <v>10</v>
      </c>
      <c r="K31315">
        <v>240</v>
      </c>
      <c r="L31315">
        <v>-250</v>
      </c>
      <c r="M31315">
        <v>9050</v>
      </c>
      <c r="N31315">
        <v>330</v>
      </c>
      <c r="O31315">
        <v>2.5183630640083944E+16</v>
      </c>
      <c r="P31315">
        <v>2.5183630640083944E+16</v>
      </c>
      <c r="Q31315">
        <v>9496327387198320</v>
      </c>
      <c r="R31315">
        <v>944386149003148</v>
      </c>
      <c r="S31315">
        <v>4.1666666666666664E+16</v>
      </c>
      <c r="T31315">
        <v>-1.0416666666666668E+16</v>
      </c>
      <c r="U31315">
        <v>3.6464088397790056E+16</v>
      </c>
      <c r="V31315">
        <v>3.5166051660516604E+16</v>
      </c>
      <c r="W31315">
        <v>8856088560885609</v>
      </c>
      <c r="X31315">
        <v>8856088560885609</v>
      </c>
      <c r="Y31315">
        <v>3339483394833948</v>
      </c>
      <c r="Z31315">
        <v>2.1538439876442968E+16</v>
      </c>
    </row>
    <row r="31316" spans="1:26" x14ac:dyDescent="0.3">
      <c r="A31316" t="s">
        <v>14136</v>
      </c>
      <c r="B31316">
        <v>80</v>
      </c>
      <c r="C31316" t="s">
        <v>1016</v>
      </c>
      <c r="D31316">
        <v>82010</v>
      </c>
      <c r="E31316">
        <v>271000</v>
      </c>
      <c r="F31316">
        <v>44249</v>
      </c>
      <c r="G31316">
        <v>9630</v>
      </c>
      <c r="H31316">
        <v>100</v>
      </c>
      <c r="I31316">
        <v>240</v>
      </c>
      <c r="J31316">
        <v>0</v>
      </c>
      <c r="K31316">
        <v>200</v>
      </c>
      <c r="L31316">
        <v>-40</v>
      </c>
      <c r="M31316">
        <v>9190</v>
      </c>
      <c r="N31316">
        <v>140</v>
      </c>
      <c r="O31316">
        <v>2.4922118380062304E+16</v>
      </c>
      <c r="P31316">
        <v>2.0768431983385256E+16</v>
      </c>
      <c r="Q31316">
        <v>9543094496365524</v>
      </c>
      <c r="R31316">
        <v>1.0384215991692628E+16</v>
      </c>
      <c r="S31316">
        <v>0</v>
      </c>
      <c r="T31316">
        <v>-2</v>
      </c>
      <c r="U31316">
        <v>1.5233949945593036E+16</v>
      </c>
      <c r="V31316">
        <v>3.5535055350553504E+16</v>
      </c>
      <c r="W31316">
        <v>8856088560885609</v>
      </c>
      <c r="X31316">
        <v>7380073800738007</v>
      </c>
      <c r="Y31316">
        <v>3391143911439114</v>
      </c>
      <c r="Z31316">
        <v>2152905077446794</v>
      </c>
    </row>
    <row r="31317" spans="1:26" x14ac:dyDescent="0.3">
      <c r="A31317" t="s">
        <v>14136</v>
      </c>
      <c r="B31317">
        <v>80</v>
      </c>
      <c r="C31317" t="s">
        <v>1016</v>
      </c>
      <c r="D31317">
        <v>82010</v>
      </c>
      <c r="E31317">
        <v>271000</v>
      </c>
      <c r="F31317">
        <v>44253</v>
      </c>
      <c r="G31317">
        <v>9820</v>
      </c>
      <c r="H31317">
        <v>190</v>
      </c>
      <c r="I31317">
        <v>250</v>
      </c>
      <c r="J31317">
        <v>10</v>
      </c>
      <c r="K31317">
        <v>280</v>
      </c>
      <c r="L31317">
        <v>80</v>
      </c>
      <c r="M31317">
        <v>9290</v>
      </c>
      <c r="N31317">
        <v>100</v>
      </c>
      <c r="O31317">
        <v>2.5458248472505092E+16</v>
      </c>
      <c r="P31317">
        <v>2.8513238289205704E+16</v>
      </c>
      <c r="Q31317">
        <v>9460285132382892</v>
      </c>
      <c r="R31317">
        <v>1.9348268839103868E+16</v>
      </c>
      <c r="S31317">
        <v>4</v>
      </c>
      <c r="T31317">
        <v>2857142857142857</v>
      </c>
      <c r="U31317">
        <v>1.0764262648008612E+16</v>
      </c>
      <c r="V31317">
        <v>3623616236162362</v>
      </c>
      <c r="W31317">
        <v>922509225092251</v>
      </c>
      <c r="X31317">
        <v>1033210332103321</v>
      </c>
      <c r="Y31317">
        <v>3428044280442804</v>
      </c>
      <c r="Z31317">
        <v>2.1530499707813644E+16</v>
      </c>
    </row>
    <row r="31318" spans="1:26" x14ac:dyDescent="0.3">
      <c r="A31318" t="s">
        <v>14136</v>
      </c>
      <c r="B31318">
        <v>80</v>
      </c>
      <c r="C31318" t="s">
        <v>1016</v>
      </c>
      <c r="D31318">
        <v>82010</v>
      </c>
      <c r="E31318">
        <v>271000</v>
      </c>
      <c r="F31318">
        <v>44256</v>
      </c>
      <c r="G31318">
        <v>10000</v>
      </c>
      <c r="H31318">
        <v>180</v>
      </c>
      <c r="I31318">
        <v>260</v>
      </c>
      <c r="J31318">
        <v>10</v>
      </c>
      <c r="K31318">
        <v>280</v>
      </c>
      <c r="L31318">
        <v>0</v>
      </c>
      <c r="M31318">
        <v>9460</v>
      </c>
      <c r="N31318">
        <v>170</v>
      </c>
      <c r="O31318">
        <v>26</v>
      </c>
      <c r="P31318">
        <v>28</v>
      </c>
      <c r="Q31318">
        <v>946</v>
      </c>
      <c r="R31318">
        <v>18</v>
      </c>
      <c r="S31318">
        <v>3.8461538461538464E+16</v>
      </c>
      <c r="T31318">
        <v>0</v>
      </c>
      <c r="U31318">
        <v>1.7970401691331924E+16</v>
      </c>
      <c r="V31318">
        <v>3690036900369004</v>
      </c>
      <c r="W31318">
        <v>959409594095941</v>
      </c>
      <c r="X31318">
        <v>1033210332103321</v>
      </c>
      <c r="Y31318">
        <v>3490774907749078</v>
      </c>
      <c r="Z31318">
        <v>2.1533689863402908E+16</v>
      </c>
    </row>
    <row r="31319" spans="1:26" x14ac:dyDescent="0.3">
      <c r="A31319" t="s">
        <v>14136</v>
      </c>
      <c r="B31319">
        <v>80</v>
      </c>
      <c r="C31319" t="s">
        <v>1016</v>
      </c>
      <c r="D31319">
        <v>82010</v>
      </c>
      <c r="E31319">
        <v>271000</v>
      </c>
      <c r="F31319">
        <v>44260</v>
      </c>
      <c r="G31319">
        <v>10430</v>
      </c>
      <c r="H31319">
        <v>430</v>
      </c>
      <c r="I31319">
        <v>280</v>
      </c>
      <c r="J31319">
        <v>20</v>
      </c>
      <c r="K31319">
        <v>560</v>
      </c>
      <c r="L31319">
        <v>280</v>
      </c>
      <c r="M31319">
        <v>9590</v>
      </c>
      <c r="N31319">
        <v>130</v>
      </c>
      <c r="O31319">
        <v>2.6845637583892616E+16</v>
      </c>
      <c r="P31319">
        <v>5.3691275167785232E+16</v>
      </c>
      <c r="Q31319">
        <v>9194630872483222</v>
      </c>
      <c r="R31319">
        <v>4122722914669223</v>
      </c>
      <c r="S31319">
        <v>7142857142857142</v>
      </c>
      <c r="T31319">
        <v>5</v>
      </c>
      <c r="U31319">
        <v>1.3555787278415016E+16</v>
      </c>
      <c r="V31319">
        <v>3848708487084871</v>
      </c>
      <c r="W31319">
        <v>1033210332103321</v>
      </c>
      <c r="X31319">
        <v>2066420664206642</v>
      </c>
      <c r="Y31319">
        <v>3538745387453875</v>
      </c>
      <c r="Z31319">
        <v>2.1565084077039748E+16</v>
      </c>
    </row>
    <row r="31320" spans="1:26" x14ac:dyDescent="0.3">
      <c r="A31320" t="s">
        <v>14136</v>
      </c>
      <c r="B31320">
        <v>80</v>
      </c>
      <c r="C31320" t="s">
        <v>1016</v>
      </c>
      <c r="D31320">
        <v>82010</v>
      </c>
      <c r="E31320">
        <v>271000</v>
      </c>
      <c r="F31320">
        <v>44263</v>
      </c>
      <c r="G31320">
        <v>10680</v>
      </c>
      <c r="H31320">
        <v>250</v>
      </c>
      <c r="I31320">
        <v>280</v>
      </c>
      <c r="J31320">
        <v>0</v>
      </c>
      <c r="K31320">
        <v>640</v>
      </c>
      <c r="L31320">
        <v>80</v>
      </c>
      <c r="M31320">
        <v>9760</v>
      </c>
      <c r="N31320">
        <v>170</v>
      </c>
      <c r="O31320">
        <v>2.6217228464419476E+16</v>
      </c>
      <c r="P31320">
        <v>599250936329588</v>
      </c>
      <c r="Q31320">
        <v>9138576779026216</v>
      </c>
      <c r="R31320">
        <v>2.3408239700374532E+16</v>
      </c>
      <c r="S31320">
        <v>0</v>
      </c>
      <c r="T31320">
        <v>125</v>
      </c>
      <c r="U31320">
        <v>1.7418032786885244E+16</v>
      </c>
      <c r="V31320">
        <v>3.940959409594096E+16</v>
      </c>
      <c r="W31320">
        <v>1033210332103321</v>
      </c>
      <c r="X31320">
        <v>2.3616236162361624E+16</v>
      </c>
      <c r="Y31320">
        <v>3.6014760147601476E+16</v>
      </c>
      <c r="Z31320">
        <v>2160028099316451</v>
      </c>
    </row>
    <row r="31321" spans="1:26" x14ac:dyDescent="0.3">
      <c r="A31321" t="s">
        <v>14136</v>
      </c>
      <c r="B31321">
        <v>80</v>
      </c>
      <c r="C31321" t="s">
        <v>1016</v>
      </c>
      <c r="D31321">
        <v>82010</v>
      </c>
      <c r="E31321">
        <v>271000</v>
      </c>
      <c r="F31321">
        <v>44267</v>
      </c>
      <c r="G31321">
        <v>11080</v>
      </c>
      <c r="H31321">
        <v>400</v>
      </c>
      <c r="I31321">
        <v>280</v>
      </c>
      <c r="J31321">
        <v>0</v>
      </c>
      <c r="K31321">
        <v>690</v>
      </c>
      <c r="L31321">
        <v>50</v>
      </c>
      <c r="M31321">
        <v>10110</v>
      </c>
      <c r="N31321">
        <v>350</v>
      </c>
      <c r="O31321">
        <v>2527075812274368</v>
      </c>
      <c r="P31321">
        <v>6227436823104693</v>
      </c>
      <c r="Q31321">
        <v>9124548736462094</v>
      </c>
      <c r="R31321">
        <v>3.6101083032490976E+16</v>
      </c>
      <c r="S31321">
        <v>0</v>
      </c>
      <c r="T31321">
        <v>7246376811594203</v>
      </c>
      <c r="U31321">
        <v>3461918892185954</v>
      </c>
      <c r="V31321">
        <v>4088560885608856</v>
      </c>
      <c r="W31321">
        <v>1033210332103321</v>
      </c>
      <c r="X31321">
        <v>2.5461254612546128E+16</v>
      </c>
      <c r="Y31321">
        <v>3730627306273063</v>
      </c>
      <c r="Z31321">
        <v>2.1637266580302684E+16</v>
      </c>
    </row>
    <row r="31322" spans="1:26" x14ac:dyDescent="0.3">
      <c r="A31322" t="s">
        <v>14136</v>
      </c>
      <c r="B31322">
        <v>80</v>
      </c>
      <c r="C31322" t="s">
        <v>1016</v>
      </c>
      <c r="D31322">
        <v>82010</v>
      </c>
      <c r="E31322">
        <v>271000</v>
      </c>
      <c r="F31322">
        <v>44270</v>
      </c>
      <c r="G31322">
        <v>11480</v>
      </c>
      <c r="H31322">
        <v>400</v>
      </c>
      <c r="I31322">
        <v>280</v>
      </c>
      <c r="J31322">
        <v>0</v>
      </c>
      <c r="K31322">
        <v>780</v>
      </c>
      <c r="L31322">
        <v>90</v>
      </c>
      <c r="M31322">
        <v>10420</v>
      </c>
      <c r="N31322">
        <v>310</v>
      </c>
      <c r="O31322">
        <v>2.4390243902439024E+16</v>
      </c>
      <c r="P31322">
        <v>6794425087108014</v>
      </c>
      <c r="Q31322">
        <v>9076655052264808</v>
      </c>
      <c r="R31322">
        <v>3484320557491289</v>
      </c>
      <c r="S31322">
        <v>0</v>
      </c>
      <c r="T31322">
        <v>1.153846153846154E+16</v>
      </c>
      <c r="U31322">
        <v>2.9750479846449136E+16</v>
      </c>
      <c r="V31322">
        <v>4236162361623616</v>
      </c>
      <c r="W31322">
        <v>1033210332103321</v>
      </c>
      <c r="X31322">
        <v>2878228782287823</v>
      </c>
      <c r="Y31322">
        <v>3845018450184502</v>
      </c>
      <c r="Z31322">
        <v>2.1678855902981336E+16</v>
      </c>
    </row>
    <row r="31323" spans="1:26" x14ac:dyDescent="0.3">
      <c r="A31323" t="s">
        <v>14136</v>
      </c>
      <c r="B31323">
        <v>80</v>
      </c>
      <c r="C31323" t="s">
        <v>1016</v>
      </c>
      <c r="D31323">
        <v>82010</v>
      </c>
      <c r="E31323">
        <v>271000</v>
      </c>
      <c r="F31323">
        <v>44274</v>
      </c>
      <c r="G31323">
        <v>12180</v>
      </c>
      <c r="H31323">
        <v>700</v>
      </c>
      <c r="I31323">
        <v>290</v>
      </c>
      <c r="J31323">
        <v>10</v>
      </c>
      <c r="K31323">
        <v>1140</v>
      </c>
      <c r="L31323">
        <v>360</v>
      </c>
      <c r="M31323">
        <v>10750</v>
      </c>
      <c r="N31323">
        <v>330</v>
      </c>
      <c r="O31323">
        <v>2.3809523809523808E+16</v>
      </c>
      <c r="P31323">
        <v>9359605911330048</v>
      </c>
      <c r="Q31323">
        <v>8825944170771757</v>
      </c>
      <c r="R31323">
        <v>5747126436781609</v>
      </c>
      <c r="S31323">
        <v>3.4482758620689656E+16</v>
      </c>
      <c r="T31323">
        <v>3157894736842105</v>
      </c>
      <c r="U31323">
        <v>3.0697674418604652E+16</v>
      </c>
      <c r="V31323">
        <v>4494464944649446</v>
      </c>
      <c r="W31323">
        <v>1070110701107011</v>
      </c>
      <c r="X31323">
        <v>4206642066420664</v>
      </c>
      <c r="Y31323">
        <v>3966789667896679</v>
      </c>
      <c r="Z31323">
        <v>2.1748305477077588E+16</v>
      </c>
    </row>
    <row r="31324" spans="1:26" x14ac:dyDescent="0.3">
      <c r="A31324" t="s">
        <v>14136</v>
      </c>
      <c r="B31324">
        <v>80</v>
      </c>
      <c r="C31324" t="s">
        <v>1016</v>
      </c>
      <c r="D31324">
        <v>82010</v>
      </c>
      <c r="E31324">
        <v>271000</v>
      </c>
      <c r="F31324">
        <v>44277</v>
      </c>
      <c r="G31324">
        <v>12810</v>
      </c>
      <c r="H31324">
        <v>630</v>
      </c>
      <c r="I31324">
        <v>290</v>
      </c>
      <c r="J31324">
        <v>0</v>
      </c>
      <c r="K31324">
        <v>1370</v>
      </c>
      <c r="L31324">
        <v>230</v>
      </c>
      <c r="M31324">
        <v>11150</v>
      </c>
      <c r="N31324">
        <v>400</v>
      </c>
      <c r="O31324">
        <v>2263856362217018</v>
      </c>
      <c r="P31324">
        <v>1.0694769711163152E+16</v>
      </c>
      <c r="Q31324">
        <v>8704137392661982</v>
      </c>
      <c r="R31324">
        <v>4918032786885246</v>
      </c>
      <c r="S31324">
        <v>0</v>
      </c>
      <c r="T31324">
        <v>1678832116788321</v>
      </c>
      <c r="U31324">
        <v>3587443946188341</v>
      </c>
      <c r="V31324">
        <v>4726937269372694</v>
      </c>
      <c r="W31324">
        <v>1070110701107011</v>
      </c>
      <c r="X31324">
        <v>5055350553505535</v>
      </c>
      <c r="Y31324">
        <v>4114391143911439</v>
      </c>
      <c r="Z31324">
        <v>218312839721298</v>
      </c>
    </row>
    <row r="31325" spans="1:26" x14ac:dyDescent="0.3">
      <c r="A31325" t="s">
        <v>14136</v>
      </c>
      <c r="B31325">
        <v>80</v>
      </c>
      <c r="C31325" t="s">
        <v>1016</v>
      </c>
      <c r="D31325">
        <v>82010</v>
      </c>
      <c r="E31325">
        <v>271000</v>
      </c>
      <c r="F31325">
        <v>44281</v>
      </c>
      <c r="G31325">
        <v>13210</v>
      </c>
      <c r="H31325">
        <v>400</v>
      </c>
      <c r="I31325">
        <v>290</v>
      </c>
      <c r="J31325">
        <v>0</v>
      </c>
      <c r="K31325">
        <v>1150</v>
      </c>
      <c r="L31325">
        <v>-220</v>
      </c>
      <c r="M31325">
        <v>11770</v>
      </c>
      <c r="N31325">
        <v>620</v>
      </c>
      <c r="O31325">
        <v>2195306585919758</v>
      </c>
      <c r="P31325">
        <v>8705526116578349</v>
      </c>
      <c r="Q31325">
        <v>8909916729750189</v>
      </c>
      <c r="R31325">
        <v>3028009084027252</v>
      </c>
      <c r="S31325">
        <v>0</v>
      </c>
      <c r="T31325">
        <v>-1.9130434782608696E+16</v>
      </c>
      <c r="U31325">
        <v>5.2676295666949872E+16</v>
      </c>
      <c r="V31325">
        <v>4874538745387454</v>
      </c>
      <c r="W31325">
        <v>1070110701107011</v>
      </c>
      <c r="X31325">
        <v>4243542435424354</v>
      </c>
      <c r="Y31325">
        <v>4343173431734317</v>
      </c>
      <c r="Z31325">
        <v>2.1892019123279236E+16</v>
      </c>
    </row>
    <row r="31326" spans="1:26" x14ac:dyDescent="0.3">
      <c r="A31326" t="s">
        <v>14136</v>
      </c>
      <c r="B31326">
        <v>80</v>
      </c>
      <c r="C31326" t="s">
        <v>1016</v>
      </c>
      <c r="D31326">
        <v>82010</v>
      </c>
      <c r="E31326">
        <v>271000</v>
      </c>
      <c r="F31326">
        <v>44284</v>
      </c>
      <c r="G31326">
        <v>13370</v>
      </c>
      <c r="H31326">
        <v>160</v>
      </c>
      <c r="I31326">
        <v>300</v>
      </c>
      <c r="J31326">
        <v>10</v>
      </c>
      <c r="K31326">
        <v>860</v>
      </c>
      <c r="L31326">
        <v>-290</v>
      </c>
      <c r="M31326">
        <v>12210</v>
      </c>
      <c r="N31326">
        <v>440</v>
      </c>
      <c r="O31326">
        <v>2243829468960359</v>
      </c>
      <c r="P31326">
        <v>643231114435303</v>
      </c>
      <c r="Q31326">
        <v>9132385938668660</v>
      </c>
      <c r="R31326">
        <v>1.1967090501121914E+16</v>
      </c>
      <c r="S31326">
        <v>3333333333333333</v>
      </c>
      <c r="T31326">
        <v>-3372093023255814</v>
      </c>
      <c r="U31326">
        <v>3.6036036036036032E+16</v>
      </c>
      <c r="V31326">
        <v>4933579335793358</v>
      </c>
      <c r="W31326">
        <v>1.1070110701107012E+16</v>
      </c>
      <c r="X31326">
        <v>3.1734317343173432E+16</v>
      </c>
      <c r="Y31326">
        <v>4505535055350554</v>
      </c>
      <c r="Z31326">
        <v>2.1926239701178104E+16</v>
      </c>
    </row>
    <row r="31327" spans="1:26" x14ac:dyDescent="0.3">
      <c r="A31327" t="s">
        <v>14136</v>
      </c>
      <c r="B31327">
        <v>80</v>
      </c>
      <c r="C31327" t="s">
        <v>1016</v>
      </c>
      <c r="D31327">
        <v>82010</v>
      </c>
      <c r="E31327">
        <v>271000</v>
      </c>
      <c r="F31327">
        <v>44288</v>
      </c>
      <c r="G31327">
        <v>13670</v>
      </c>
      <c r="H31327">
        <v>300</v>
      </c>
      <c r="I31327">
        <v>300</v>
      </c>
      <c r="J31327">
        <v>0</v>
      </c>
      <c r="K31327">
        <v>630</v>
      </c>
      <c r="L31327">
        <v>-230</v>
      </c>
      <c r="M31327">
        <v>12740</v>
      </c>
      <c r="N31327">
        <v>530</v>
      </c>
      <c r="O31327">
        <v>2.194586686174104E+16</v>
      </c>
      <c r="P31327">
        <v>4.6086320409656184E+16</v>
      </c>
      <c r="Q31327">
        <v>9319678127286028</v>
      </c>
      <c r="R31327">
        <v>2.194586686174104E+16</v>
      </c>
      <c r="S31327">
        <v>0</v>
      </c>
      <c r="T31327">
        <v>-3.6507936507936504E+16</v>
      </c>
      <c r="U31327">
        <v>4.1601255886970176E+16</v>
      </c>
      <c r="V31327">
        <v>5044280442804428</v>
      </c>
      <c r="W31327">
        <v>1.1070110701107012E+16</v>
      </c>
      <c r="X31327">
        <v>2324723247232472</v>
      </c>
      <c r="Y31327">
        <v>4.7011070110701104E+16</v>
      </c>
      <c r="Z31327">
        <v>2194017087540058</v>
      </c>
    </row>
    <row r="31328" spans="1:26" x14ac:dyDescent="0.3">
      <c r="A31328" t="s">
        <v>14136</v>
      </c>
      <c r="B31328">
        <v>80</v>
      </c>
      <c r="C31328" t="s">
        <v>1016</v>
      </c>
      <c r="D31328">
        <v>82010</v>
      </c>
      <c r="E31328">
        <v>271000</v>
      </c>
      <c r="F31328">
        <v>44291</v>
      </c>
      <c r="G31328">
        <v>13810</v>
      </c>
      <c r="H31328">
        <v>140</v>
      </c>
      <c r="I31328">
        <v>300</v>
      </c>
      <c r="J31328">
        <v>0</v>
      </c>
      <c r="K31328">
        <v>420</v>
      </c>
      <c r="L31328">
        <v>-210</v>
      </c>
      <c r="M31328">
        <v>13090</v>
      </c>
      <c r="N31328">
        <v>350</v>
      </c>
      <c r="O31328">
        <v>2172338884866039</v>
      </c>
      <c r="P31328">
        <v>3041274438812455</v>
      </c>
      <c r="Q31328">
        <v>9478638667632152</v>
      </c>
      <c r="R31328">
        <v>1.0137581462708182E+16</v>
      </c>
      <c r="S31328">
        <v>0</v>
      </c>
      <c r="T31328">
        <v>-5</v>
      </c>
      <c r="U31328">
        <v>2.6737967914438504E+16</v>
      </c>
      <c r="V31328">
        <v>5095940959409594</v>
      </c>
      <c r="W31328">
        <v>1.1070110701107012E+16</v>
      </c>
      <c r="X31328">
        <v>1.5498154981549816E+16</v>
      </c>
      <c r="Y31328">
        <v>4830258302583026</v>
      </c>
      <c r="Z31328">
        <v>2.1937225407623004E+16</v>
      </c>
    </row>
    <row r="31329" spans="1:26" x14ac:dyDescent="0.3">
      <c r="A31329" t="s">
        <v>14136</v>
      </c>
      <c r="B31329">
        <v>80</v>
      </c>
      <c r="C31329" t="s">
        <v>1016</v>
      </c>
      <c r="D31329">
        <v>82010</v>
      </c>
      <c r="E31329">
        <v>271000</v>
      </c>
      <c r="F31329">
        <v>44295</v>
      </c>
      <c r="G31329">
        <v>14130</v>
      </c>
      <c r="H31329">
        <v>320</v>
      </c>
      <c r="I31329">
        <v>310</v>
      </c>
      <c r="J31329">
        <v>10</v>
      </c>
      <c r="K31329">
        <v>420</v>
      </c>
      <c r="L31329">
        <v>0</v>
      </c>
      <c r="M31329">
        <v>13400</v>
      </c>
      <c r="N31329">
        <v>310</v>
      </c>
      <c r="O31329">
        <v>2.1939136588818116E+16</v>
      </c>
      <c r="P31329">
        <v>2.9723991507431E+16</v>
      </c>
      <c r="Q31329">
        <v>9483368719037508</v>
      </c>
      <c r="R31329">
        <v>2264685067232838</v>
      </c>
      <c r="S31329">
        <v>3225806451612903</v>
      </c>
      <c r="T31329">
        <v>0</v>
      </c>
      <c r="U31329">
        <v>2.3134328358208956E+16</v>
      </c>
      <c r="V31329">
        <v>5.2140221402214024E+16</v>
      </c>
      <c r="W31329">
        <v>1.1439114391143912E+16</v>
      </c>
      <c r="X31329">
        <v>1.5498154981549816E+16</v>
      </c>
      <c r="Y31329">
        <v>4944649446494465</v>
      </c>
      <c r="Z31329">
        <v>2193673418733381</v>
      </c>
    </row>
    <row r="31330" spans="1:26" x14ac:dyDescent="0.3">
      <c r="A31330" t="s">
        <v>14136</v>
      </c>
      <c r="B31330">
        <v>80</v>
      </c>
      <c r="C31330" t="s">
        <v>1016</v>
      </c>
      <c r="D31330">
        <v>82010</v>
      </c>
      <c r="E31330">
        <v>271000</v>
      </c>
      <c r="F31330">
        <v>44298</v>
      </c>
      <c r="G31330">
        <v>14180</v>
      </c>
      <c r="H31330">
        <v>50</v>
      </c>
      <c r="I31330">
        <v>320</v>
      </c>
      <c r="J31330">
        <v>10</v>
      </c>
      <c r="K31330">
        <v>270</v>
      </c>
      <c r="L31330">
        <v>-150</v>
      </c>
      <c r="M31330">
        <v>13590</v>
      </c>
      <c r="N31330">
        <v>190</v>
      </c>
      <c r="O31330">
        <v>2.2566995768688292E+16</v>
      </c>
      <c r="P31330">
        <v>1904090267983075</v>
      </c>
      <c r="Q31330">
        <v>9583921015514808</v>
      </c>
      <c r="R31330">
        <v>3526093088857546</v>
      </c>
      <c r="S31330">
        <v>3125</v>
      </c>
      <c r="T31330">
        <v>-5555555555555556</v>
      </c>
      <c r="U31330">
        <v>1.3980868285504048E+16</v>
      </c>
      <c r="V31330">
        <v>5.232472324723248E+16</v>
      </c>
      <c r="W31330">
        <v>1.1808118081180812E+16</v>
      </c>
      <c r="X31330">
        <v>996309963099631</v>
      </c>
      <c r="Y31330">
        <v>5014760147601476</v>
      </c>
      <c r="Z31330">
        <v>219276636547327</v>
      </c>
    </row>
    <row r="31331" spans="1:26" x14ac:dyDescent="0.3">
      <c r="A31331" t="s">
        <v>14136</v>
      </c>
      <c r="B31331">
        <v>80</v>
      </c>
      <c r="C31331" t="s">
        <v>1016</v>
      </c>
      <c r="D31331">
        <v>82010</v>
      </c>
      <c r="E31331">
        <v>271000</v>
      </c>
      <c r="F31331">
        <v>44302</v>
      </c>
      <c r="G31331">
        <v>14480</v>
      </c>
      <c r="H31331">
        <v>300</v>
      </c>
      <c r="I31331">
        <v>350</v>
      </c>
      <c r="J31331">
        <v>30</v>
      </c>
      <c r="K31331">
        <v>420</v>
      </c>
      <c r="L31331">
        <v>150</v>
      </c>
      <c r="M31331">
        <v>13710</v>
      </c>
      <c r="N31331">
        <v>120</v>
      </c>
      <c r="O31331">
        <v>2.4171270718232044E+16</v>
      </c>
      <c r="P31331">
        <v>2.9005524861878452E+16</v>
      </c>
      <c r="Q31331">
        <v>9468232044198896</v>
      </c>
      <c r="R31331">
        <v>2.0718232044198896E+16</v>
      </c>
      <c r="S31331">
        <v>8571428571428572</v>
      </c>
      <c r="T31331">
        <v>3.5714285714285716E+16</v>
      </c>
      <c r="U31331">
        <v>87527352297593</v>
      </c>
      <c r="V31331">
        <v>5343173431734317</v>
      </c>
      <c r="W31331">
        <v>1.2915129151291512E+16</v>
      </c>
      <c r="X31331">
        <v>1.5498154981549816E+16</v>
      </c>
      <c r="Y31331">
        <v>5.059040590405904E+16</v>
      </c>
      <c r="Z31331">
        <v>2.1933846948539696E+16</v>
      </c>
    </row>
    <row r="31332" spans="1:26" x14ac:dyDescent="0.3">
      <c r="A31332" t="s">
        <v>14136</v>
      </c>
      <c r="B31332">
        <v>80</v>
      </c>
      <c r="C31332" t="s">
        <v>1016</v>
      </c>
      <c r="D31332">
        <v>82010</v>
      </c>
      <c r="E31332">
        <v>271000</v>
      </c>
      <c r="F31332">
        <v>44305</v>
      </c>
      <c r="G31332">
        <v>14680</v>
      </c>
      <c r="H31332">
        <v>200</v>
      </c>
      <c r="I31332">
        <v>350</v>
      </c>
      <c r="J31332">
        <v>0</v>
      </c>
      <c r="K31332">
        <v>440</v>
      </c>
      <c r="L31332">
        <v>20</v>
      </c>
      <c r="M31332">
        <v>13890</v>
      </c>
      <c r="N31332">
        <v>180</v>
      </c>
      <c r="O31332">
        <v>2.3841961852861036E+16</v>
      </c>
      <c r="P31332">
        <v>2997275204359673</v>
      </c>
      <c r="Q31332">
        <v>9461852861035422</v>
      </c>
      <c r="R31332">
        <v>1.3623978201634876E+16</v>
      </c>
      <c r="S31332">
        <v>0</v>
      </c>
      <c r="T31332">
        <v>4.5454545454545456E+16</v>
      </c>
      <c r="U31332">
        <v>1.2958963282937364E+16</v>
      </c>
      <c r="V31332">
        <v>5.4169741697416976E+16</v>
      </c>
      <c r="W31332">
        <v>1.2915129151291512E+16</v>
      </c>
      <c r="X31332">
        <v>1.6236162361623616E+16</v>
      </c>
      <c r="Y31332">
        <v>5125461254612546</v>
      </c>
      <c r="Z31332">
        <v>2.1941061912879848E+16</v>
      </c>
    </row>
    <row r="31333" spans="1:26" x14ac:dyDescent="0.3">
      <c r="A31333" t="s">
        <v>14136</v>
      </c>
      <c r="B31333">
        <v>80</v>
      </c>
      <c r="C31333" t="s">
        <v>1016</v>
      </c>
      <c r="D31333">
        <v>82010</v>
      </c>
      <c r="E31333">
        <v>271000</v>
      </c>
      <c r="F31333">
        <v>44309</v>
      </c>
      <c r="G31333">
        <v>14860</v>
      </c>
      <c r="H31333">
        <v>180</v>
      </c>
      <c r="I31333">
        <v>320</v>
      </c>
      <c r="J31333">
        <v>-30</v>
      </c>
      <c r="K31333">
        <v>410</v>
      </c>
      <c r="L31333">
        <v>-30</v>
      </c>
      <c r="M31333">
        <v>14130</v>
      </c>
      <c r="N31333">
        <v>240</v>
      </c>
      <c r="O31333">
        <v>2.1534320323014804E+16</v>
      </c>
      <c r="P31333">
        <v>2759084791386272</v>
      </c>
      <c r="Q31333">
        <v>9508748317631224</v>
      </c>
      <c r="R31333">
        <v>1.2113055181695828E+16</v>
      </c>
      <c r="S31333">
        <v>-9375</v>
      </c>
      <c r="T31333">
        <v>-7317073170731707</v>
      </c>
      <c r="U31333">
        <v>1.6985138004246284E+16</v>
      </c>
      <c r="V31333">
        <v>5.4833948339483392E+16</v>
      </c>
      <c r="W31333">
        <v>1.1808118081180812E+16</v>
      </c>
      <c r="X31333">
        <v>1.5129151291512916E+16</v>
      </c>
      <c r="Y31333">
        <v>5.2140221402214024E+16</v>
      </c>
      <c r="Z31333">
        <v>2194268912193471</v>
      </c>
    </row>
    <row r="31334" spans="1:26" x14ac:dyDescent="0.3">
      <c r="A31334" t="s">
        <v>14136</v>
      </c>
      <c r="B31334">
        <v>80</v>
      </c>
      <c r="C31334" t="s">
        <v>1016</v>
      </c>
      <c r="D31334">
        <v>82010</v>
      </c>
      <c r="E31334">
        <v>271000</v>
      </c>
      <c r="F31334">
        <v>44312</v>
      </c>
      <c r="G31334">
        <v>15080</v>
      </c>
      <c r="H31334">
        <v>220</v>
      </c>
      <c r="I31334">
        <v>320</v>
      </c>
      <c r="J31334">
        <v>0</v>
      </c>
      <c r="K31334">
        <v>520</v>
      </c>
      <c r="L31334">
        <v>110</v>
      </c>
      <c r="M31334">
        <v>14240</v>
      </c>
      <c r="N31334">
        <v>110</v>
      </c>
      <c r="O31334">
        <v>2.1220159151193632E+16</v>
      </c>
      <c r="P31334">
        <v>3.4482758620689656E+16</v>
      </c>
      <c r="Q31334">
        <v>9442970822281168</v>
      </c>
      <c r="R31334">
        <v>1.4588859416445624E+16</v>
      </c>
      <c r="S31334">
        <v>0</v>
      </c>
      <c r="T31334">
        <v>2.1153846153846152E+16</v>
      </c>
      <c r="U31334">
        <v>7724719101123595</v>
      </c>
      <c r="V31334">
        <v>5.5645756457564576E+16</v>
      </c>
      <c r="W31334">
        <v>1.1808118081180812E+16</v>
      </c>
      <c r="X31334">
        <v>1918819188191882</v>
      </c>
      <c r="Y31334">
        <v>5254612546125461</v>
      </c>
      <c r="Z31334">
        <v>2195078786633845</v>
      </c>
    </row>
    <row r="31335" spans="1:26" x14ac:dyDescent="0.3">
      <c r="A31335" t="s">
        <v>14136</v>
      </c>
      <c r="B31335">
        <v>80</v>
      </c>
      <c r="C31335" t="s">
        <v>1016</v>
      </c>
      <c r="D31335">
        <v>82010</v>
      </c>
      <c r="E31335">
        <v>271000</v>
      </c>
      <c r="F31335">
        <v>44316</v>
      </c>
      <c r="G31335">
        <v>15280</v>
      </c>
      <c r="H31335">
        <v>200</v>
      </c>
      <c r="I31335">
        <v>320</v>
      </c>
      <c r="J31335">
        <v>0</v>
      </c>
      <c r="K31335">
        <v>450</v>
      </c>
      <c r="L31335">
        <v>-70</v>
      </c>
      <c r="M31335">
        <v>14510</v>
      </c>
      <c r="N31335">
        <v>270</v>
      </c>
      <c r="O31335">
        <v>2.0942408376963352E+16</v>
      </c>
      <c r="P31335">
        <v>2.9450261780104712E+16</v>
      </c>
      <c r="Q31335">
        <v>949607329842932</v>
      </c>
      <c r="R31335">
        <v>1.3089005235602094E+16</v>
      </c>
      <c r="S31335">
        <v>0</v>
      </c>
      <c r="T31335">
        <v>-1.5555555555555556E+16</v>
      </c>
      <c r="U31335">
        <v>1.8607856650585804E+16</v>
      </c>
      <c r="V31335">
        <v>5638376383763838</v>
      </c>
      <c r="W31335">
        <v>1.1808118081180812E+16</v>
      </c>
      <c r="X31335">
        <v>1.6605166051660516E+16</v>
      </c>
      <c r="Y31335">
        <v>5354243542435424</v>
      </c>
      <c r="Z31335">
        <v>2195493680907374</v>
      </c>
    </row>
    <row r="31336" spans="1:26" x14ac:dyDescent="0.3">
      <c r="A31336" t="s">
        <v>14136</v>
      </c>
      <c r="B31336">
        <v>80</v>
      </c>
      <c r="C31336" t="s">
        <v>1016</v>
      </c>
      <c r="D31336">
        <v>82010</v>
      </c>
      <c r="E31336">
        <v>271000</v>
      </c>
      <c r="F31336">
        <v>44319</v>
      </c>
      <c r="G31336">
        <v>15430</v>
      </c>
      <c r="H31336">
        <v>150</v>
      </c>
      <c r="I31336">
        <v>320</v>
      </c>
      <c r="J31336">
        <v>0</v>
      </c>
      <c r="K31336">
        <v>460</v>
      </c>
      <c r="L31336">
        <v>10</v>
      </c>
      <c r="M31336">
        <v>14650</v>
      </c>
      <c r="N31336">
        <v>140</v>
      </c>
      <c r="O31336">
        <v>2.0738820479585224E+16</v>
      </c>
      <c r="P31336">
        <v>2.9812054439403756E+16</v>
      </c>
      <c r="Q31336">
        <v>949449125081011</v>
      </c>
      <c r="R31336">
        <v>9721322099805572</v>
      </c>
      <c r="S31336">
        <v>0</v>
      </c>
      <c r="T31336">
        <v>2.1739130434782608E+16</v>
      </c>
      <c r="U31336">
        <v>955631399317406</v>
      </c>
      <c r="V31336">
        <v>5693726937269373</v>
      </c>
      <c r="W31336">
        <v>1.1808118081180812E+16</v>
      </c>
      <c r="X31336">
        <v>1.6974169741697416E+16</v>
      </c>
      <c r="Y31336">
        <v>540590405904059</v>
      </c>
      <c r="Z31336">
        <v>2195958056366273</v>
      </c>
    </row>
    <row r="31337" spans="1:26" x14ac:dyDescent="0.3">
      <c r="A31337" t="s">
        <v>14136</v>
      </c>
      <c r="B31337">
        <v>80</v>
      </c>
      <c r="C31337" t="s">
        <v>1016</v>
      </c>
      <c r="D31337">
        <v>82010</v>
      </c>
      <c r="E31337">
        <v>271000</v>
      </c>
      <c r="F31337">
        <v>44323</v>
      </c>
      <c r="G31337">
        <v>15600</v>
      </c>
      <c r="H31337">
        <v>170</v>
      </c>
      <c r="I31337">
        <v>330</v>
      </c>
      <c r="J31337">
        <v>10</v>
      </c>
      <c r="K31337">
        <v>450</v>
      </c>
      <c r="L31337">
        <v>-10</v>
      </c>
      <c r="M31337">
        <v>14820</v>
      </c>
      <c r="N31337">
        <v>170</v>
      </c>
      <c r="O31337">
        <v>2.1153846153846156E+16</v>
      </c>
      <c r="P31337">
        <v>2.8846153846153848E+16</v>
      </c>
      <c r="Q31337">
        <v>95</v>
      </c>
      <c r="R31337">
        <v>1.0897435897435896E+16</v>
      </c>
      <c r="S31337">
        <v>3.0303030303030304E+16</v>
      </c>
      <c r="T31337">
        <v>-2.2222222222222224E+16</v>
      </c>
      <c r="U31337">
        <v>1.1470985155195682E+16</v>
      </c>
      <c r="V31337">
        <v>5756457564575646</v>
      </c>
      <c r="W31337">
        <v>1.2177121771217712E+16</v>
      </c>
      <c r="X31337">
        <v>1.6605166051660516E+16</v>
      </c>
      <c r="Y31337">
        <v>5.468634686346864E+16</v>
      </c>
      <c r="Z31337">
        <v>2.1964759750797564E+16</v>
      </c>
    </row>
    <row r="31338" spans="1:26" x14ac:dyDescent="0.3">
      <c r="A31338" t="s">
        <v>14136</v>
      </c>
      <c r="B31338">
        <v>80</v>
      </c>
      <c r="C31338" t="s">
        <v>1016</v>
      </c>
      <c r="D31338">
        <v>82010</v>
      </c>
      <c r="E31338">
        <v>271000</v>
      </c>
      <c r="F31338">
        <v>44326</v>
      </c>
      <c r="G31338">
        <v>15660</v>
      </c>
      <c r="H31338">
        <v>60</v>
      </c>
      <c r="I31338">
        <v>330</v>
      </c>
      <c r="J31338">
        <v>0</v>
      </c>
      <c r="K31338">
        <v>240</v>
      </c>
      <c r="L31338">
        <v>-210</v>
      </c>
      <c r="M31338">
        <v>15090</v>
      </c>
      <c r="N31338">
        <v>270</v>
      </c>
      <c r="O31338">
        <v>210727969348659</v>
      </c>
      <c r="P31338">
        <v>1532567049808429</v>
      </c>
      <c r="Q31338">
        <v>9636015325670498</v>
      </c>
      <c r="R31338">
        <v>3.8314176245210728E+16</v>
      </c>
      <c r="S31338">
        <v>0</v>
      </c>
      <c r="T31338">
        <v>-875</v>
      </c>
      <c r="U31338">
        <v>1.7892644135188866E+16</v>
      </c>
      <c r="V31338">
        <v>577859778597786</v>
      </c>
      <c r="W31338">
        <v>1.2177121771217712E+16</v>
      </c>
      <c r="X31338">
        <v>8856088560885609</v>
      </c>
      <c r="Y31338">
        <v>5.5682656826568264E+16</v>
      </c>
      <c r="Z31338">
        <v>2.1959692932182528E+16</v>
      </c>
    </row>
    <row r="31339" spans="1:26" x14ac:dyDescent="0.3">
      <c r="A31339" t="s">
        <v>14136</v>
      </c>
      <c r="B31339">
        <v>80</v>
      </c>
      <c r="C31339" t="s">
        <v>1016</v>
      </c>
      <c r="D31339">
        <v>82010</v>
      </c>
      <c r="E31339">
        <v>271000</v>
      </c>
      <c r="F31339">
        <v>44330</v>
      </c>
      <c r="G31339">
        <v>15870</v>
      </c>
      <c r="H31339">
        <v>210</v>
      </c>
      <c r="I31339">
        <v>330</v>
      </c>
      <c r="J31339">
        <v>0</v>
      </c>
      <c r="K31339">
        <v>300</v>
      </c>
      <c r="L31339">
        <v>60</v>
      </c>
      <c r="M31339">
        <v>15240</v>
      </c>
      <c r="N31339">
        <v>150</v>
      </c>
      <c r="O31339">
        <v>2.0793950850661624E+16</v>
      </c>
      <c r="P31339">
        <v>1890359168241966</v>
      </c>
      <c r="Q31339">
        <v>9603024574669188</v>
      </c>
      <c r="R31339">
        <v>1.3232514177693762E+16</v>
      </c>
      <c r="S31339">
        <v>0</v>
      </c>
      <c r="T31339">
        <v>2</v>
      </c>
      <c r="U31339">
        <v>984251968503937</v>
      </c>
      <c r="V31339">
        <v>5.8560885608856088E+16</v>
      </c>
      <c r="W31339">
        <v>1.2177121771217712E+16</v>
      </c>
      <c r="X31339">
        <v>1.1070110701107012E+16</v>
      </c>
      <c r="Y31339">
        <v>5623616236162362</v>
      </c>
      <c r="Z31339">
        <v>2195840727543234</v>
      </c>
    </row>
    <row r="31340" spans="1:26" x14ac:dyDescent="0.3">
      <c r="A31340" t="s">
        <v>14136</v>
      </c>
      <c r="B31340">
        <v>80</v>
      </c>
      <c r="C31340" t="s">
        <v>1016</v>
      </c>
      <c r="D31340">
        <v>82010</v>
      </c>
      <c r="E31340">
        <v>271000</v>
      </c>
      <c r="F31340">
        <v>44333</v>
      </c>
      <c r="G31340">
        <v>16010</v>
      </c>
      <c r="H31340">
        <v>140</v>
      </c>
      <c r="I31340">
        <v>350</v>
      </c>
      <c r="J31340">
        <v>20</v>
      </c>
      <c r="K31340">
        <v>290</v>
      </c>
      <c r="L31340">
        <v>-10</v>
      </c>
      <c r="M31340">
        <v>15370</v>
      </c>
      <c r="N31340">
        <v>130</v>
      </c>
      <c r="O31340">
        <v>2.1861336664584636E+16</v>
      </c>
      <c r="P31340">
        <v>1811367895065584</v>
      </c>
      <c r="Q31340">
        <v>9600249843847596</v>
      </c>
      <c r="R31340">
        <v>8744534665833853</v>
      </c>
      <c r="S31340">
        <v>5714285714285714</v>
      </c>
      <c r="T31340">
        <v>-3.4482758620689656E+16</v>
      </c>
      <c r="U31340">
        <v>8458035133376708</v>
      </c>
      <c r="V31340">
        <v>5907749077490775</v>
      </c>
      <c r="W31340">
        <v>1.2915129151291512E+16</v>
      </c>
      <c r="X31340">
        <v>1070110701107011</v>
      </c>
      <c r="Y31340">
        <v>5671586715867159</v>
      </c>
      <c r="Z31340">
        <v>2195899628985929</v>
      </c>
    </row>
    <row r="31341" spans="1:26" x14ac:dyDescent="0.3">
      <c r="A31341" t="s">
        <v>14136</v>
      </c>
      <c r="B31341">
        <v>80</v>
      </c>
      <c r="C31341" t="s">
        <v>1016</v>
      </c>
      <c r="D31341">
        <v>82010</v>
      </c>
      <c r="E31341">
        <v>271000</v>
      </c>
      <c r="F31341">
        <v>44337</v>
      </c>
      <c r="G31341">
        <v>16340</v>
      </c>
      <c r="H31341">
        <v>330</v>
      </c>
      <c r="I31341">
        <v>370</v>
      </c>
      <c r="J31341">
        <v>20</v>
      </c>
      <c r="K31341">
        <v>500</v>
      </c>
      <c r="L31341">
        <v>210</v>
      </c>
      <c r="M31341">
        <v>15470</v>
      </c>
      <c r="N31341">
        <v>100</v>
      </c>
      <c r="O31341">
        <v>2.2643818849449204E+16</v>
      </c>
      <c r="P31341">
        <v>3.0599755201958384E+16</v>
      </c>
      <c r="Q31341">
        <v>9467564259485924</v>
      </c>
      <c r="R31341">
        <v>2.0195838433292536E+16</v>
      </c>
      <c r="S31341">
        <v>5405405405405406</v>
      </c>
      <c r="T31341">
        <v>42</v>
      </c>
      <c r="U31341">
        <v>6464124111182934</v>
      </c>
      <c r="V31341">
        <v>6029520295202952</v>
      </c>
      <c r="W31341">
        <v>1.3653136531365316E+16</v>
      </c>
      <c r="X31341">
        <v>1845018450184502</v>
      </c>
      <c r="Y31341">
        <v>5708487084870849</v>
      </c>
      <c r="Z31341">
        <v>2.1970989185142464E+16</v>
      </c>
    </row>
    <row r="31342" spans="1:26" x14ac:dyDescent="0.3">
      <c r="A31342" t="s">
        <v>14136</v>
      </c>
      <c r="B31342">
        <v>80</v>
      </c>
      <c r="C31342" t="s">
        <v>1016</v>
      </c>
      <c r="D31342">
        <v>82010</v>
      </c>
      <c r="E31342">
        <v>271000</v>
      </c>
      <c r="F31342">
        <v>44340</v>
      </c>
      <c r="G31342">
        <v>16490</v>
      </c>
      <c r="H31342">
        <v>150</v>
      </c>
      <c r="I31342">
        <v>350</v>
      </c>
      <c r="J31342">
        <v>-20</v>
      </c>
      <c r="K31342">
        <v>520</v>
      </c>
      <c r="L31342">
        <v>20</v>
      </c>
      <c r="M31342">
        <v>15620</v>
      </c>
      <c r="N31342">
        <v>150</v>
      </c>
      <c r="O31342">
        <v>2.1224984839296544E+16</v>
      </c>
      <c r="P31342">
        <v>3.1534263189812008E+16</v>
      </c>
      <c r="Q31342">
        <v>9472407519708914</v>
      </c>
      <c r="R31342">
        <v>9096422073984234</v>
      </c>
      <c r="S31342">
        <v>-5714285714285714</v>
      </c>
      <c r="T31342">
        <v>3.8461538461538464E+16</v>
      </c>
      <c r="U31342">
        <v>9603072983354672</v>
      </c>
      <c r="V31342">
        <v>6084870848708487</v>
      </c>
      <c r="W31342">
        <v>1.2915129151291512E+16</v>
      </c>
      <c r="X31342">
        <v>1918819188191882</v>
      </c>
      <c r="Y31342">
        <v>5763837638376384</v>
      </c>
      <c r="Z31342">
        <v>2.1981550534073144E+16</v>
      </c>
    </row>
    <row r="31343" spans="1:26" x14ac:dyDescent="0.3">
      <c r="A31343" t="s">
        <v>14136</v>
      </c>
      <c r="B31343">
        <v>80</v>
      </c>
      <c r="C31343" t="s">
        <v>1016</v>
      </c>
      <c r="D31343">
        <v>82010</v>
      </c>
      <c r="E31343">
        <v>271000</v>
      </c>
      <c r="F31343">
        <v>44344</v>
      </c>
      <c r="G31343">
        <v>16850</v>
      </c>
      <c r="H31343">
        <v>360</v>
      </c>
      <c r="I31343">
        <v>350</v>
      </c>
      <c r="J31343">
        <v>0</v>
      </c>
      <c r="K31343">
        <v>640</v>
      </c>
      <c r="L31343">
        <v>120</v>
      </c>
      <c r="M31343">
        <v>15860</v>
      </c>
      <c r="N31343">
        <v>240</v>
      </c>
      <c r="O31343">
        <v>2.0771513353115728E+16</v>
      </c>
      <c r="P31343">
        <v>3798219584569733</v>
      </c>
      <c r="Q31343">
        <v>9412462908011868</v>
      </c>
      <c r="R31343">
        <v>2.1364985163204748E+16</v>
      </c>
      <c r="S31343">
        <v>0</v>
      </c>
      <c r="T31343">
        <v>1875</v>
      </c>
      <c r="U31343">
        <v>1.5132408575031526E+16</v>
      </c>
      <c r="V31343">
        <v>6217712177121771</v>
      </c>
      <c r="W31343">
        <v>1.2915129151291512E+16</v>
      </c>
      <c r="X31343">
        <v>2.3616236162361624E+16</v>
      </c>
      <c r="Y31343">
        <v>585239852398524</v>
      </c>
      <c r="Z31343">
        <v>2.1997091964886476E+16</v>
      </c>
    </row>
    <row r="31344" spans="1:26" x14ac:dyDescent="0.3">
      <c r="A31344" t="s">
        <v>14136</v>
      </c>
      <c r="B31344">
        <v>80</v>
      </c>
      <c r="C31344" t="s">
        <v>1016</v>
      </c>
      <c r="D31344">
        <v>82010</v>
      </c>
      <c r="E31344">
        <v>271000</v>
      </c>
      <c r="F31344">
        <v>44347</v>
      </c>
      <c r="G31344">
        <v>17290</v>
      </c>
      <c r="H31344">
        <v>440</v>
      </c>
      <c r="I31344">
        <v>370</v>
      </c>
      <c r="J31344">
        <v>20</v>
      </c>
      <c r="K31344">
        <v>740</v>
      </c>
      <c r="L31344">
        <v>100</v>
      </c>
      <c r="M31344">
        <v>16180</v>
      </c>
      <c r="N31344">
        <v>320</v>
      </c>
      <c r="O31344">
        <v>2.1399652978600348E+16</v>
      </c>
      <c r="P31344">
        <v>4.2799305957200696E+16</v>
      </c>
      <c r="Q31344">
        <v>9358010410641988</v>
      </c>
      <c r="R31344">
        <v>2.5448235974551764E+16</v>
      </c>
      <c r="S31344">
        <v>5405405405405406</v>
      </c>
      <c r="T31344">
        <v>1.3513513513513514E+16</v>
      </c>
      <c r="U31344">
        <v>1.9777503090234856E+16</v>
      </c>
      <c r="V31344">
        <v>6.3800738007380072E+16</v>
      </c>
      <c r="W31344">
        <v>1.3653136531365316E+16</v>
      </c>
      <c r="X31344">
        <v>2730627306273063</v>
      </c>
      <c r="Y31344">
        <v>5970479704797048</v>
      </c>
      <c r="Z31344">
        <v>2.2018384632284316E+16</v>
      </c>
    </row>
    <row r="31345" spans="1:26" x14ac:dyDescent="0.3">
      <c r="A31345" t="s">
        <v>14136</v>
      </c>
      <c r="B31345">
        <v>80</v>
      </c>
      <c r="C31345" t="s">
        <v>1016</v>
      </c>
      <c r="D31345">
        <v>82010</v>
      </c>
      <c r="E31345">
        <v>271000</v>
      </c>
      <c r="F31345">
        <v>44351</v>
      </c>
      <c r="G31345">
        <v>17990</v>
      </c>
      <c r="H31345">
        <v>700</v>
      </c>
      <c r="I31345">
        <v>370</v>
      </c>
      <c r="J31345">
        <v>0</v>
      </c>
      <c r="K31345">
        <v>1100</v>
      </c>
      <c r="L31345">
        <v>360</v>
      </c>
      <c r="M31345">
        <v>16520</v>
      </c>
      <c r="N31345">
        <v>340</v>
      </c>
      <c r="O31345">
        <v>2056698165647582</v>
      </c>
      <c r="P31345">
        <v>6.114508060033352E+16</v>
      </c>
      <c r="Q31345">
        <v>9182879377431906</v>
      </c>
      <c r="R31345">
        <v>3.8910505836575872E+16</v>
      </c>
      <c r="S31345">
        <v>0</v>
      </c>
      <c r="T31345">
        <v>3.2727272727272728E+16</v>
      </c>
      <c r="U31345">
        <v>2.0581113801452784E+16</v>
      </c>
      <c r="V31345">
        <v>6638376383763837</v>
      </c>
      <c r="W31345">
        <v>1.3653136531365316E+16</v>
      </c>
      <c r="X31345">
        <v>4059040590405904</v>
      </c>
      <c r="Y31345">
        <v>6095940959409594</v>
      </c>
      <c r="Z31345">
        <v>2.2054129316887044E+16</v>
      </c>
    </row>
    <row r="31346" spans="1:26" x14ac:dyDescent="0.3">
      <c r="A31346" t="s">
        <v>14136</v>
      </c>
      <c r="B31346">
        <v>80</v>
      </c>
      <c r="C31346" t="s">
        <v>1016</v>
      </c>
      <c r="D31346">
        <v>82010</v>
      </c>
      <c r="E31346">
        <v>271000</v>
      </c>
      <c r="F31346">
        <v>44354</v>
      </c>
      <c r="G31346">
        <v>18650</v>
      </c>
      <c r="H31346">
        <v>660</v>
      </c>
      <c r="I31346">
        <v>390</v>
      </c>
      <c r="J31346">
        <v>20</v>
      </c>
      <c r="K31346">
        <v>1400</v>
      </c>
      <c r="L31346">
        <v>300</v>
      </c>
      <c r="M31346">
        <v>16860</v>
      </c>
      <c r="N31346">
        <v>340</v>
      </c>
      <c r="O31346">
        <v>2091152815013405</v>
      </c>
      <c r="P31346">
        <v>7506702412868632</v>
      </c>
      <c r="Q31346">
        <v>9040214477211796</v>
      </c>
      <c r="R31346">
        <v>353887399463807</v>
      </c>
      <c r="S31346">
        <v>5128205128205128</v>
      </c>
      <c r="T31346">
        <v>2.1428571428571428E+16</v>
      </c>
      <c r="U31346">
        <v>2.0166073546856464E+16</v>
      </c>
      <c r="V31346">
        <v>6881918819188191</v>
      </c>
      <c r="W31346">
        <v>1.4391143911439116E+16</v>
      </c>
      <c r="X31346">
        <v>5166051660516605</v>
      </c>
      <c r="Y31346">
        <v>622140221402214</v>
      </c>
      <c r="Z31346">
        <v>2210240966626748</v>
      </c>
    </row>
    <row r="31347" spans="1:26" x14ac:dyDescent="0.3">
      <c r="A31347" t="s">
        <v>14136</v>
      </c>
      <c r="B31347">
        <v>80</v>
      </c>
      <c r="C31347" t="s">
        <v>1016</v>
      </c>
      <c r="D31347">
        <v>82010</v>
      </c>
      <c r="E31347">
        <v>271000</v>
      </c>
      <c r="F31347">
        <v>44358</v>
      </c>
      <c r="G31347">
        <v>19420</v>
      </c>
      <c r="H31347">
        <v>770</v>
      </c>
      <c r="I31347">
        <v>410</v>
      </c>
      <c r="J31347">
        <v>20</v>
      </c>
      <c r="K31347">
        <v>1330</v>
      </c>
      <c r="L31347">
        <v>-70</v>
      </c>
      <c r="M31347">
        <v>17680</v>
      </c>
      <c r="N31347">
        <v>820</v>
      </c>
      <c r="O31347">
        <v>2.1112255406797116E+16</v>
      </c>
      <c r="P31347">
        <v>6848609680741503</v>
      </c>
      <c r="Q31347">
        <v>9104016477857878</v>
      </c>
      <c r="R31347">
        <v>3964984552008239</v>
      </c>
      <c r="S31347">
        <v>4878048780487805</v>
      </c>
      <c r="T31347">
        <v>-5263157894736842</v>
      </c>
      <c r="U31347">
        <v>4638009049773756</v>
      </c>
      <c r="V31347">
        <v>7166051660516605</v>
      </c>
      <c r="W31347">
        <v>1.5129151291512916E+16</v>
      </c>
      <c r="X31347">
        <v>4907749077490775</v>
      </c>
      <c r="Y31347">
        <v>6523985239852399</v>
      </c>
      <c r="Z31347">
        <v>2215102243934228</v>
      </c>
    </row>
    <row r="31348" spans="1:26" x14ac:dyDescent="0.3">
      <c r="A31348" t="s">
        <v>14136</v>
      </c>
      <c r="B31348">
        <v>80</v>
      </c>
      <c r="C31348" t="s">
        <v>1016</v>
      </c>
      <c r="D31348">
        <v>82010</v>
      </c>
      <c r="E31348">
        <v>271000</v>
      </c>
      <c r="F31348">
        <v>44361</v>
      </c>
      <c r="G31348">
        <v>20130</v>
      </c>
      <c r="H31348">
        <v>710</v>
      </c>
      <c r="I31348">
        <v>420</v>
      </c>
      <c r="J31348">
        <v>10</v>
      </c>
      <c r="K31348">
        <v>1500</v>
      </c>
      <c r="L31348">
        <v>170</v>
      </c>
      <c r="M31348">
        <v>18210</v>
      </c>
      <c r="N31348">
        <v>530</v>
      </c>
      <c r="O31348">
        <v>2.0864381520119228E+16</v>
      </c>
      <c r="P31348">
        <v>7451564828614009</v>
      </c>
      <c r="Q31348">
        <v>9046199701937406</v>
      </c>
      <c r="R31348">
        <v>3527074018877298</v>
      </c>
      <c r="S31348">
        <v>2.3809523809523808E+16</v>
      </c>
      <c r="T31348">
        <v>1.1333333333333332E+16</v>
      </c>
      <c r="U31348">
        <v>2.910488742449204E+16</v>
      </c>
      <c r="V31348">
        <v>7428044280442805</v>
      </c>
      <c r="W31348">
        <v>1.5498154981549816E+16</v>
      </c>
      <c r="X31348">
        <v>5535055350553505</v>
      </c>
      <c r="Y31348">
        <v>6719557195571956</v>
      </c>
      <c r="Z31348">
        <v>2.2206645309236456E+16</v>
      </c>
    </row>
    <row r="31349" spans="1:26" x14ac:dyDescent="0.3">
      <c r="A31349" t="s">
        <v>14136</v>
      </c>
      <c r="B31349">
        <v>80</v>
      </c>
      <c r="C31349" t="s">
        <v>1026</v>
      </c>
      <c r="D31349">
        <v>82060</v>
      </c>
      <c r="E31349">
        <v>225240</v>
      </c>
      <c r="F31349">
        <v>43920</v>
      </c>
      <c r="G31349">
        <v>0</v>
      </c>
      <c r="H31349">
        <v>0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>
        <v>0</v>
      </c>
      <c r="O31349">
        <v>0</v>
      </c>
      <c r="P31349">
        <v>0</v>
      </c>
      <c r="Q31349">
        <v>0</v>
      </c>
      <c r="R31349">
        <v>0</v>
      </c>
      <c r="S31349">
        <v>0</v>
      </c>
      <c r="T31349">
        <v>0</v>
      </c>
      <c r="U31349">
        <v>0</v>
      </c>
      <c r="V31349">
        <v>0</v>
      </c>
      <c r="W31349">
        <v>0</v>
      </c>
      <c r="X31349">
        <v>0</v>
      </c>
      <c r="Y31349">
        <v>0</v>
      </c>
      <c r="Z31349">
        <v>0</v>
      </c>
    </row>
    <row r="31350" spans="1:26" x14ac:dyDescent="0.3">
      <c r="A31350" t="s">
        <v>14136</v>
      </c>
      <c r="B31350">
        <v>80</v>
      </c>
      <c r="C31350" t="s">
        <v>1026</v>
      </c>
      <c r="D31350">
        <v>82060</v>
      </c>
      <c r="E31350">
        <v>225240</v>
      </c>
      <c r="F31350">
        <v>43922</v>
      </c>
      <c r="G31350">
        <v>0</v>
      </c>
      <c r="H31350">
        <v>0</v>
      </c>
      <c r="I31350">
        <v>0</v>
      </c>
      <c r="J31350">
        <v>0</v>
      </c>
      <c r="K31350">
        <v>0</v>
      </c>
      <c r="L31350">
        <v>0</v>
      </c>
      <c r="M31350">
        <v>0</v>
      </c>
      <c r="N31350">
        <v>0</v>
      </c>
      <c r="O31350">
        <v>0</v>
      </c>
      <c r="P31350">
        <v>0</v>
      </c>
      <c r="Q31350">
        <v>0</v>
      </c>
      <c r="R31350">
        <v>0</v>
      </c>
      <c r="S31350">
        <v>0</v>
      </c>
      <c r="T31350">
        <v>0</v>
      </c>
      <c r="U31350">
        <v>0</v>
      </c>
      <c r="V31350">
        <v>0</v>
      </c>
      <c r="W31350">
        <v>0</v>
      </c>
      <c r="X31350">
        <v>0</v>
      </c>
      <c r="Y31350">
        <v>0</v>
      </c>
      <c r="Z31350">
        <v>0</v>
      </c>
    </row>
    <row r="31351" spans="1:26" x14ac:dyDescent="0.3">
      <c r="A31351" t="s">
        <v>14136</v>
      </c>
      <c r="B31351">
        <v>80</v>
      </c>
      <c r="C31351" t="s">
        <v>1026</v>
      </c>
      <c r="D31351">
        <v>82060</v>
      </c>
      <c r="E31351">
        <v>225240</v>
      </c>
      <c r="F31351">
        <v>43924</v>
      </c>
      <c r="G31351">
        <v>0</v>
      </c>
      <c r="H31351">
        <v>0</v>
      </c>
      <c r="I31351">
        <v>0</v>
      </c>
      <c r="J31351">
        <v>0</v>
      </c>
      <c r="K31351">
        <v>0</v>
      </c>
      <c r="L31351">
        <v>0</v>
      </c>
      <c r="M31351">
        <v>0</v>
      </c>
      <c r="N31351">
        <v>0</v>
      </c>
      <c r="O31351">
        <v>0</v>
      </c>
      <c r="P31351">
        <v>0</v>
      </c>
      <c r="Q31351">
        <v>0</v>
      </c>
      <c r="R31351">
        <v>0</v>
      </c>
      <c r="S31351">
        <v>0</v>
      </c>
      <c r="T31351">
        <v>0</v>
      </c>
      <c r="U31351">
        <v>0</v>
      </c>
      <c r="V31351">
        <v>0</v>
      </c>
      <c r="W31351">
        <v>0</v>
      </c>
      <c r="X31351">
        <v>0</v>
      </c>
      <c r="Y31351">
        <v>0</v>
      </c>
      <c r="Z31351">
        <v>0</v>
      </c>
    </row>
    <row r="31352" spans="1:26" x14ac:dyDescent="0.3">
      <c r="A31352" t="s">
        <v>14136</v>
      </c>
      <c r="B31352">
        <v>80</v>
      </c>
      <c r="C31352" t="s">
        <v>1026</v>
      </c>
      <c r="D31352">
        <v>82060</v>
      </c>
      <c r="E31352">
        <v>225240</v>
      </c>
      <c r="F31352">
        <v>43927</v>
      </c>
      <c r="G31352">
        <v>0</v>
      </c>
      <c r="H31352">
        <v>0</v>
      </c>
      <c r="I31352">
        <v>0</v>
      </c>
      <c r="J31352">
        <v>0</v>
      </c>
      <c r="K31352">
        <v>0</v>
      </c>
      <c r="L31352">
        <v>0</v>
      </c>
      <c r="M31352">
        <v>0</v>
      </c>
      <c r="N31352">
        <v>0</v>
      </c>
      <c r="O31352">
        <v>0</v>
      </c>
      <c r="P31352">
        <v>0</v>
      </c>
      <c r="Q31352">
        <v>0</v>
      </c>
      <c r="R31352">
        <v>0</v>
      </c>
      <c r="S31352">
        <v>0</v>
      </c>
      <c r="T31352">
        <v>0</v>
      </c>
      <c r="U31352">
        <v>0</v>
      </c>
      <c r="V31352">
        <v>0</v>
      </c>
      <c r="W31352">
        <v>0</v>
      </c>
      <c r="X31352">
        <v>0</v>
      </c>
      <c r="Y31352">
        <v>0</v>
      </c>
      <c r="Z31352">
        <v>0</v>
      </c>
    </row>
    <row r="31353" spans="1:26" x14ac:dyDescent="0.3">
      <c r="A31353" t="s">
        <v>14136</v>
      </c>
      <c r="B31353">
        <v>80</v>
      </c>
      <c r="C31353" t="s">
        <v>1026</v>
      </c>
      <c r="D31353">
        <v>82060</v>
      </c>
      <c r="E31353">
        <v>225240</v>
      </c>
      <c r="F31353">
        <v>43929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0</v>
      </c>
      <c r="N31353">
        <v>0</v>
      </c>
      <c r="O31353">
        <v>0</v>
      </c>
      <c r="P31353">
        <v>0</v>
      </c>
      <c r="Q31353">
        <v>0</v>
      </c>
      <c r="R31353">
        <v>0</v>
      </c>
      <c r="S31353">
        <v>0</v>
      </c>
      <c r="T31353">
        <v>0</v>
      </c>
      <c r="U31353">
        <v>0</v>
      </c>
      <c r="V31353">
        <v>0</v>
      </c>
      <c r="W31353">
        <v>0</v>
      </c>
      <c r="X31353">
        <v>0</v>
      </c>
      <c r="Y31353">
        <v>0</v>
      </c>
      <c r="Z31353">
        <v>0</v>
      </c>
    </row>
    <row r="31354" spans="1:26" x14ac:dyDescent="0.3">
      <c r="A31354" t="s">
        <v>14136</v>
      </c>
      <c r="B31354">
        <v>80</v>
      </c>
      <c r="C31354" t="s">
        <v>1026</v>
      </c>
      <c r="D31354">
        <v>82060</v>
      </c>
      <c r="E31354">
        <v>225240</v>
      </c>
      <c r="F31354">
        <v>43931</v>
      </c>
      <c r="G31354">
        <v>0</v>
      </c>
      <c r="H31354">
        <v>0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>
        <v>0</v>
      </c>
      <c r="O31354">
        <v>0</v>
      </c>
      <c r="P31354">
        <v>0</v>
      </c>
      <c r="Q31354">
        <v>0</v>
      </c>
      <c r="R31354">
        <v>0</v>
      </c>
      <c r="S31354">
        <v>0</v>
      </c>
      <c r="T31354">
        <v>0</v>
      </c>
      <c r="U31354">
        <v>0</v>
      </c>
      <c r="V31354">
        <v>0</v>
      </c>
      <c r="W31354">
        <v>0</v>
      </c>
      <c r="X31354">
        <v>0</v>
      </c>
      <c r="Y31354">
        <v>0</v>
      </c>
      <c r="Z31354">
        <v>0</v>
      </c>
    </row>
    <row r="31355" spans="1:26" x14ac:dyDescent="0.3">
      <c r="A31355" t="s">
        <v>14136</v>
      </c>
      <c r="B31355">
        <v>80</v>
      </c>
      <c r="C31355" t="s">
        <v>1026</v>
      </c>
      <c r="D31355">
        <v>82060</v>
      </c>
      <c r="E31355">
        <v>225240</v>
      </c>
      <c r="F31355">
        <v>43934</v>
      </c>
      <c r="G31355">
        <v>0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>
        <v>0</v>
      </c>
      <c r="O31355">
        <v>0</v>
      </c>
      <c r="P31355">
        <v>0</v>
      </c>
      <c r="Q31355">
        <v>0</v>
      </c>
      <c r="R31355">
        <v>0</v>
      </c>
      <c r="S31355">
        <v>0</v>
      </c>
      <c r="T31355">
        <v>0</v>
      </c>
      <c r="U31355">
        <v>0</v>
      </c>
      <c r="V31355">
        <v>0</v>
      </c>
      <c r="W31355">
        <v>0</v>
      </c>
      <c r="X31355">
        <v>0</v>
      </c>
      <c r="Y31355">
        <v>0</v>
      </c>
      <c r="Z31355">
        <v>0</v>
      </c>
    </row>
    <row r="31356" spans="1:26" x14ac:dyDescent="0.3">
      <c r="A31356" t="s">
        <v>14136</v>
      </c>
      <c r="B31356">
        <v>80</v>
      </c>
      <c r="C31356" t="s">
        <v>1026</v>
      </c>
      <c r="D31356">
        <v>82060</v>
      </c>
      <c r="E31356">
        <v>225240</v>
      </c>
      <c r="F31356">
        <v>43936</v>
      </c>
      <c r="G31356">
        <v>0</v>
      </c>
      <c r="H31356">
        <v>0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>
        <v>0</v>
      </c>
      <c r="O31356">
        <v>0</v>
      </c>
      <c r="P31356">
        <v>0</v>
      </c>
      <c r="Q31356">
        <v>0</v>
      </c>
      <c r="R31356">
        <v>0</v>
      </c>
      <c r="S31356">
        <v>0</v>
      </c>
      <c r="T31356">
        <v>0</v>
      </c>
      <c r="U31356">
        <v>0</v>
      </c>
      <c r="V31356">
        <v>0</v>
      </c>
      <c r="W31356">
        <v>0</v>
      </c>
      <c r="X31356">
        <v>0</v>
      </c>
      <c r="Y31356">
        <v>0</v>
      </c>
      <c r="Z31356">
        <v>0</v>
      </c>
    </row>
    <row r="31357" spans="1:26" x14ac:dyDescent="0.3">
      <c r="A31357" t="s">
        <v>14136</v>
      </c>
      <c r="B31357">
        <v>80</v>
      </c>
      <c r="C31357" t="s">
        <v>1026</v>
      </c>
      <c r="D31357">
        <v>82060</v>
      </c>
      <c r="E31357">
        <v>225240</v>
      </c>
      <c r="F31357">
        <v>43938</v>
      </c>
      <c r="G31357">
        <v>0</v>
      </c>
      <c r="H31357">
        <v>0</v>
      </c>
      <c r="I31357">
        <v>0</v>
      </c>
      <c r="J31357">
        <v>0</v>
      </c>
      <c r="K31357">
        <v>0</v>
      </c>
      <c r="L31357">
        <v>0</v>
      </c>
      <c r="M31357">
        <v>0</v>
      </c>
      <c r="N31357">
        <v>0</v>
      </c>
      <c r="O31357">
        <v>0</v>
      </c>
      <c r="P31357">
        <v>0</v>
      </c>
      <c r="Q31357">
        <v>0</v>
      </c>
      <c r="R31357">
        <v>0</v>
      </c>
      <c r="S31357">
        <v>0</v>
      </c>
      <c r="T31357">
        <v>0</v>
      </c>
      <c r="U31357">
        <v>0</v>
      </c>
      <c r="V31357">
        <v>0</v>
      </c>
      <c r="W31357">
        <v>0</v>
      </c>
      <c r="X31357">
        <v>0</v>
      </c>
      <c r="Y31357">
        <v>0</v>
      </c>
      <c r="Z31357">
        <v>0</v>
      </c>
    </row>
    <row r="31358" spans="1:26" x14ac:dyDescent="0.3">
      <c r="A31358" t="s">
        <v>14136</v>
      </c>
      <c r="B31358">
        <v>80</v>
      </c>
      <c r="C31358" t="s">
        <v>1026</v>
      </c>
      <c r="D31358">
        <v>82060</v>
      </c>
      <c r="E31358">
        <v>225240</v>
      </c>
      <c r="F31358">
        <v>43941</v>
      </c>
      <c r="G31358">
        <v>0</v>
      </c>
      <c r="H31358">
        <v>0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>
        <v>0</v>
      </c>
      <c r="O31358">
        <v>0</v>
      </c>
      <c r="P31358">
        <v>0</v>
      </c>
      <c r="Q31358">
        <v>0</v>
      </c>
      <c r="R31358">
        <v>0</v>
      </c>
      <c r="S31358">
        <v>0</v>
      </c>
      <c r="T31358">
        <v>0</v>
      </c>
      <c r="U31358">
        <v>0</v>
      </c>
      <c r="V31358">
        <v>0</v>
      </c>
      <c r="W31358">
        <v>0</v>
      </c>
      <c r="X31358">
        <v>0</v>
      </c>
      <c r="Y31358">
        <v>0</v>
      </c>
      <c r="Z31358">
        <v>0</v>
      </c>
    </row>
    <row r="31359" spans="1:26" x14ac:dyDescent="0.3">
      <c r="A31359" t="s">
        <v>14136</v>
      </c>
      <c r="B31359">
        <v>80</v>
      </c>
      <c r="C31359" t="s">
        <v>1026</v>
      </c>
      <c r="D31359">
        <v>82060</v>
      </c>
      <c r="E31359">
        <v>225240</v>
      </c>
      <c r="F31359">
        <v>43945</v>
      </c>
      <c r="G31359">
        <v>10</v>
      </c>
      <c r="H31359">
        <v>10</v>
      </c>
      <c r="I31359">
        <v>0</v>
      </c>
      <c r="J31359">
        <v>0</v>
      </c>
      <c r="K31359">
        <v>10</v>
      </c>
      <c r="L31359">
        <v>10</v>
      </c>
      <c r="M31359">
        <v>0</v>
      </c>
      <c r="N31359">
        <v>0</v>
      </c>
      <c r="O31359">
        <v>0</v>
      </c>
      <c r="P31359">
        <v>10</v>
      </c>
      <c r="Q31359">
        <v>0</v>
      </c>
      <c r="R31359">
        <v>10</v>
      </c>
      <c r="S31359">
        <v>0</v>
      </c>
      <c r="T31359">
        <v>10</v>
      </c>
      <c r="U31359">
        <v>0</v>
      </c>
      <c r="V31359">
        <v>4439708755105665</v>
      </c>
      <c r="W31359">
        <v>0</v>
      </c>
      <c r="X31359">
        <v>4439708755105665</v>
      </c>
      <c r="Y31359">
        <v>0</v>
      </c>
      <c r="Z31359">
        <v>0</v>
      </c>
    </row>
    <row r="31360" spans="1:26" x14ac:dyDescent="0.3">
      <c r="A31360" t="s">
        <v>14136</v>
      </c>
      <c r="B31360">
        <v>80</v>
      </c>
      <c r="C31360" t="s">
        <v>1026</v>
      </c>
      <c r="D31360">
        <v>82060</v>
      </c>
      <c r="E31360">
        <v>225240</v>
      </c>
      <c r="F31360">
        <v>43948</v>
      </c>
      <c r="G31360">
        <v>10</v>
      </c>
      <c r="H31360">
        <v>0</v>
      </c>
      <c r="I31360">
        <v>0</v>
      </c>
      <c r="J31360">
        <v>0</v>
      </c>
      <c r="K31360">
        <v>0</v>
      </c>
      <c r="L31360">
        <v>-10</v>
      </c>
      <c r="M31360">
        <v>10</v>
      </c>
      <c r="N31360">
        <v>10</v>
      </c>
      <c r="O31360">
        <v>0</v>
      </c>
      <c r="P31360">
        <v>0</v>
      </c>
      <c r="Q31360">
        <v>10</v>
      </c>
      <c r="R31360">
        <v>0</v>
      </c>
      <c r="S31360">
        <v>0</v>
      </c>
      <c r="T31360">
        <v>0</v>
      </c>
      <c r="U31360">
        <v>10</v>
      </c>
      <c r="V31360">
        <v>4439708755105665</v>
      </c>
      <c r="W31360">
        <v>0</v>
      </c>
      <c r="X31360">
        <v>0</v>
      </c>
      <c r="Y31360">
        <v>4439708755105665</v>
      </c>
      <c r="Z31360">
        <v>0</v>
      </c>
    </row>
    <row r="31361" spans="1:26" x14ac:dyDescent="0.3">
      <c r="A31361" t="s">
        <v>14136</v>
      </c>
      <c r="B31361">
        <v>80</v>
      </c>
      <c r="C31361" t="s">
        <v>1026</v>
      </c>
      <c r="D31361">
        <v>82060</v>
      </c>
      <c r="E31361">
        <v>225240</v>
      </c>
      <c r="F31361">
        <v>43952</v>
      </c>
      <c r="G31361">
        <v>10</v>
      </c>
      <c r="H31361">
        <v>0</v>
      </c>
      <c r="I31361">
        <v>0</v>
      </c>
      <c r="J31361">
        <v>0</v>
      </c>
      <c r="K31361">
        <v>0</v>
      </c>
      <c r="L31361">
        <v>0</v>
      </c>
      <c r="M31361">
        <v>10</v>
      </c>
      <c r="N31361">
        <v>0</v>
      </c>
      <c r="O31361">
        <v>0</v>
      </c>
      <c r="P31361">
        <v>0</v>
      </c>
      <c r="Q31361">
        <v>10</v>
      </c>
      <c r="R31361">
        <v>0</v>
      </c>
      <c r="S31361">
        <v>0</v>
      </c>
      <c r="T31361">
        <v>0</v>
      </c>
      <c r="U31361">
        <v>0</v>
      </c>
      <c r="V31361">
        <v>4439708755105665</v>
      </c>
      <c r="W31361">
        <v>0</v>
      </c>
      <c r="X31361">
        <v>0</v>
      </c>
      <c r="Y31361">
        <v>4439708755105665</v>
      </c>
      <c r="Z31361">
        <v>0</v>
      </c>
    </row>
    <row r="31362" spans="1:26" x14ac:dyDescent="0.3">
      <c r="A31362" t="s">
        <v>14136</v>
      </c>
      <c r="B31362">
        <v>80</v>
      </c>
      <c r="C31362" t="s">
        <v>1026</v>
      </c>
      <c r="D31362">
        <v>82060</v>
      </c>
      <c r="E31362">
        <v>225240</v>
      </c>
      <c r="F31362">
        <v>43955</v>
      </c>
      <c r="G31362">
        <v>10</v>
      </c>
      <c r="H31362">
        <v>0</v>
      </c>
      <c r="I31362">
        <v>0</v>
      </c>
      <c r="J31362">
        <v>0</v>
      </c>
      <c r="K31362">
        <v>0</v>
      </c>
      <c r="L31362">
        <v>0</v>
      </c>
      <c r="M31362">
        <v>10</v>
      </c>
      <c r="N31362">
        <v>0</v>
      </c>
      <c r="O31362">
        <v>0</v>
      </c>
      <c r="P31362">
        <v>0</v>
      </c>
      <c r="Q31362">
        <v>10</v>
      </c>
      <c r="R31362">
        <v>0</v>
      </c>
      <c r="S31362">
        <v>0</v>
      </c>
      <c r="T31362">
        <v>0</v>
      </c>
      <c r="U31362">
        <v>0</v>
      </c>
      <c r="V31362">
        <v>4439708755105665</v>
      </c>
      <c r="W31362">
        <v>0</v>
      </c>
      <c r="X31362">
        <v>0</v>
      </c>
      <c r="Y31362">
        <v>4439708755105665</v>
      </c>
      <c r="Z31362">
        <v>0</v>
      </c>
    </row>
    <row r="31363" spans="1:26" x14ac:dyDescent="0.3">
      <c r="A31363" t="s">
        <v>14136</v>
      </c>
      <c r="B31363">
        <v>80</v>
      </c>
      <c r="C31363" t="s">
        <v>1026</v>
      </c>
      <c r="D31363">
        <v>82060</v>
      </c>
      <c r="E31363">
        <v>225240</v>
      </c>
      <c r="F31363">
        <v>43959</v>
      </c>
      <c r="G31363">
        <v>10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10</v>
      </c>
      <c r="N31363">
        <v>0</v>
      </c>
      <c r="O31363">
        <v>0</v>
      </c>
      <c r="P31363">
        <v>0</v>
      </c>
      <c r="Q31363">
        <v>10</v>
      </c>
      <c r="R31363">
        <v>0</v>
      </c>
      <c r="S31363">
        <v>0</v>
      </c>
      <c r="T31363">
        <v>0</v>
      </c>
      <c r="U31363">
        <v>0</v>
      </c>
      <c r="V31363">
        <v>4439708755105665</v>
      </c>
      <c r="W31363">
        <v>0</v>
      </c>
      <c r="X31363">
        <v>0</v>
      </c>
      <c r="Y31363">
        <v>4439708755105665</v>
      </c>
      <c r="Z31363">
        <v>0</v>
      </c>
    </row>
    <row r="31364" spans="1:26" x14ac:dyDescent="0.3">
      <c r="A31364" t="s">
        <v>14136</v>
      </c>
      <c r="B31364">
        <v>80</v>
      </c>
      <c r="C31364" t="s">
        <v>1026</v>
      </c>
      <c r="D31364">
        <v>82060</v>
      </c>
      <c r="E31364">
        <v>225240</v>
      </c>
      <c r="F31364">
        <v>43962</v>
      </c>
      <c r="G31364">
        <v>10</v>
      </c>
      <c r="H31364">
        <v>0</v>
      </c>
      <c r="I31364">
        <v>0</v>
      </c>
      <c r="J31364">
        <v>0</v>
      </c>
      <c r="K31364">
        <v>0</v>
      </c>
      <c r="L31364">
        <v>0</v>
      </c>
      <c r="M31364">
        <v>10</v>
      </c>
      <c r="N31364">
        <v>0</v>
      </c>
      <c r="O31364">
        <v>0</v>
      </c>
      <c r="P31364">
        <v>0</v>
      </c>
      <c r="Q31364">
        <v>10</v>
      </c>
      <c r="R31364">
        <v>0</v>
      </c>
      <c r="S31364">
        <v>0</v>
      </c>
      <c r="T31364">
        <v>0</v>
      </c>
      <c r="U31364">
        <v>0</v>
      </c>
      <c r="V31364">
        <v>4439708755105665</v>
      </c>
      <c r="W31364">
        <v>0</v>
      </c>
      <c r="X31364">
        <v>0</v>
      </c>
      <c r="Y31364">
        <v>4439708755105665</v>
      </c>
      <c r="Z31364">
        <v>0</v>
      </c>
    </row>
    <row r="31365" spans="1:26" x14ac:dyDescent="0.3">
      <c r="A31365" t="s">
        <v>14136</v>
      </c>
      <c r="B31365">
        <v>80</v>
      </c>
      <c r="C31365" t="s">
        <v>1026</v>
      </c>
      <c r="D31365">
        <v>82060</v>
      </c>
      <c r="E31365">
        <v>225240</v>
      </c>
      <c r="F31365">
        <v>43966</v>
      </c>
      <c r="G31365">
        <v>10</v>
      </c>
      <c r="H31365">
        <v>0</v>
      </c>
      <c r="I31365">
        <v>0</v>
      </c>
      <c r="J31365">
        <v>0</v>
      </c>
      <c r="K31365">
        <v>0</v>
      </c>
      <c r="L31365">
        <v>0</v>
      </c>
      <c r="M31365">
        <v>10</v>
      </c>
      <c r="N31365">
        <v>0</v>
      </c>
      <c r="O31365">
        <v>0</v>
      </c>
      <c r="P31365">
        <v>0</v>
      </c>
      <c r="Q31365">
        <v>10</v>
      </c>
      <c r="R31365">
        <v>0</v>
      </c>
      <c r="S31365">
        <v>0</v>
      </c>
      <c r="T31365">
        <v>0</v>
      </c>
      <c r="U31365">
        <v>0</v>
      </c>
      <c r="V31365">
        <v>4439708755105665</v>
      </c>
      <c r="W31365">
        <v>0</v>
      </c>
      <c r="X31365">
        <v>0</v>
      </c>
      <c r="Y31365">
        <v>4439708755105665</v>
      </c>
      <c r="Z31365">
        <v>0</v>
      </c>
    </row>
    <row r="31366" spans="1:26" x14ac:dyDescent="0.3">
      <c r="A31366" t="s">
        <v>14136</v>
      </c>
      <c r="B31366">
        <v>80</v>
      </c>
      <c r="C31366" t="s">
        <v>1026</v>
      </c>
      <c r="D31366">
        <v>82060</v>
      </c>
      <c r="E31366">
        <v>225240</v>
      </c>
      <c r="F31366">
        <v>43969</v>
      </c>
      <c r="G31366">
        <v>10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10</v>
      </c>
      <c r="N31366">
        <v>0</v>
      </c>
      <c r="O31366">
        <v>0</v>
      </c>
      <c r="P31366">
        <v>0</v>
      </c>
      <c r="Q31366">
        <v>10</v>
      </c>
      <c r="R31366">
        <v>0</v>
      </c>
      <c r="S31366">
        <v>0</v>
      </c>
      <c r="T31366">
        <v>0</v>
      </c>
      <c r="U31366">
        <v>0</v>
      </c>
      <c r="V31366">
        <v>4439708755105665</v>
      </c>
      <c r="W31366">
        <v>0</v>
      </c>
      <c r="X31366">
        <v>0</v>
      </c>
      <c r="Y31366">
        <v>4439708755105665</v>
      </c>
      <c r="Z31366">
        <v>0</v>
      </c>
    </row>
    <row r="31367" spans="1:26" x14ac:dyDescent="0.3">
      <c r="A31367" t="s">
        <v>14136</v>
      </c>
      <c r="B31367">
        <v>80</v>
      </c>
      <c r="C31367" t="s">
        <v>1026</v>
      </c>
      <c r="D31367">
        <v>82060</v>
      </c>
      <c r="E31367">
        <v>225240</v>
      </c>
      <c r="F31367">
        <v>43973</v>
      </c>
      <c r="G31367">
        <v>10</v>
      </c>
      <c r="H31367">
        <v>0</v>
      </c>
      <c r="I31367">
        <v>0</v>
      </c>
      <c r="J31367">
        <v>0</v>
      </c>
      <c r="K31367">
        <v>0</v>
      </c>
      <c r="L31367">
        <v>0</v>
      </c>
      <c r="M31367">
        <v>10</v>
      </c>
      <c r="N31367">
        <v>0</v>
      </c>
      <c r="O31367">
        <v>0</v>
      </c>
      <c r="P31367">
        <v>0</v>
      </c>
      <c r="Q31367">
        <v>10</v>
      </c>
      <c r="R31367">
        <v>0</v>
      </c>
      <c r="S31367">
        <v>0</v>
      </c>
      <c r="T31367">
        <v>0</v>
      </c>
      <c r="U31367">
        <v>0</v>
      </c>
      <c r="V31367">
        <v>4439708755105665</v>
      </c>
      <c r="W31367">
        <v>0</v>
      </c>
      <c r="X31367">
        <v>0</v>
      </c>
      <c r="Y31367">
        <v>4439708755105665</v>
      </c>
      <c r="Z31367">
        <v>0</v>
      </c>
    </row>
    <row r="31368" spans="1:26" x14ac:dyDescent="0.3">
      <c r="A31368" t="s">
        <v>14136</v>
      </c>
      <c r="B31368">
        <v>80</v>
      </c>
      <c r="C31368" t="s">
        <v>1026</v>
      </c>
      <c r="D31368">
        <v>82060</v>
      </c>
      <c r="E31368">
        <v>225240</v>
      </c>
      <c r="F31368">
        <v>43976</v>
      </c>
      <c r="G31368">
        <v>20</v>
      </c>
      <c r="H31368">
        <v>10</v>
      </c>
      <c r="I31368">
        <v>0</v>
      </c>
      <c r="J31368">
        <v>0</v>
      </c>
      <c r="K31368">
        <v>10</v>
      </c>
      <c r="L31368">
        <v>10</v>
      </c>
      <c r="M31368">
        <v>10</v>
      </c>
      <c r="N31368">
        <v>0</v>
      </c>
      <c r="O31368">
        <v>0</v>
      </c>
      <c r="P31368">
        <v>5</v>
      </c>
      <c r="Q31368">
        <v>5</v>
      </c>
      <c r="R31368">
        <v>5</v>
      </c>
      <c r="S31368">
        <v>0</v>
      </c>
      <c r="T31368">
        <v>10</v>
      </c>
      <c r="U31368">
        <v>0</v>
      </c>
      <c r="V31368">
        <v>887941751021133</v>
      </c>
      <c r="W31368">
        <v>0</v>
      </c>
      <c r="X31368">
        <v>4439708755105665</v>
      </c>
      <c r="Y31368">
        <v>4439708755105665</v>
      </c>
      <c r="Z31368">
        <v>0</v>
      </c>
    </row>
    <row r="31369" spans="1:26" x14ac:dyDescent="0.3">
      <c r="A31369" t="s">
        <v>14136</v>
      </c>
      <c r="B31369">
        <v>80</v>
      </c>
      <c r="C31369" t="s">
        <v>1026</v>
      </c>
      <c r="D31369">
        <v>82060</v>
      </c>
      <c r="E31369">
        <v>225240</v>
      </c>
      <c r="F31369">
        <v>43980</v>
      </c>
      <c r="G31369">
        <v>20</v>
      </c>
      <c r="H31369">
        <v>0</v>
      </c>
      <c r="I31369">
        <v>0</v>
      </c>
      <c r="J31369">
        <v>0</v>
      </c>
      <c r="K31369">
        <v>10</v>
      </c>
      <c r="L31369">
        <v>0</v>
      </c>
      <c r="M31369">
        <v>10</v>
      </c>
      <c r="N31369">
        <v>0</v>
      </c>
      <c r="O31369">
        <v>0</v>
      </c>
      <c r="P31369">
        <v>5</v>
      </c>
      <c r="Q31369">
        <v>5</v>
      </c>
      <c r="R31369">
        <v>0</v>
      </c>
      <c r="S31369">
        <v>0</v>
      </c>
      <c r="T31369">
        <v>0</v>
      </c>
      <c r="U31369">
        <v>0</v>
      </c>
      <c r="V31369">
        <v>887941751021133</v>
      </c>
      <c r="W31369">
        <v>0</v>
      </c>
      <c r="X31369">
        <v>4439708755105665</v>
      </c>
      <c r="Y31369">
        <v>4439708755105665</v>
      </c>
      <c r="Z31369">
        <v>0</v>
      </c>
    </row>
    <row r="31370" spans="1:26" x14ac:dyDescent="0.3">
      <c r="A31370" t="s">
        <v>14136</v>
      </c>
      <c r="B31370">
        <v>80</v>
      </c>
      <c r="C31370" t="s">
        <v>1026</v>
      </c>
      <c r="D31370">
        <v>82060</v>
      </c>
      <c r="E31370">
        <v>225240</v>
      </c>
      <c r="F31370">
        <v>43983</v>
      </c>
      <c r="G31370">
        <v>20</v>
      </c>
      <c r="H31370">
        <v>0</v>
      </c>
      <c r="I31370">
        <v>0</v>
      </c>
      <c r="J31370">
        <v>0</v>
      </c>
      <c r="K31370">
        <v>0</v>
      </c>
      <c r="L31370">
        <v>-10</v>
      </c>
      <c r="M31370">
        <v>20</v>
      </c>
      <c r="N31370">
        <v>10</v>
      </c>
      <c r="O31370">
        <v>0</v>
      </c>
      <c r="P31370">
        <v>0</v>
      </c>
      <c r="Q31370">
        <v>10</v>
      </c>
      <c r="R31370">
        <v>0</v>
      </c>
      <c r="S31370">
        <v>0</v>
      </c>
      <c r="T31370">
        <v>0</v>
      </c>
      <c r="U31370">
        <v>5</v>
      </c>
      <c r="V31370">
        <v>887941751021133</v>
      </c>
      <c r="W31370">
        <v>0</v>
      </c>
      <c r="X31370">
        <v>0</v>
      </c>
      <c r="Y31370">
        <v>887941751021133</v>
      </c>
      <c r="Z31370">
        <v>1.8002442182798408E+16</v>
      </c>
    </row>
    <row r="31371" spans="1:26" x14ac:dyDescent="0.3">
      <c r="A31371" t="s">
        <v>14136</v>
      </c>
      <c r="B31371">
        <v>80</v>
      </c>
      <c r="C31371" t="s">
        <v>1026</v>
      </c>
      <c r="D31371">
        <v>82060</v>
      </c>
      <c r="E31371">
        <v>225240</v>
      </c>
      <c r="F31371">
        <v>43987</v>
      </c>
      <c r="G31371">
        <v>30</v>
      </c>
      <c r="H31371">
        <v>10</v>
      </c>
      <c r="I31371">
        <v>0</v>
      </c>
      <c r="J31371">
        <v>0</v>
      </c>
      <c r="K31371">
        <v>10</v>
      </c>
      <c r="L31371">
        <v>10</v>
      </c>
      <c r="M31371">
        <v>20</v>
      </c>
      <c r="N31371">
        <v>0</v>
      </c>
      <c r="O31371">
        <v>0</v>
      </c>
      <c r="P31371">
        <v>3333333333333333</v>
      </c>
      <c r="Q31371">
        <v>6666666666666666</v>
      </c>
      <c r="R31371">
        <v>3333333333333333</v>
      </c>
      <c r="S31371">
        <v>0</v>
      </c>
      <c r="T31371">
        <v>10</v>
      </c>
      <c r="U31371">
        <v>0</v>
      </c>
      <c r="V31371">
        <v>1.3319126265316996E+16</v>
      </c>
      <c r="W31371">
        <v>0</v>
      </c>
      <c r="X31371">
        <v>4439708755105665</v>
      </c>
      <c r="Y31371">
        <v>887941751021133</v>
      </c>
      <c r="Z31371">
        <v>2300344131773455</v>
      </c>
    </row>
    <row r="31372" spans="1:26" x14ac:dyDescent="0.3">
      <c r="A31372" t="s">
        <v>14136</v>
      </c>
      <c r="B31372">
        <v>80</v>
      </c>
      <c r="C31372" t="s">
        <v>1026</v>
      </c>
      <c r="D31372">
        <v>82060</v>
      </c>
      <c r="E31372">
        <v>225240</v>
      </c>
      <c r="F31372">
        <v>43990</v>
      </c>
      <c r="G31372">
        <v>30</v>
      </c>
      <c r="H31372">
        <v>0</v>
      </c>
      <c r="I31372">
        <v>0</v>
      </c>
      <c r="J31372">
        <v>0</v>
      </c>
      <c r="K31372">
        <v>10</v>
      </c>
      <c r="L31372">
        <v>0</v>
      </c>
      <c r="M31372">
        <v>20</v>
      </c>
      <c r="N31372">
        <v>0</v>
      </c>
      <c r="O31372">
        <v>0</v>
      </c>
      <c r="P31372">
        <v>3333333333333333</v>
      </c>
      <c r="Q31372">
        <v>6666666666666666</v>
      </c>
      <c r="R31372">
        <v>0</v>
      </c>
      <c r="S31372">
        <v>0</v>
      </c>
      <c r="T31372">
        <v>0</v>
      </c>
      <c r="U31372">
        <v>0</v>
      </c>
      <c r="V31372">
        <v>1.3319126265316996E+16</v>
      </c>
      <c r="W31372">
        <v>0</v>
      </c>
      <c r="X31372">
        <v>4439708755105665</v>
      </c>
      <c r="Y31372">
        <v>887941751021133</v>
      </c>
      <c r="Z31372">
        <v>2.4670441029379916E+16</v>
      </c>
    </row>
    <row r="31373" spans="1:26" x14ac:dyDescent="0.3">
      <c r="A31373" t="s">
        <v>14136</v>
      </c>
      <c r="B31373">
        <v>80</v>
      </c>
      <c r="C31373" t="s">
        <v>1026</v>
      </c>
      <c r="D31373">
        <v>82060</v>
      </c>
      <c r="E31373">
        <v>225240</v>
      </c>
      <c r="F31373">
        <v>43994</v>
      </c>
      <c r="G31373">
        <v>50</v>
      </c>
      <c r="H31373">
        <v>20</v>
      </c>
      <c r="I31373">
        <v>0</v>
      </c>
      <c r="J31373">
        <v>0</v>
      </c>
      <c r="K31373">
        <v>20</v>
      </c>
      <c r="L31373">
        <v>10</v>
      </c>
      <c r="M31373">
        <v>30</v>
      </c>
      <c r="N31373">
        <v>10</v>
      </c>
      <c r="O31373">
        <v>0</v>
      </c>
      <c r="P31373">
        <v>4</v>
      </c>
      <c r="Q31373">
        <v>6</v>
      </c>
      <c r="R31373">
        <v>4</v>
      </c>
      <c r="S31373">
        <v>0</v>
      </c>
      <c r="T31373">
        <v>5</v>
      </c>
      <c r="U31373">
        <v>3333333333333333</v>
      </c>
      <c r="V31373">
        <v>2.2198543775528324E+16</v>
      </c>
      <c r="W31373">
        <v>0</v>
      </c>
      <c r="X31373">
        <v>887941751021133</v>
      </c>
      <c r="Y31373">
        <v>1.3319126265316996E+16</v>
      </c>
      <c r="Z31373">
        <v>2.7402783803281384E+16</v>
      </c>
    </row>
    <row r="31374" spans="1:26" x14ac:dyDescent="0.3">
      <c r="A31374" t="s">
        <v>14136</v>
      </c>
      <c r="B31374">
        <v>80</v>
      </c>
      <c r="C31374" t="s">
        <v>1026</v>
      </c>
      <c r="D31374">
        <v>82060</v>
      </c>
      <c r="E31374">
        <v>225240</v>
      </c>
      <c r="F31374">
        <v>43997</v>
      </c>
      <c r="G31374">
        <v>70</v>
      </c>
      <c r="H31374">
        <v>20</v>
      </c>
      <c r="I31374">
        <v>0</v>
      </c>
      <c r="J31374">
        <v>0</v>
      </c>
      <c r="K31374">
        <v>40</v>
      </c>
      <c r="L31374">
        <v>20</v>
      </c>
      <c r="M31374">
        <v>30</v>
      </c>
      <c r="N31374">
        <v>0</v>
      </c>
      <c r="O31374">
        <v>0</v>
      </c>
      <c r="P31374">
        <v>5714285714285714</v>
      </c>
      <c r="Q31374">
        <v>4.2857142857142856E+16</v>
      </c>
      <c r="R31374">
        <v>2857142857142857</v>
      </c>
      <c r="S31374">
        <v>0</v>
      </c>
      <c r="T31374">
        <v>5</v>
      </c>
      <c r="U31374">
        <v>0</v>
      </c>
      <c r="V31374">
        <v>3.1077961285739656E+16</v>
      </c>
      <c r="W31374">
        <v>0</v>
      </c>
      <c r="X31374">
        <v>1775883502042266</v>
      </c>
      <c r="Y31374">
        <v>1.3319126265316996E+16</v>
      </c>
      <c r="Z31374">
        <v>3207652656996478</v>
      </c>
    </row>
    <row r="31375" spans="1:26" x14ac:dyDescent="0.3">
      <c r="A31375" t="s">
        <v>14136</v>
      </c>
      <c r="B31375">
        <v>80</v>
      </c>
      <c r="C31375" t="s">
        <v>1026</v>
      </c>
      <c r="D31375">
        <v>82060</v>
      </c>
      <c r="E31375">
        <v>225240</v>
      </c>
      <c r="F31375">
        <v>44001</v>
      </c>
      <c r="G31375">
        <v>170</v>
      </c>
      <c r="H31375">
        <v>100</v>
      </c>
      <c r="I31375">
        <v>0</v>
      </c>
      <c r="J31375">
        <v>0</v>
      </c>
      <c r="K31375">
        <v>90</v>
      </c>
      <c r="L31375">
        <v>50</v>
      </c>
      <c r="M31375">
        <v>80</v>
      </c>
      <c r="N31375">
        <v>50</v>
      </c>
      <c r="O31375">
        <v>0</v>
      </c>
      <c r="P31375">
        <v>5294117647058824</v>
      </c>
      <c r="Q31375">
        <v>4.705882352941176E+16</v>
      </c>
      <c r="R31375">
        <v>5882352941176471</v>
      </c>
      <c r="S31375">
        <v>0</v>
      </c>
      <c r="T31375">
        <v>5555555555555556</v>
      </c>
      <c r="U31375">
        <v>625</v>
      </c>
      <c r="V31375">
        <v>754750488367963</v>
      </c>
      <c r="W31375">
        <v>0</v>
      </c>
      <c r="X31375">
        <v>3.9957378795950984E+16</v>
      </c>
      <c r="Y31375">
        <v>3551767004084532</v>
      </c>
      <c r="Z31375">
        <v>3266248175744299</v>
      </c>
    </row>
    <row r="31376" spans="1:26" x14ac:dyDescent="0.3">
      <c r="A31376" t="s">
        <v>14136</v>
      </c>
      <c r="B31376">
        <v>80</v>
      </c>
      <c r="C31376" t="s">
        <v>1026</v>
      </c>
      <c r="D31376">
        <v>82060</v>
      </c>
      <c r="E31376">
        <v>225240</v>
      </c>
      <c r="F31376">
        <v>44005</v>
      </c>
      <c r="G31376">
        <v>470</v>
      </c>
      <c r="H31376">
        <v>300</v>
      </c>
      <c r="I31376">
        <v>0</v>
      </c>
      <c r="J31376">
        <v>0</v>
      </c>
      <c r="K31376">
        <v>360</v>
      </c>
      <c r="L31376">
        <v>270</v>
      </c>
      <c r="M31376">
        <v>110</v>
      </c>
      <c r="N31376">
        <v>30</v>
      </c>
      <c r="O31376">
        <v>0</v>
      </c>
      <c r="P31376">
        <v>7659574468085106</v>
      </c>
      <c r="Q31376">
        <v>2.3404255319148936E+16</v>
      </c>
      <c r="R31376">
        <v>6382978723404256</v>
      </c>
      <c r="S31376">
        <v>0</v>
      </c>
      <c r="T31376">
        <v>75</v>
      </c>
      <c r="U31376">
        <v>2727272727272727</v>
      </c>
      <c r="V31376">
        <v>2.0866631148996624E+16</v>
      </c>
      <c r="W31376">
        <v>0</v>
      </c>
      <c r="X31376">
        <v>1.5982951518380394E+16</v>
      </c>
      <c r="Y31376">
        <v>4.8836796306162312E+16</v>
      </c>
      <c r="Z31376">
        <v>4.8550559548508144E+16</v>
      </c>
    </row>
    <row r="31377" spans="1:26" x14ac:dyDescent="0.3">
      <c r="A31377" t="s">
        <v>14136</v>
      </c>
      <c r="B31377">
        <v>80</v>
      </c>
      <c r="C31377" t="s">
        <v>1026</v>
      </c>
      <c r="D31377">
        <v>82060</v>
      </c>
      <c r="E31377">
        <v>225240</v>
      </c>
      <c r="F31377">
        <v>44010</v>
      </c>
      <c r="G31377">
        <v>640</v>
      </c>
      <c r="H31377">
        <v>170</v>
      </c>
      <c r="I31377">
        <v>0</v>
      </c>
      <c r="J31377">
        <v>0</v>
      </c>
      <c r="K31377">
        <v>500</v>
      </c>
      <c r="L31377">
        <v>140</v>
      </c>
      <c r="M31377">
        <v>140</v>
      </c>
      <c r="N31377">
        <v>30</v>
      </c>
      <c r="O31377">
        <v>0</v>
      </c>
      <c r="P31377">
        <v>78125</v>
      </c>
      <c r="Q31377">
        <v>21875</v>
      </c>
      <c r="R31377">
        <v>265625</v>
      </c>
      <c r="S31377">
        <v>0</v>
      </c>
      <c r="T31377">
        <v>28</v>
      </c>
      <c r="U31377">
        <v>2.1428571428571428E+16</v>
      </c>
      <c r="V31377">
        <v>2.8414136032676256E+16</v>
      </c>
      <c r="W31377">
        <v>0</v>
      </c>
      <c r="X31377">
        <v>2.2198543775528324E+16</v>
      </c>
      <c r="Y31377">
        <v>6215592257147931</v>
      </c>
      <c r="Z31377">
        <v>545256485421884</v>
      </c>
    </row>
    <row r="31378" spans="1:26" x14ac:dyDescent="0.3">
      <c r="A31378" t="s">
        <v>14136</v>
      </c>
      <c r="B31378">
        <v>80</v>
      </c>
      <c r="C31378" t="s">
        <v>1026</v>
      </c>
      <c r="D31378">
        <v>82060</v>
      </c>
      <c r="E31378">
        <v>225240</v>
      </c>
      <c r="F31378">
        <v>44013</v>
      </c>
      <c r="G31378">
        <v>710</v>
      </c>
      <c r="H31378">
        <v>70</v>
      </c>
      <c r="I31378">
        <v>0</v>
      </c>
      <c r="J31378">
        <v>0</v>
      </c>
      <c r="K31378">
        <v>490</v>
      </c>
      <c r="L31378">
        <v>-10</v>
      </c>
      <c r="M31378">
        <v>220</v>
      </c>
      <c r="N31378">
        <v>80</v>
      </c>
      <c r="O31378">
        <v>0</v>
      </c>
      <c r="P31378">
        <v>6901408450704225</v>
      </c>
      <c r="Q31378">
        <v>3.0985915492957744E+16</v>
      </c>
      <c r="R31378">
        <v>9859154929577464</v>
      </c>
      <c r="S31378">
        <v>0</v>
      </c>
      <c r="T31378">
        <v>-2040816326530612</v>
      </c>
      <c r="U31378">
        <v>3.6363636363636368E+16</v>
      </c>
      <c r="V31378">
        <v>3152193216125022</v>
      </c>
      <c r="W31378">
        <v>0</v>
      </c>
      <c r="X31378">
        <v>2175457290001776</v>
      </c>
      <c r="Y31378">
        <v>9767359261232464</v>
      </c>
      <c r="Z31378">
        <v>478483551730792</v>
      </c>
    </row>
    <row r="31379" spans="1:26" x14ac:dyDescent="0.3">
      <c r="A31379" t="s">
        <v>14136</v>
      </c>
      <c r="B31379">
        <v>80</v>
      </c>
      <c r="C31379" t="s">
        <v>1026</v>
      </c>
      <c r="D31379">
        <v>82060</v>
      </c>
      <c r="E31379">
        <v>225240</v>
      </c>
      <c r="F31379">
        <v>44017</v>
      </c>
      <c r="G31379">
        <v>850</v>
      </c>
      <c r="H31379">
        <v>140</v>
      </c>
      <c r="I31379">
        <v>0</v>
      </c>
      <c r="J31379">
        <v>0</v>
      </c>
      <c r="K31379">
        <v>330</v>
      </c>
      <c r="L31379">
        <v>-160</v>
      </c>
      <c r="M31379">
        <v>520</v>
      </c>
      <c r="N31379">
        <v>300</v>
      </c>
      <c r="O31379">
        <v>0</v>
      </c>
      <c r="P31379">
        <v>3.8823529411764704E+16</v>
      </c>
      <c r="Q31379">
        <v>611764705882353</v>
      </c>
      <c r="R31379">
        <v>1.6470588235294116E+16</v>
      </c>
      <c r="S31379">
        <v>0</v>
      </c>
      <c r="T31379">
        <v>-4.8484848484848488E+16</v>
      </c>
      <c r="U31379">
        <v>5769230769230769</v>
      </c>
      <c r="V31379">
        <v>3773752441839815</v>
      </c>
      <c r="W31379">
        <v>0</v>
      </c>
      <c r="X31379">
        <v>1.4651038891848696E+16</v>
      </c>
      <c r="Y31379">
        <v>2308648552654946</v>
      </c>
      <c r="Z31379">
        <v>3009473707487044</v>
      </c>
    </row>
    <row r="31380" spans="1:26" x14ac:dyDescent="0.3">
      <c r="A31380" t="s">
        <v>14136</v>
      </c>
      <c r="B31380">
        <v>80</v>
      </c>
      <c r="C31380" t="s">
        <v>1026</v>
      </c>
      <c r="D31380">
        <v>82060</v>
      </c>
      <c r="E31380">
        <v>225240</v>
      </c>
      <c r="F31380">
        <v>44022</v>
      </c>
      <c r="G31380">
        <v>940</v>
      </c>
      <c r="H31380">
        <v>90</v>
      </c>
      <c r="I31380">
        <v>0</v>
      </c>
      <c r="J31380">
        <v>0</v>
      </c>
      <c r="K31380">
        <v>240</v>
      </c>
      <c r="L31380">
        <v>-90</v>
      </c>
      <c r="M31380">
        <v>700</v>
      </c>
      <c r="N31380">
        <v>180</v>
      </c>
      <c r="O31380">
        <v>0</v>
      </c>
      <c r="P31380">
        <v>2553191489361702</v>
      </c>
      <c r="Q31380">
        <v>7446808510638298</v>
      </c>
      <c r="R31380">
        <v>9574468085106384</v>
      </c>
      <c r="S31380">
        <v>0</v>
      </c>
      <c r="T31380">
        <v>-375</v>
      </c>
      <c r="U31380">
        <v>2571428571428571</v>
      </c>
      <c r="V31380">
        <v>4173326229799325</v>
      </c>
      <c r="W31380">
        <v>0</v>
      </c>
      <c r="X31380">
        <v>1.0655301012253596E+16</v>
      </c>
      <c r="Y31380">
        <v>3.1077961285739656E+16</v>
      </c>
      <c r="Z31380">
        <v>2.5622172339452036E+16</v>
      </c>
    </row>
    <row r="31381" spans="1:26" x14ac:dyDescent="0.3">
      <c r="A31381" t="s">
        <v>14136</v>
      </c>
      <c r="B31381">
        <v>80</v>
      </c>
      <c r="C31381" t="s">
        <v>1026</v>
      </c>
      <c r="D31381">
        <v>82060</v>
      </c>
      <c r="E31381">
        <v>225240</v>
      </c>
      <c r="F31381">
        <v>44025</v>
      </c>
      <c r="G31381">
        <v>990</v>
      </c>
      <c r="H31381">
        <v>50</v>
      </c>
      <c r="I31381">
        <v>0</v>
      </c>
      <c r="J31381">
        <v>0</v>
      </c>
      <c r="K31381">
        <v>190</v>
      </c>
      <c r="L31381">
        <v>-50</v>
      </c>
      <c r="M31381">
        <v>800</v>
      </c>
      <c r="N31381">
        <v>100</v>
      </c>
      <c r="O31381">
        <v>0</v>
      </c>
      <c r="P31381">
        <v>1919191919191919</v>
      </c>
      <c r="Q31381">
        <v>8080808080808081</v>
      </c>
      <c r="R31381">
        <v>5.0505050505050504E+16</v>
      </c>
      <c r="S31381">
        <v>0</v>
      </c>
      <c r="T31381">
        <v>-2631578947368421</v>
      </c>
      <c r="U31381">
        <v>125</v>
      </c>
      <c r="V31381">
        <v>4395311667554608</v>
      </c>
      <c r="W31381">
        <v>0</v>
      </c>
      <c r="X31381">
        <v>8435446634700763</v>
      </c>
      <c r="Y31381">
        <v>3551767004084532</v>
      </c>
      <c r="Z31381">
        <v>2384307489717827</v>
      </c>
    </row>
    <row r="31382" spans="1:26" x14ac:dyDescent="0.3">
      <c r="A31382" t="s">
        <v>14136</v>
      </c>
      <c r="B31382">
        <v>80</v>
      </c>
      <c r="C31382" t="s">
        <v>1026</v>
      </c>
      <c r="D31382">
        <v>82060</v>
      </c>
      <c r="E31382">
        <v>225240</v>
      </c>
      <c r="F31382">
        <v>44029</v>
      </c>
      <c r="G31382">
        <v>1040</v>
      </c>
      <c r="H31382">
        <v>50</v>
      </c>
      <c r="I31382">
        <v>0</v>
      </c>
      <c r="J31382">
        <v>0</v>
      </c>
      <c r="K31382">
        <v>130</v>
      </c>
      <c r="L31382">
        <v>-60</v>
      </c>
      <c r="M31382">
        <v>910</v>
      </c>
      <c r="N31382">
        <v>110</v>
      </c>
      <c r="O31382">
        <v>0</v>
      </c>
      <c r="P31382">
        <v>125</v>
      </c>
      <c r="Q31382">
        <v>875</v>
      </c>
      <c r="R31382">
        <v>4807692307692308</v>
      </c>
      <c r="S31382">
        <v>0</v>
      </c>
      <c r="T31382">
        <v>-4.615384615384616E+16</v>
      </c>
      <c r="U31382">
        <v>1.2087912087912088E+16</v>
      </c>
      <c r="V31382">
        <v>4617297105309892</v>
      </c>
      <c r="W31382">
        <v>0</v>
      </c>
      <c r="X31382">
        <v>5771621381637365</v>
      </c>
      <c r="Y31382">
        <v>4.0401349671461552E+16</v>
      </c>
      <c r="Z31382">
        <v>2.2678307716599764E+16</v>
      </c>
    </row>
    <row r="31383" spans="1:26" x14ac:dyDescent="0.3">
      <c r="A31383" t="s">
        <v>14136</v>
      </c>
      <c r="B31383">
        <v>80</v>
      </c>
      <c r="C31383" t="s">
        <v>1026</v>
      </c>
      <c r="D31383">
        <v>82060</v>
      </c>
      <c r="E31383">
        <v>225240</v>
      </c>
      <c r="F31383">
        <v>44032</v>
      </c>
      <c r="G31383">
        <v>1100</v>
      </c>
      <c r="H31383">
        <v>60</v>
      </c>
      <c r="I31383">
        <v>0</v>
      </c>
      <c r="J31383">
        <v>0</v>
      </c>
      <c r="K31383">
        <v>130</v>
      </c>
      <c r="L31383">
        <v>0</v>
      </c>
      <c r="M31383">
        <v>970</v>
      </c>
      <c r="N31383">
        <v>60</v>
      </c>
      <c r="O31383">
        <v>0</v>
      </c>
      <c r="P31383">
        <v>1.1818181818181818E+16</v>
      </c>
      <c r="Q31383">
        <v>8818181818181818</v>
      </c>
      <c r="R31383">
        <v>5454545454545454</v>
      </c>
      <c r="S31383">
        <v>0</v>
      </c>
      <c r="T31383">
        <v>0</v>
      </c>
      <c r="U31383">
        <v>6.1855670103092784E+16</v>
      </c>
      <c r="V31383">
        <v>4883679630616231</v>
      </c>
      <c r="W31383">
        <v>0</v>
      </c>
      <c r="X31383">
        <v>5771621381637365</v>
      </c>
      <c r="Y31383">
        <v>4306517492452495</v>
      </c>
      <c r="Z31383">
        <v>2207115769849101</v>
      </c>
    </row>
    <row r="31384" spans="1:26" x14ac:dyDescent="0.3">
      <c r="A31384" t="s">
        <v>14136</v>
      </c>
      <c r="B31384">
        <v>80</v>
      </c>
      <c r="C31384" t="s">
        <v>1026</v>
      </c>
      <c r="D31384">
        <v>82060</v>
      </c>
      <c r="E31384">
        <v>225240</v>
      </c>
      <c r="F31384">
        <v>44036</v>
      </c>
      <c r="G31384">
        <v>1220</v>
      </c>
      <c r="H31384">
        <v>120</v>
      </c>
      <c r="I31384">
        <v>0</v>
      </c>
      <c r="J31384">
        <v>0</v>
      </c>
      <c r="K31384">
        <v>200</v>
      </c>
      <c r="L31384">
        <v>70</v>
      </c>
      <c r="M31384">
        <v>1020</v>
      </c>
      <c r="N31384">
        <v>50</v>
      </c>
      <c r="O31384">
        <v>0</v>
      </c>
      <c r="P31384">
        <v>1.6393442622950818E+16</v>
      </c>
      <c r="Q31384">
        <v>8360655737704918</v>
      </c>
      <c r="R31384">
        <v>9836065573770492</v>
      </c>
      <c r="S31384">
        <v>0</v>
      </c>
      <c r="T31384">
        <v>35</v>
      </c>
      <c r="U31384">
        <v>4.9019607843137256E+16</v>
      </c>
      <c r="V31384">
        <v>5416444681228912</v>
      </c>
      <c r="W31384">
        <v>0</v>
      </c>
      <c r="X31384">
        <v>887941751021133</v>
      </c>
      <c r="Y31384">
        <v>4528502930207778</v>
      </c>
      <c r="Z31384">
        <v>2189169858992103</v>
      </c>
    </row>
    <row r="31385" spans="1:26" x14ac:dyDescent="0.3">
      <c r="A31385" t="s">
        <v>14136</v>
      </c>
      <c r="B31385">
        <v>80</v>
      </c>
      <c r="C31385" t="s">
        <v>1026</v>
      </c>
      <c r="D31385">
        <v>82060</v>
      </c>
      <c r="E31385">
        <v>225240</v>
      </c>
      <c r="F31385">
        <v>44039</v>
      </c>
      <c r="G31385">
        <v>1320</v>
      </c>
      <c r="H31385">
        <v>100</v>
      </c>
      <c r="I31385">
        <v>0</v>
      </c>
      <c r="J31385">
        <v>0</v>
      </c>
      <c r="K31385">
        <v>260</v>
      </c>
      <c r="L31385">
        <v>60</v>
      </c>
      <c r="M31385">
        <v>1060</v>
      </c>
      <c r="N31385">
        <v>40</v>
      </c>
      <c r="O31385">
        <v>0</v>
      </c>
      <c r="P31385">
        <v>1.9696969696969696E+16</v>
      </c>
      <c r="Q31385">
        <v>803030303030303</v>
      </c>
      <c r="R31385">
        <v>7575757575757576</v>
      </c>
      <c r="S31385">
        <v>0</v>
      </c>
      <c r="T31385">
        <v>2.307692307692308E+16</v>
      </c>
      <c r="U31385">
        <v>3773584905660377</v>
      </c>
      <c r="V31385">
        <v>5860415556739478</v>
      </c>
      <c r="W31385">
        <v>0</v>
      </c>
      <c r="X31385">
        <v>1154324276327473</v>
      </c>
      <c r="Y31385">
        <v>4706091280412005</v>
      </c>
      <c r="Z31385">
        <v>2.1897726365041948E+16</v>
      </c>
    </row>
    <row r="31386" spans="1:26" x14ac:dyDescent="0.3">
      <c r="A31386" t="s">
        <v>14136</v>
      </c>
      <c r="B31386">
        <v>80</v>
      </c>
      <c r="C31386" t="s">
        <v>1026</v>
      </c>
      <c r="D31386">
        <v>82060</v>
      </c>
      <c r="E31386">
        <v>225240</v>
      </c>
      <c r="F31386">
        <v>44043</v>
      </c>
      <c r="G31386">
        <v>1360</v>
      </c>
      <c r="H31386">
        <v>40</v>
      </c>
      <c r="I31386">
        <v>0</v>
      </c>
      <c r="J31386">
        <v>0</v>
      </c>
      <c r="K31386">
        <v>220</v>
      </c>
      <c r="L31386">
        <v>-40</v>
      </c>
      <c r="M31386">
        <v>1140</v>
      </c>
      <c r="N31386">
        <v>80</v>
      </c>
      <c r="O31386">
        <v>0</v>
      </c>
      <c r="P31386">
        <v>1.6176470588235296E+16</v>
      </c>
      <c r="Q31386">
        <v>8382352941176471</v>
      </c>
      <c r="R31386">
        <v>2.9411764705882352E+16</v>
      </c>
      <c r="S31386">
        <v>0</v>
      </c>
      <c r="T31386">
        <v>-1.8181818181818184E+16</v>
      </c>
      <c r="U31386">
        <v>7017543859649122</v>
      </c>
      <c r="V31386">
        <v>6038003906943704</v>
      </c>
      <c r="W31386">
        <v>0</v>
      </c>
      <c r="X31386">
        <v>9767359261232464</v>
      </c>
      <c r="Y31386">
        <v>5061267980820458</v>
      </c>
      <c r="Z31386">
        <v>2.1798531861983576E+16</v>
      </c>
    </row>
    <row r="31387" spans="1:26" x14ac:dyDescent="0.3">
      <c r="A31387" t="s">
        <v>14136</v>
      </c>
      <c r="B31387">
        <v>80</v>
      </c>
      <c r="C31387" t="s">
        <v>1026</v>
      </c>
      <c r="D31387">
        <v>82060</v>
      </c>
      <c r="E31387">
        <v>225240</v>
      </c>
      <c r="F31387">
        <v>44046</v>
      </c>
      <c r="G31387">
        <v>1400</v>
      </c>
      <c r="H31387">
        <v>40</v>
      </c>
      <c r="I31387">
        <v>0</v>
      </c>
      <c r="J31387">
        <v>0</v>
      </c>
      <c r="K31387">
        <v>180</v>
      </c>
      <c r="L31387">
        <v>-40</v>
      </c>
      <c r="M31387">
        <v>1220</v>
      </c>
      <c r="N31387">
        <v>80</v>
      </c>
      <c r="O31387">
        <v>0</v>
      </c>
      <c r="P31387">
        <v>1.2857142857142856E+16</v>
      </c>
      <c r="Q31387">
        <v>8714285714285714</v>
      </c>
      <c r="R31387">
        <v>2857142857142857</v>
      </c>
      <c r="S31387">
        <v>0</v>
      </c>
      <c r="T31387">
        <v>-2222222222222222</v>
      </c>
      <c r="U31387">
        <v>6557377049180328</v>
      </c>
      <c r="V31387">
        <v>6215592257147931</v>
      </c>
      <c r="W31387">
        <v>0</v>
      </c>
      <c r="X31387">
        <v>7991475759190197</v>
      </c>
      <c r="Y31387">
        <v>5416444681228912</v>
      </c>
      <c r="Z31387">
        <v>2163764282668829</v>
      </c>
    </row>
    <row r="31388" spans="1:26" x14ac:dyDescent="0.3">
      <c r="A31388" t="s">
        <v>14136</v>
      </c>
      <c r="B31388">
        <v>80</v>
      </c>
      <c r="C31388" t="s">
        <v>1026</v>
      </c>
      <c r="D31388">
        <v>82060</v>
      </c>
      <c r="E31388">
        <v>225240</v>
      </c>
      <c r="F31388">
        <v>44050</v>
      </c>
      <c r="G31388">
        <v>1480</v>
      </c>
      <c r="H31388">
        <v>80</v>
      </c>
      <c r="I31388">
        <v>0</v>
      </c>
      <c r="J31388">
        <v>0</v>
      </c>
      <c r="K31388">
        <v>130</v>
      </c>
      <c r="L31388">
        <v>-50</v>
      </c>
      <c r="M31388">
        <v>1350</v>
      </c>
      <c r="N31388">
        <v>130</v>
      </c>
      <c r="O31388">
        <v>0</v>
      </c>
      <c r="P31388">
        <v>8783783783783784</v>
      </c>
      <c r="Q31388">
        <v>9121621621621622</v>
      </c>
      <c r="R31388">
        <v>5405405405405406</v>
      </c>
      <c r="S31388">
        <v>0</v>
      </c>
      <c r="T31388">
        <v>-3.8461538461538464E+16</v>
      </c>
      <c r="U31388">
        <v>962962962962963</v>
      </c>
      <c r="V31388">
        <v>6.5707689575563848E+16</v>
      </c>
      <c r="W31388">
        <v>0</v>
      </c>
      <c r="X31388">
        <v>5771621381637365</v>
      </c>
      <c r="Y31388">
        <v>5993606819392648</v>
      </c>
      <c r="Z31388">
        <v>2140802723565834</v>
      </c>
    </row>
    <row r="31389" spans="1:26" x14ac:dyDescent="0.3">
      <c r="A31389" t="s">
        <v>14136</v>
      </c>
      <c r="B31389">
        <v>80</v>
      </c>
      <c r="C31389" t="s">
        <v>1026</v>
      </c>
      <c r="D31389">
        <v>82060</v>
      </c>
      <c r="E31389">
        <v>225240</v>
      </c>
      <c r="F31389">
        <v>44053</v>
      </c>
      <c r="G31389">
        <v>1590</v>
      </c>
      <c r="H31389">
        <v>110</v>
      </c>
      <c r="I31389">
        <v>0</v>
      </c>
      <c r="J31389">
        <v>0</v>
      </c>
      <c r="K31389">
        <v>230</v>
      </c>
      <c r="L31389">
        <v>100</v>
      </c>
      <c r="M31389">
        <v>1360</v>
      </c>
      <c r="N31389">
        <v>10</v>
      </c>
      <c r="O31389">
        <v>0</v>
      </c>
      <c r="P31389">
        <v>1.4465408805031446E+16</v>
      </c>
      <c r="Q31389">
        <v>8553459119496856</v>
      </c>
      <c r="R31389">
        <v>6918238993710692</v>
      </c>
      <c r="S31389">
        <v>0</v>
      </c>
      <c r="T31389">
        <v>4.3478260869565216E+16</v>
      </c>
      <c r="U31389">
        <v>7352941176470588</v>
      </c>
      <c r="V31389">
        <v>7059136920618007</v>
      </c>
      <c r="W31389">
        <v>0</v>
      </c>
      <c r="X31389">
        <v>1021133013674303</v>
      </c>
      <c r="Y31389">
        <v>6038003906943704</v>
      </c>
      <c r="Z31389">
        <v>2138470214781893</v>
      </c>
    </row>
    <row r="31390" spans="1:26" x14ac:dyDescent="0.3">
      <c r="A31390" t="s">
        <v>14136</v>
      </c>
      <c r="B31390">
        <v>80</v>
      </c>
      <c r="C31390" t="s">
        <v>1026</v>
      </c>
      <c r="D31390">
        <v>82060</v>
      </c>
      <c r="E31390">
        <v>225240</v>
      </c>
      <c r="F31390">
        <v>44057</v>
      </c>
      <c r="G31390">
        <v>1750</v>
      </c>
      <c r="H31390">
        <v>160</v>
      </c>
      <c r="I31390">
        <v>0</v>
      </c>
      <c r="J31390">
        <v>0</v>
      </c>
      <c r="K31390">
        <v>370</v>
      </c>
      <c r="L31390">
        <v>140</v>
      </c>
      <c r="M31390">
        <v>1380</v>
      </c>
      <c r="N31390">
        <v>20</v>
      </c>
      <c r="O31390">
        <v>0</v>
      </c>
      <c r="P31390">
        <v>2.1142857142857144E+16</v>
      </c>
      <c r="Q31390">
        <v>7885714285714286</v>
      </c>
      <c r="R31390">
        <v>9142857142857144</v>
      </c>
      <c r="S31390">
        <v>0</v>
      </c>
      <c r="T31390">
        <v>3783783783783784</v>
      </c>
      <c r="U31390">
        <v>1.4492753623188406E+16</v>
      </c>
      <c r="V31390">
        <v>7769490321434914</v>
      </c>
      <c r="W31390">
        <v>0</v>
      </c>
      <c r="X31390">
        <v>1.642692239389096E+16</v>
      </c>
      <c r="Y31390">
        <v>6126798082045818</v>
      </c>
      <c r="Z31390">
        <v>2.1530823808051404E+16</v>
      </c>
    </row>
    <row r="31391" spans="1:26" x14ac:dyDescent="0.3">
      <c r="A31391" t="s">
        <v>14136</v>
      </c>
      <c r="B31391">
        <v>80</v>
      </c>
      <c r="C31391" t="s">
        <v>1026</v>
      </c>
      <c r="D31391">
        <v>82060</v>
      </c>
      <c r="E31391">
        <v>225240</v>
      </c>
      <c r="F31391">
        <v>44060</v>
      </c>
      <c r="G31391">
        <v>1790</v>
      </c>
      <c r="H31391">
        <v>40</v>
      </c>
      <c r="I31391">
        <v>0</v>
      </c>
      <c r="J31391">
        <v>0</v>
      </c>
      <c r="K31391">
        <v>280</v>
      </c>
      <c r="L31391">
        <v>-90</v>
      </c>
      <c r="M31391">
        <v>1510</v>
      </c>
      <c r="N31391">
        <v>130</v>
      </c>
      <c r="O31391">
        <v>0</v>
      </c>
      <c r="P31391">
        <v>1564245810055866</v>
      </c>
      <c r="Q31391">
        <v>8435754189944135</v>
      </c>
      <c r="R31391">
        <v>223463687150838</v>
      </c>
      <c r="S31391">
        <v>0</v>
      </c>
      <c r="T31391">
        <v>-3.2142857142857144E+16</v>
      </c>
      <c r="U31391">
        <v>8609271523178808</v>
      </c>
      <c r="V31391">
        <v>794707867163914</v>
      </c>
      <c r="W31391">
        <v>0</v>
      </c>
      <c r="X31391">
        <v>1.2431184514295862E+16</v>
      </c>
      <c r="Y31391">
        <v>6703960220209554</v>
      </c>
      <c r="Z31391">
        <v>2.1530441578996348E+16</v>
      </c>
    </row>
    <row r="31392" spans="1:26" x14ac:dyDescent="0.3">
      <c r="A31392" t="s">
        <v>14136</v>
      </c>
      <c r="B31392">
        <v>80</v>
      </c>
      <c r="C31392" t="s">
        <v>1026</v>
      </c>
      <c r="D31392">
        <v>82060</v>
      </c>
      <c r="E31392">
        <v>225240</v>
      </c>
      <c r="F31392">
        <v>44064</v>
      </c>
      <c r="G31392">
        <v>1820</v>
      </c>
      <c r="H31392">
        <v>30</v>
      </c>
      <c r="I31392">
        <v>10</v>
      </c>
      <c r="J31392">
        <v>10</v>
      </c>
      <c r="K31392">
        <v>200</v>
      </c>
      <c r="L31392">
        <v>-80</v>
      </c>
      <c r="M31392">
        <v>1610</v>
      </c>
      <c r="N31392">
        <v>100</v>
      </c>
      <c r="O31392">
        <v>5494505494505495</v>
      </c>
      <c r="P31392">
        <v>1.0989010989010988E+16</v>
      </c>
      <c r="Q31392">
        <v>8846153846153846</v>
      </c>
      <c r="R31392">
        <v>1.6483516483516484E+16</v>
      </c>
      <c r="S31392">
        <v>10</v>
      </c>
      <c r="T31392">
        <v>-4</v>
      </c>
      <c r="U31392">
        <v>6.2111801242236024E+16</v>
      </c>
      <c r="V31392">
        <v>8080269934292311</v>
      </c>
      <c r="W31392">
        <v>4439708755105665</v>
      </c>
      <c r="X31392">
        <v>887941751021133</v>
      </c>
      <c r="Y31392">
        <v>7.1479310957201208E+16</v>
      </c>
      <c r="Z31392">
        <v>2145305648157364</v>
      </c>
    </row>
    <row r="31393" spans="1:26" x14ac:dyDescent="0.3">
      <c r="A31393" t="s">
        <v>14136</v>
      </c>
      <c r="B31393">
        <v>80</v>
      </c>
      <c r="C31393" t="s">
        <v>1026</v>
      </c>
      <c r="D31393">
        <v>82060</v>
      </c>
      <c r="E31393">
        <v>225240</v>
      </c>
      <c r="F31393">
        <v>44067</v>
      </c>
      <c r="G31393">
        <v>1850</v>
      </c>
      <c r="H31393">
        <v>30</v>
      </c>
      <c r="I31393">
        <v>10</v>
      </c>
      <c r="J31393">
        <v>0</v>
      </c>
      <c r="K31393">
        <v>170</v>
      </c>
      <c r="L31393">
        <v>-30</v>
      </c>
      <c r="M31393">
        <v>1670</v>
      </c>
      <c r="N31393">
        <v>60</v>
      </c>
      <c r="O31393">
        <v>5405405405405406</v>
      </c>
      <c r="P31393">
        <v>918918918918919</v>
      </c>
      <c r="Q31393">
        <v>9027027027027028</v>
      </c>
      <c r="R31393">
        <v>1.6216216216216216E+16</v>
      </c>
      <c r="S31393">
        <v>0</v>
      </c>
      <c r="T31393">
        <v>-1.7647058823529412E+16</v>
      </c>
      <c r="U31393">
        <v>3592814371257485</v>
      </c>
      <c r="V31393">
        <v>821346119694548</v>
      </c>
      <c r="W31393">
        <v>4439708755105665</v>
      </c>
      <c r="X31393">
        <v>754750488367963</v>
      </c>
      <c r="Y31393">
        <v>7414313621026461</v>
      </c>
      <c r="Z31393">
        <v>2.1357515000028228E+16</v>
      </c>
    </row>
    <row r="31394" spans="1:26" x14ac:dyDescent="0.3">
      <c r="A31394" t="s">
        <v>14136</v>
      </c>
      <c r="B31394">
        <v>80</v>
      </c>
      <c r="C31394" t="s">
        <v>1026</v>
      </c>
      <c r="D31394">
        <v>82060</v>
      </c>
      <c r="E31394">
        <v>225240</v>
      </c>
      <c r="F31394">
        <v>44071</v>
      </c>
      <c r="G31394">
        <v>1980</v>
      </c>
      <c r="H31394">
        <v>130</v>
      </c>
      <c r="I31394">
        <v>10</v>
      </c>
      <c r="J31394">
        <v>0</v>
      </c>
      <c r="K31394">
        <v>200</v>
      </c>
      <c r="L31394">
        <v>30</v>
      </c>
      <c r="M31394">
        <v>1770</v>
      </c>
      <c r="N31394">
        <v>100</v>
      </c>
      <c r="O31394">
        <v>5050505050505051</v>
      </c>
      <c r="P31394">
        <v>1.01010101010101E+16</v>
      </c>
      <c r="Q31394">
        <v>8939393939393939</v>
      </c>
      <c r="R31394">
        <v>6565656565656566</v>
      </c>
      <c r="S31394">
        <v>0</v>
      </c>
      <c r="T31394">
        <v>15</v>
      </c>
      <c r="U31394">
        <v>5649717514124294</v>
      </c>
      <c r="V31394">
        <v>8790623335109216</v>
      </c>
      <c r="W31394">
        <v>4439708755105665</v>
      </c>
      <c r="X31394">
        <v>887941751021133</v>
      </c>
      <c r="Y31394">
        <v>7858284496537027</v>
      </c>
      <c r="Z31394">
        <v>2129838159379857</v>
      </c>
    </row>
    <row r="31395" spans="1:26" x14ac:dyDescent="0.3">
      <c r="A31395" t="s">
        <v>14136</v>
      </c>
      <c r="B31395">
        <v>80</v>
      </c>
      <c r="C31395" t="s">
        <v>1026</v>
      </c>
      <c r="D31395">
        <v>82060</v>
      </c>
      <c r="E31395">
        <v>225240</v>
      </c>
      <c r="F31395">
        <v>44074</v>
      </c>
      <c r="G31395">
        <v>2070</v>
      </c>
      <c r="H31395">
        <v>90</v>
      </c>
      <c r="I31395">
        <v>10</v>
      </c>
      <c r="J31395">
        <v>0</v>
      </c>
      <c r="K31395">
        <v>240</v>
      </c>
      <c r="L31395">
        <v>40</v>
      </c>
      <c r="M31395">
        <v>1820</v>
      </c>
      <c r="N31395">
        <v>50</v>
      </c>
      <c r="O31395">
        <v>4830917874396135</v>
      </c>
      <c r="P31395">
        <v>1.1594202898550724E+16</v>
      </c>
      <c r="Q31395">
        <v>8792270531400966</v>
      </c>
      <c r="R31395">
        <v>4.3478260869565216E+16</v>
      </c>
      <c r="S31395">
        <v>0</v>
      </c>
      <c r="T31395">
        <v>1.6666666666666666E+16</v>
      </c>
      <c r="U31395">
        <v>2.7472527472527472E+16</v>
      </c>
      <c r="V31395">
        <v>9190197123068728</v>
      </c>
      <c r="W31395">
        <v>4439708755105665</v>
      </c>
      <c r="X31395">
        <v>1.0655301012253596E+16</v>
      </c>
      <c r="Y31395">
        <v>8080269934292311</v>
      </c>
      <c r="Z31395">
        <v>2.1281307962770004E+16</v>
      </c>
    </row>
    <row r="31396" spans="1:26" x14ac:dyDescent="0.3">
      <c r="A31396" t="s">
        <v>14136</v>
      </c>
      <c r="B31396">
        <v>80</v>
      </c>
      <c r="C31396" t="s">
        <v>1026</v>
      </c>
      <c r="D31396">
        <v>82060</v>
      </c>
      <c r="E31396">
        <v>225240</v>
      </c>
      <c r="F31396">
        <v>44078</v>
      </c>
      <c r="G31396">
        <v>2250</v>
      </c>
      <c r="H31396">
        <v>180</v>
      </c>
      <c r="I31396">
        <v>10</v>
      </c>
      <c r="J31396">
        <v>0</v>
      </c>
      <c r="K31396">
        <v>380</v>
      </c>
      <c r="L31396">
        <v>140</v>
      </c>
      <c r="M31396">
        <v>1860</v>
      </c>
      <c r="N31396">
        <v>40</v>
      </c>
      <c r="O31396">
        <v>4.4444444444444448E+16</v>
      </c>
      <c r="P31396">
        <v>1688888888888889</v>
      </c>
      <c r="Q31396">
        <v>8266666666666667</v>
      </c>
      <c r="R31396">
        <v>8</v>
      </c>
      <c r="S31396">
        <v>0</v>
      </c>
      <c r="T31396">
        <v>3684210526315789</v>
      </c>
      <c r="U31396">
        <v>2.1505376344086024E+16</v>
      </c>
      <c r="V31396">
        <v>9989344698987748</v>
      </c>
      <c r="W31396">
        <v>4439708755105665</v>
      </c>
      <c r="X31396">
        <v>1.6870893269401528E+16</v>
      </c>
      <c r="Y31396">
        <v>8257858284496537</v>
      </c>
      <c r="Z31396">
        <v>2.1370928679925228E+16</v>
      </c>
    </row>
    <row r="31397" spans="1:26" x14ac:dyDescent="0.3">
      <c r="A31397" t="s">
        <v>14136</v>
      </c>
      <c r="B31397">
        <v>80</v>
      </c>
      <c r="C31397" t="s">
        <v>1026</v>
      </c>
      <c r="D31397">
        <v>82060</v>
      </c>
      <c r="E31397">
        <v>225240</v>
      </c>
      <c r="F31397">
        <v>44081</v>
      </c>
      <c r="G31397">
        <v>2450</v>
      </c>
      <c r="H31397">
        <v>200</v>
      </c>
      <c r="I31397">
        <v>10</v>
      </c>
      <c r="J31397">
        <v>0</v>
      </c>
      <c r="K31397">
        <v>480</v>
      </c>
      <c r="L31397">
        <v>100</v>
      </c>
      <c r="M31397">
        <v>1960</v>
      </c>
      <c r="N31397">
        <v>100</v>
      </c>
      <c r="O31397">
        <v>4081632653061225</v>
      </c>
      <c r="P31397">
        <v>1.9591836734693876E+16</v>
      </c>
      <c r="Q31397">
        <v>8</v>
      </c>
      <c r="R31397">
        <v>8163265306122448</v>
      </c>
      <c r="S31397">
        <v>0</v>
      </c>
      <c r="T31397">
        <v>2.0833333333333336E+16</v>
      </c>
      <c r="U31397">
        <v>5102040816326531</v>
      </c>
      <c r="V31397">
        <v>1087728645000888</v>
      </c>
      <c r="W31397">
        <v>4439708755105665</v>
      </c>
      <c r="X31397">
        <v>2.1310602024507192E+16</v>
      </c>
      <c r="Y31397">
        <v>8701829160007104</v>
      </c>
      <c r="Z31397">
        <v>2.1511612873834368E+16</v>
      </c>
    </row>
    <row r="31398" spans="1:26" x14ac:dyDescent="0.3">
      <c r="A31398" t="s">
        <v>14136</v>
      </c>
      <c r="B31398">
        <v>80</v>
      </c>
      <c r="C31398" t="s">
        <v>1026</v>
      </c>
      <c r="D31398">
        <v>82060</v>
      </c>
      <c r="E31398">
        <v>225240</v>
      </c>
      <c r="F31398">
        <v>44085</v>
      </c>
      <c r="G31398">
        <v>2630</v>
      </c>
      <c r="H31398">
        <v>180</v>
      </c>
      <c r="I31398">
        <v>20</v>
      </c>
      <c r="J31398">
        <v>10</v>
      </c>
      <c r="K31398">
        <v>540</v>
      </c>
      <c r="L31398">
        <v>60</v>
      </c>
      <c r="M31398">
        <v>2070</v>
      </c>
      <c r="N31398">
        <v>110</v>
      </c>
      <c r="O31398">
        <v>7.6045627376425856E+16</v>
      </c>
      <c r="P31398">
        <v>2.0532319391634984E+16</v>
      </c>
      <c r="Q31398">
        <v>7870722433460076</v>
      </c>
      <c r="R31398">
        <v>6844106463878327</v>
      </c>
      <c r="S31398">
        <v>5</v>
      </c>
      <c r="T31398">
        <v>1111111111111111</v>
      </c>
      <c r="U31398">
        <v>5314009661835749</v>
      </c>
      <c r="V31398">
        <v>116764340259279</v>
      </c>
      <c r="W31398">
        <v>887941751021133</v>
      </c>
      <c r="X31398">
        <v>2397442727757059</v>
      </c>
      <c r="Y31398">
        <v>9190197123068728</v>
      </c>
      <c r="Z31398">
        <v>2.1677555998350796E+16</v>
      </c>
    </row>
    <row r="31399" spans="1:26" x14ac:dyDescent="0.3">
      <c r="A31399" t="s">
        <v>14136</v>
      </c>
      <c r="B31399">
        <v>80</v>
      </c>
      <c r="C31399" t="s">
        <v>1026</v>
      </c>
      <c r="D31399">
        <v>82060</v>
      </c>
      <c r="E31399">
        <v>225240</v>
      </c>
      <c r="F31399">
        <v>44088</v>
      </c>
      <c r="G31399">
        <v>2810</v>
      </c>
      <c r="H31399">
        <v>180</v>
      </c>
      <c r="I31399">
        <v>20</v>
      </c>
      <c r="J31399">
        <v>0</v>
      </c>
      <c r="K31399">
        <v>540</v>
      </c>
      <c r="L31399">
        <v>0</v>
      </c>
      <c r="M31399">
        <v>2250</v>
      </c>
      <c r="N31399">
        <v>180</v>
      </c>
      <c r="O31399">
        <v>7.1174377224199288E+16</v>
      </c>
      <c r="P31399">
        <v>1.9217081850533808E+16</v>
      </c>
      <c r="Q31399">
        <v>800711743772242</v>
      </c>
      <c r="R31399">
        <v>6405693950177936</v>
      </c>
      <c r="S31399">
        <v>0</v>
      </c>
      <c r="T31399">
        <v>0</v>
      </c>
      <c r="U31399">
        <v>8</v>
      </c>
      <c r="V31399">
        <v>1247558160184692</v>
      </c>
      <c r="W31399">
        <v>887941751021133</v>
      </c>
      <c r="X31399">
        <v>2397442727757059</v>
      </c>
      <c r="Y31399">
        <v>9989344698987748</v>
      </c>
      <c r="Z31399">
        <v>2180738537327599</v>
      </c>
    </row>
    <row r="31400" spans="1:26" x14ac:dyDescent="0.3">
      <c r="A31400" t="s">
        <v>14136</v>
      </c>
      <c r="B31400">
        <v>80</v>
      </c>
      <c r="C31400" t="s">
        <v>1026</v>
      </c>
      <c r="D31400">
        <v>82060</v>
      </c>
      <c r="E31400">
        <v>225240</v>
      </c>
      <c r="F31400">
        <v>44092</v>
      </c>
      <c r="G31400">
        <v>3070</v>
      </c>
      <c r="H31400">
        <v>260</v>
      </c>
      <c r="I31400">
        <v>20</v>
      </c>
      <c r="J31400">
        <v>0</v>
      </c>
      <c r="K31400">
        <v>540</v>
      </c>
      <c r="L31400">
        <v>0</v>
      </c>
      <c r="M31400">
        <v>2510</v>
      </c>
      <c r="N31400">
        <v>260</v>
      </c>
      <c r="O31400">
        <v>6514657980456026</v>
      </c>
      <c r="P31400">
        <v>1758957654723127</v>
      </c>
      <c r="Q31400">
        <v>8175895765472313</v>
      </c>
      <c r="R31400">
        <v>8469055374592833</v>
      </c>
      <c r="S31400">
        <v>0</v>
      </c>
      <c r="T31400">
        <v>0</v>
      </c>
      <c r="U31400">
        <v>1.0358565737051792E+16</v>
      </c>
      <c r="V31400">
        <v>1.3629905878174392E+16</v>
      </c>
      <c r="W31400">
        <v>887941751021133</v>
      </c>
      <c r="X31400">
        <v>2397442727757059</v>
      </c>
      <c r="Y31400">
        <v>1.114366897531522E+16</v>
      </c>
      <c r="Z31400">
        <v>2.1898448039199952E+16</v>
      </c>
    </row>
    <row r="31401" spans="1:26" x14ac:dyDescent="0.3">
      <c r="A31401" t="s">
        <v>14136</v>
      </c>
      <c r="B31401">
        <v>80</v>
      </c>
      <c r="C31401" t="s">
        <v>1026</v>
      </c>
      <c r="D31401">
        <v>82060</v>
      </c>
      <c r="E31401">
        <v>225240</v>
      </c>
      <c r="F31401">
        <v>44095</v>
      </c>
      <c r="G31401">
        <v>3070</v>
      </c>
      <c r="H31401">
        <v>0</v>
      </c>
      <c r="I31401">
        <v>30</v>
      </c>
      <c r="J31401">
        <v>10</v>
      </c>
      <c r="K31401">
        <v>440</v>
      </c>
      <c r="L31401">
        <v>-100</v>
      </c>
      <c r="M31401">
        <v>2600</v>
      </c>
      <c r="N31401">
        <v>90</v>
      </c>
      <c r="O31401">
        <v>9771986970684038</v>
      </c>
      <c r="P31401">
        <v>1.4332247557003258E+16</v>
      </c>
      <c r="Q31401">
        <v>8469055374592834</v>
      </c>
      <c r="R31401">
        <v>0</v>
      </c>
      <c r="S31401">
        <v>3333333333333333</v>
      </c>
      <c r="T31401">
        <v>-2.2727272727272728E+16</v>
      </c>
      <c r="U31401">
        <v>3461538461538462</v>
      </c>
      <c r="V31401">
        <v>1.3629905878174392E+16</v>
      </c>
      <c r="W31401">
        <v>1.3319126265316996E+16</v>
      </c>
      <c r="X31401">
        <v>1.9534718522464924E+16</v>
      </c>
      <c r="Y31401">
        <v>1154324276327473</v>
      </c>
      <c r="Z31401">
        <v>2.1911545141590324E+16</v>
      </c>
    </row>
    <row r="31402" spans="1:26" x14ac:dyDescent="0.3">
      <c r="A31402" t="s">
        <v>14136</v>
      </c>
      <c r="B31402">
        <v>80</v>
      </c>
      <c r="C31402" t="s">
        <v>1026</v>
      </c>
      <c r="D31402">
        <v>82060</v>
      </c>
      <c r="E31402">
        <v>225240</v>
      </c>
      <c r="F31402">
        <v>44099</v>
      </c>
      <c r="G31402">
        <v>3270</v>
      </c>
      <c r="H31402">
        <v>200</v>
      </c>
      <c r="I31402">
        <v>40</v>
      </c>
      <c r="J31402">
        <v>10</v>
      </c>
      <c r="K31402">
        <v>400</v>
      </c>
      <c r="L31402">
        <v>-40</v>
      </c>
      <c r="M31402">
        <v>2830</v>
      </c>
      <c r="N31402">
        <v>230</v>
      </c>
      <c r="O31402">
        <v>1.2232415902140672E+16</v>
      </c>
      <c r="P31402">
        <v>1.2232415902140672E+16</v>
      </c>
      <c r="Q31402">
        <v>8654434250764526</v>
      </c>
      <c r="R31402">
        <v>6116207951070336</v>
      </c>
      <c r="S31402">
        <v>25</v>
      </c>
      <c r="T31402">
        <v>-1</v>
      </c>
      <c r="U31402">
        <v>812720848056537</v>
      </c>
      <c r="V31402">
        <v>1.4517847629195524E+16</v>
      </c>
      <c r="W31402">
        <v>1775883502042266</v>
      </c>
      <c r="X31402">
        <v>1775883502042266</v>
      </c>
      <c r="Y31402">
        <v>1.2564375776949032E+16</v>
      </c>
      <c r="Z31402">
        <v>2189137925747329</v>
      </c>
    </row>
    <row r="31403" spans="1:26" x14ac:dyDescent="0.3">
      <c r="A31403" t="s">
        <v>14136</v>
      </c>
      <c r="B31403">
        <v>80</v>
      </c>
      <c r="C31403" t="s">
        <v>1026</v>
      </c>
      <c r="D31403">
        <v>82060</v>
      </c>
      <c r="E31403">
        <v>225240</v>
      </c>
      <c r="F31403">
        <v>44102</v>
      </c>
      <c r="G31403">
        <v>3480</v>
      </c>
      <c r="H31403">
        <v>210</v>
      </c>
      <c r="I31403">
        <v>40</v>
      </c>
      <c r="J31403">
        <v>0</v>
      </c>
      <c r="K31403">
        <v>460</v>
      </c>
      <c r="L31403">
        <v>60</v>
      </c>
      <c r="M31403">
        <v>2980</v>
      </c>
      <c r="N31403">
        <v>150</v>
      </c>
      <c r="O31403">
        <v>1.1494252873563218E+16</v>
      </c>
      <c r="P31403">
        <v>1.3218390804597702E+16</v>
      </c>
      <c r="Q31403">
        <v>8563218390804598</v>
      </c>
      <c r="R31403">
        <v>603448275862069</v>
      </c>
      <c r="S31403">
        <v>0</v>
      </c>
      <c r="T31403">
        <v>1.3043478260869564E+16</v>
      </c>
      <c r="U31403">
        <v>5.0335570469798656E+16</v>
      </c>
      <c r="V31403">
        <v>1.5450186467767716E+16</v>
      </c>
      <c r="W31403">
        <v>1775883502042266</v>
      </c>
      <c r="X31403">
        <v>2042266027348606</v>
      </c>
      <c r="Y31403">
        <v>1.3230332090214884E+16</v>
      </c>
      <c r="Z31403">
        <v>2.1898654547754996E+16</v>
      </c>
    </row>
    <row r="31404" spans="1:26" x14ac:dyDescent="0.3">
      <c r="A31404" t="s">
        <v>14136</v>
      </c>
      <c r="B31404">
        <v>80</v>
      </c>
      <c r="C31404" t="s">
        <v>1026</v>
      </c>
      <c r="D31404">
        <v>82060</v>
      </c>
      <c r="E31404">
        <v>225240</v>
      </c>
      <c r="F31404">
        <v>44106</v>
      </c>
      <c r="G31404">
        <v>3760</v>
      </c>
      <c r="H31404">
        <v>280</v>
      </c>
      <c r="I31404">
        <v>40</v>
      </c>
      <c r="J31404">
        <v>0</v>
      </c>
      <c r="K31404">
        <v>670</v>
      </c>
      <c r="L31404">
        <v>210</v>
      </c>
      <c r="M31404">
        <v>3050</v>
      </c>
      <c r="N31404">
        <v>70</v>
      </c>
      <c r="O31404">
        <v>1.0638297872340424E+16</v>
      </c>
      <c r="P31404">
        <v>1.7819148936170212E+16</v>
      </c>
      <c r="Q31404">
        <v>8111702127659575</v>
      </c>
      <c r="R31404">
        <v>7446808510638298</v>
      </c>
      <c r="S31404">
        <v>0</v>
      </c>
      <c r="T31404">
        <v>3.1343283582089552E+16</v>
      </c>
      <c r="U31404">
        <v>2.2950819672131148E+16</v>
      </c>
      <c r="V31404">
        <v>166933049191973</v>
      </c>
      <c r="W31404">
        <v>1775883502042266</v>
      </c>
      <c r="X31404">
        <v>2.9746048659207952E+16</v>
      </c>
      <c r="Y31404">
        <v>1.3541111703072278E+16</v>
      </c>
      <c r="Z31404">
        <v>2.2008536518125404E+16</v>
      </c>
    </row>
    <row r="31405" spans="1:26" x14ac:dyDescent="0.3">
      <c r="A31405" t="s">
        <v>14136</v>
      </c>
      <c r="B31405">
        <v>80</v>
      </c>
      <c r="C31405" t="s">
        <v>1026</v>
      </c>
      <c r="D31405">
        <v>82060</v>
      </c>
      <c r="E31405">
        <v>225240</v>
      </c>
      <c r="F31405">
        <v>44109</v>
      </c>
      <c r="G31405">
        <v>3950</v>
      </c>
      <c r="H31405">
        <v>190</v>
      </c>
      <c r="I31405">
        <v>40</v>
      </c>
      <c r="J31405">
        <v>0</v>
      </c>
      <c r="K31405">
        <v>710</v>
      </c>
      <c r="L31405">
        <v>40</v>
      </c>
      <c r="M31405">
        <v>3200</v>
      </c>
      <c r="N31405">
        <v>150</v>
      </c>
      <c r="O31405">
        <v>1.0126582278481012E+16</v>
      </c>
      <c r="P31405">
        <v>1.7974683544303796E+16</v>
      </c>
      <c r="Q31405">
        <v>810126582278481</v>
      </c>
      <c r="R31405">
        <v>4810126582278481</v>
      </c>
      <c r="S31405">
        <v>0</v>
      </c>
      <c r="T31405">
        <v>5.6338028169014088E+16</v>
      </c>
      <c r="U31405">
        <v>46875</v>
      </c>
      <c r="V31405">
        <v>1.7536849582667376E+16</v>
      </c>
      <c r="W31405">
        <v>1775883502042266</v>
      </c>
      <c r="X31405">
        <v>3152193216125022</v>
      </c>
      <c r="Y31405">
        <v>1.4207068016338128E+16</v>
      </c>
      <c r="Z31405">
        <v>2210841706537232</v>
      </c>
    </row>
    <row r="31406" spans="1:26" x14ac:dyDescent="0.3">
      <c r="A31406" t="s">
        <v>14136</v>
      </c>
      <c r="B31406">
        <v>80</v>
      </c>
      <c r="C31406" t="s">
        <v>1026</v>
      </c>
      <c r="D31406">
        <v>82060</v>
      </c>
      <c r="E31406">
        <v>225240</v>
      </c>
      <c r="F31406">
        <v>44113</v>
      </c>
      <c r="G31406">
        <v>4060</v>
      </c>
      <c r="H31406">
        <v>110</v>
      </c>
      <c r="I31406">
        <v>40</v>
      </c>
      <c r="J31406">
        <v>0</v>
      </c>
      <c r="K31406">
        <v>610</v>
      </c>
      <c r="L31406">
        <v>-100</v>
      </c>
      <c r="M31406">
        <v>3410</v>
      </c>
      <c r="N31406">
        <v>210</v>
      </c>
      <c r="O31406">
        <v>9852216748768472</v>
      </c>
      <c r="P31406">
        <v>1.5024630541871922E+16</v>
      </c>
      <c r="Q31406">
        <v>8399014778325123</v>
      </c>
      <c r="R31406">
        <v>2.7093596059113304E+16</v>
      </c>
      <c r="S31406">
        <v>0</v>
      </c>
      <c r="T31406">
        <v>-1.6393442622950818E+16</v>
      </c>
      <c r="U31406">
        <v>6158357771260997</v>
      </c>
      <c r="V31406">
        <v>18025217545729</v>
      </c>
      <c r="W31406">
        <v>1775883502042266</v>
      </c>
      <c r="X31406">
        <v>2708222340614456</v>
      </c>
      <c r="Y31406">
        <v>1.5139406854910318E+16</v>
      </c>
      <c r="Z31406">
        <v>2.2131853815273964E+16</v>
      </c>
    </row>
    <row r="31407" spans="1:26" x14ac:dyDescent="0.3">
      <c r="A31407" t="s">
        <v>14136</v>
      </c>
      <c r="B31407">
        <v>80</v>
      </c>
      <c r="C31407" t="s">
        <v>1026</v>
      </c>
      <c r="D31407">
        <v>82060</v>
      </c>
      <c r="E31407">
        <v>225240</v>
      </c>
      <c r="F31407">
        <v>44116</v>
      </c>
      <c r="G31407">
        <v>4220</v>
      </c>
      <c r="H31407">
        <v>160</v>
      </c>
      <c r="I31407">
        <v>40</v>
      </c>
      <c r="J31407">
        <v>0</v>
      </c>
      <c r="K31407">
        <v>520</v>
      </c>
      <c r="L31407">
        <v>-90</v>
      </c>
      <c r="M31407">
        <v>3660</v>
      </c>
      <c r="N31407">
        <v>250</v>
      </c>
      <c r="O31407">
        <v>9478672985781992</v>
      </c>
      <c r="P31407">
        <v>1.2322274881516588E+16</v>
      </c>
      <c r="Q31407">
        <v>8672985781990521</v>
      </c>
      <c r="R31407">
        <v>3.7914691943127968E+16</v>
      </c>
      <c r="S31407">
        <v>0</v>
      </c>
      <c r="T31407">
        <v>-1.7307692307692308E+16</v>
      </c>
      <c r="U31407">
        <v>6830601092896176</v>
      </c>
      <c r="V31407">
        <v>1.8735570946545908E+16</v>
      </c>
      <c r="W31407">
        <v>1775883502042266</v>
      </c>
      <c r="X31407">
        <v>2308648552654946</v>
      </c>
      <c r="Y31407">
        <v>1.6249334043686736E+16</v>
      </c>
      <c r="Z31407">
        <v>2209562845323401</v>
      </c>
    </row>
    <row r="31408" spans="1:26" x14ac:dyDescent="0.3">
      <c r="A31408" t="s">
        <v>14136</v>
      </c>
      <c r="B31408">
        <v>80</v>
      </c>
      <c r="C31408" t="s">
        <v>1026</v>
      </c>
      <c r="D31408">
        <v>82060</v>
      </c>
      <c r="E31408">
        <v>225240</v>
      </c>
      <c r="F31408">
        <v>44120</v>
      </c>
      <c r="G31408">
        <v>4470</v>
      </c>
      <c r="H31408">
        <v>250</v>
      </c>
      <c r="I31408">
        <v>40</v>
      </c>
      <c r="J31408">
        <v>0</v>
      </c>
      <c r="K31408">
        <v>460</v>
      </c>
      <c r="L31408">
        <v>-60</v>
      </c>
      <c r="M31408">
        <v>3970</v>
      </c>
      <c r="N31408">
        <v>310</v>
      </c>
      <c r="O31408">
        <v>8948545861297539</v>
      </c>
      <c r="P31408">
        <v>1029082774049217</v>
      </c>
      <c r="Q31408">
        <v>8881431767337807</v>
      </c>
      <c r="R31408">
        <v>5592841163310962</v>
      </c>
      <c r="S31408">
        <v>0</v>
      </c>
      <c r="T31408">
        <v>-1.3043478260869564E+16</v>
      </c>
      <c r="U31408">
        <v>7808564231738035</v>
      </c>
      <c r="V31408">
        <v>1.9845498135322324E+16</v>
      </c>
      <c r="W31408">
        <v>1775883502042266</v>
      </c>
      <c r="X31408">
        <v>2042266027348606</v>
      </c>
      <c r="Y31408">
        <v>1762564375776949</v>
      </c>
      <c r="Z31408">
        <v>2202153155173333</v>
      </c>
    </row>
    <row r="31409" spans="1:26" x14ac:dyDescent="0.3">
      <c r="A31409" t="s">
        <v>14136</v>
      </c>
      <c r="B31409">
        <v>80</v>
      </c>
      <c r="C31409" t="s">
        <v>1026</v>
      </c>
      <c r="D31409">
        <v>82060</v>
      </c>
      <c r="E31409">
        <v>225240</v>
      </c>
      <c r="F31409">
        <v>44123</v>
      </c>
      <c r="G31409">
        <v>4770</v>
      </c>
      <c r="H31409">
        <v>300</v>
      </c>
      <c r="I31409">
        <v>50</v>
      </c>
      <c r="J31409">
        <v>10</v>
      </c>
      <c r="K31409">
        <v>690</v>
      </c>
      <c r="L31409">
        <v>230</v>
      </c>
      <c r="M31409">
        <v>4030</v>
      </c>
      <c r="N31409">
        <v>60</v>
      </c>
      <c r="O31409">
        <v>1.0482180293501048E+16</v>
      </c>
      <c r="P31409">
        <v>1.4465408805031446E+16</v>
      </c>
      <c r="Q31409">
        <v>8448637316561844</v>
      </c>
      <c r="R31409">
        <v>6289308176100629</v>
      </c>
      <c r="S31409">
        <v>2</v>
      </c>
      <c r="T31409">
        <v>3333333333333333</v>
      </c>
      <c r="U31409">
        <v>1488833746898263</v>
      </c>
      <c r="V31409">
        <v>2.1177410761854024E+16</v>
      </c>
      <c r="W31409">
        <v>2.2198543775528324E+16</v>
      </c>
      <c r="X31409">
        <v>3063399041022909</v>
      </c>
      <c r="Y31409">
        <v>1789202628307583</v>
      </c>
      <c r="Z31409">
        <v>2205933625908847</v>
      </c>
    </row>
    <row r="31410" spans="1:26" x14ac:dyDescent="0.3">
      <c r="A31410" t="s">
        <v>14136</v>
      </c>
      <c r="B31410">
        <v>80</v>
      </c>
      <c r="C31410" t="s">
        <v>1026</v>
      </c>
      <c r="D31410">
        <v>82060</v>
      </c>
      <c r="E31410">
        <v>225240</v>
      </c>
      <c r="F31410">
        <v>44128</v>
      </c>
      <c r="G31410">
        <v>4980</v>
      </c>
      <c r="H31410">
        <v>210</v>
      </c>
      <c r="I31410">
        <v>50</v>
      </c>
      <c r="J31410">
        <v>0</v>
      </c>
      <c r="K31410">
        <v>510</v>
      </c>
      <c r="L31410">
        <v>-180</v>
      </c>
      <c r="M31410">
        <v>4420</v>
      </c>
      <c r="N31410">
        <v>390</v>
      </c>
      <c r="O31410">
        <v>1.004016064257028E+16</v>
      </c>
      <c r="P31410">
        <v>1.0240963855421686E+16</v>
      </c>
      <c r="Q31410">
        <v>8875502008032129</v>
      </c>
      <c r="R31410">
        <v>4216867469879518</v>
      </c>
      <c r="S31410">
        <v>0</v>
      </c>
      <c r="T31410">
        <v>-3.5294117647058824E+16</v>
      </c>
      <c r="U31410">
        <v>8823529411764706</v>
      </c>
      <c r="V31410">
        <v>2210974960042621</v>
      </c>
      <c r="W31410">
        <v>2.2198543775528324E+16</v>
      </c>
      <c r="X31410">
        <v>2264251465103889</v>
      </c>
      <c r="Y31410">
        <v>1962351269756704</v>
      </c>
      <c r="Z31410">
        <v>2.2004948465013136E+16</v>
      </c>
    </row>
    <row r="31411" spans="1:26" x14ac:dyDescent="0.3">
      <c r="A31411" t="s">
        <v>14136</v>
      </c>
      <c r="B31411">
        <v>80</v>
      </c>
      <c r="C31411" t="s">
        <v>1026</v>
      </c>
      <c r="D31411">
        <v>82060</v>
      </c>
      <c r="E31411">
        <v>225240</v>
      </c>
      <c r="F31411">
        <v>44130</v>
      </c>
      <c r="G31411">
        <v>5020</v>
      </c>
      <c r="H31411">
        <v>40</v>
      </c>
      <c r="I31411">
        <v>50</v>
      </c>
      <c r="J31411">
        <v>0</v>
      </c>
      <c r="K31411">
        <v>420</v>
      </c>
      <c r="L31411">
        <v>-90</v>
      </c>
      <c r="M31411">
        <v>4550</v>
      </c>
      <c r="N31411">
        <v>130</v>
      </c>
      <c r="O31411">
        <v>99601593625498</v>
      </c>
      <c r="P31411">
        <v>8366533864541832</v>
      </c>
      <c r="Q31411">
        <v>9063745019920318</v>
      </c>
      <c r="R31411">
        <v>796812749003984</v>
      </c>
      <c r="S31411">
        <v>0</v>
      </c>
      <c r="T31411">
        <v>-2.1428571428571428E+16</v>
      </c>
      <c r="U31411">
        <v>2857142857142857</v>
      </c>
      <c r="V31411">
        <v>2.2287337950630436E+16</v>
      </c>
      <c r="W31411">
        <v>2.2198543775528324E+16</v>
      </c>
      <c r="X31411">
        <v>1.8646776771443792E+16</v>
      </c>
      <c r="Y31411">
        <v>2.0200674835730776E+16</v>
      </c>
      <c r="Z31411">
        <v>2.1925572975411668E+16</v>
      </c>
    </row>
    <row r="31412" spans="1:26" x14ac:dyDescent="0.3">
      <c r="A31412" t="s">
        <v>14136</v>
      </c>
      <c r="B31412">
        <v>80</v>
      </c>
      <c r="C31412" t="s">
        <v>1026</v>
      </c>
      <c r="D31412">
        <v>82060</v>
      </c>
      <c r="E31412">
        <v>225240</v>
      </c>
      <c r="F31412">
        <v>44134</v>
      </c>
      <c r="G31412">
        <v>5100</v>
      </c>
      <c r="H31412">
        <v>80</v>
      </c>
      <c r="I31412">
        <v>60</v>
      </c>
      <c r="J31412">
        <v>10</v>
      </c>
      <c r="K31412">
        <v>260</v>
      </c>
      <c r="L31412">
        <v>-160</v>
      </c>
      <c r="M31412">
        <v>4780</v>
      </c>
      <c r="N31412">
        <v>230</v>
      </c>
      <c r="O31412">
        <v>1.176470588235294E+16</v>
      </c>
      <c r="P31412">
        <v>5.0980392156862744E+16</v>
      </c>
      <c r="Q31412">
        <v>9372549019607844</v>
      </c>
      <c r="R31412">
        <v>1568627450980392</v>
      </c>
      <c r="S31412">
        <v>1.6666666666666666E+16</v>
      </c>
      <c r="T31412">
        <v>-6153846153846154</v>
      </c>
      <c r="U31412">
        <v>4811715481171548</v>
      </c>
      <c r="V31412">
        <v>2264251465103889</v>
      </c>
      <c r="W31412">
        <v>2663825253063399</v>
      </c>
      <c r="X31412">
        <v>1154324276327473</v>
      </c>
      <c r="Y31412">
        <v>2122180784940508</v>
      </c>
      <c r="Z31412">
        <v>2180684294618753</v>
      </c>
    </row>
    <row r="31413" spans="1:26" x14ac:dyDescent="0.3">
      <c r="A31413" t="s">
        <v>14136</v>
      </c>
      <c r="B31413">
        <v>80</v>
      </c>
      <c r="C31413" t="s">
        <v>1026</v>
      </c>
      <c r="D31413">
        <v>82060</v>
      </c>
      <c r="E31413">
        <v>225240</v>
      </c>
      <c r="F31413">
        <v>44137</v>
      </c>
      <c r="G31413">
        <v>5120</v>
      </c>
      <c r="H31413">
        <v>20</v>
      </c>
      <c r="I31413">
        <v>70</v>
      </c>
      <c r="J31413">
        <v>10</v>
      </c>
      <c r="K31413">
        <v>130</v>
      </c>
      <c r="L31413">
        <v>-130</v>
      </c>
      <c r="M31413">
        <v>4920</v>
      </c>
      <c r="N31413">
        <v>140</v>
      </c>
      <c r="O31413">
        <v>13671875</v>
      </c>
      <c r="P31413">
        <v>25390625</v>
      </c>
      <c r="Q31413">
        <v>9609375</v>
      </c>
      <c r="R31413">
        <v>390625</v>
      </c>
      <c r="S31413">
        <v>1.4285714285714284E+16</v>
      </c>
      <c r="T31413">
        <v>-10</v>
      </c>
      <c r="U31413">
        <v>2.8455284552845528E+16</v>
      </c>
      <c r="V31413">
        <v>2.2731308826141004E+16</v>
      </c>
      <c r="W31413">
        <v>3.1077961285739656E+16</v>
      </c>
      <c r="X31413">
        <v>5771621381637365</v>
      </c>
      <c r="Y31413">
        <v>2.1843367075119872E+16</v>
      </c>
      <c r="Z31413">
        <v>2.1674371866765624E+16</v>
      </c>
    </row>
    <row r="31414" spans="1:26" x14ac:dyDescent="0.3">
      <c r="A31414" t="s">
        <v>14136</v>
      </c>
      <c r="B31414">
        <v>80</v>
      </c>
      <c r="C31414" t="s">
        <v>1026</v>
      </c>
      <c r="D31414">
        <v>82060</v>
      </c>
      <c r="E31414">
        <v>225240</v>
      </c>
      <c r="F31414">
        <v>44141</v>
      </c>
      <c r="G31414">
        <v>5190</v>
      </c>
      <c r="H31414">
        <v>70</v>
      </c>
      <c r="I31414">
        <v>70</v>
      </c>
      <c r="J31414">
        <v>0</v>
      </c>
      <c r="K31414">
        <v>130</v>
      </c>
      <c r="L31414">
        <v>0</v>
      </c>
      <c r="M31414">
        <v>4990</v>
      </c>
      <c r="N31414">
        <v>70</v>
      </c>
      <c r="O31414">
        <v>1348747591522158</v>
      </c>
      <c r="P31414">
        <v>2.5048169556840076E+16</v>
      </c>
      <c r="Q31414">
        <v>9614643545279384</v>
      </c>
      <c r="R31414">
        <v>1348747591522158</v>
      </c>
      <c r="S31414">
        <v>0</v>
      </c>
      <c r="T31414">
        <v>0</v>
      </c>
      <c r="U31414">
        <v>1.4028056112224448E+16</v>
      </c>
      <c r="V31414">
        <v>2.30420884389984E+16</v>
      </c>
      <c r="W31414">
        <v>3.1077961285739656E+16</v>
      </c>
      <c r="X31414">
        <v>5771621381637365</v>
      </c>
      <c r="Y31414">
        <v>2.2154146687977268E+16</v>
      </c>
      <c r="Z31414">
        <v>2156678953423463</v>
      </c>
    </row>
    <row r="31415" spans="1:26" x14ac:dyDescent="0.3">
      <c r="A31415" t="s">
        <v>14136</v>
      </c>
      <c r="B31415">
        <v>80</v>
      </c>
      <c r="C31415" t="s">
        <v>1026</v>
      </c>
      <c r="D31415">
        <v>82060</v>
      </c>
      <c r="E31415">
        <v>225240</v>
      </c>
      <c r="F31415">
        <v>44144</v>
      </c>
      <c r="G31415">
        <v>5260</v>
      </c>
      <c r="H31415">
        <v>70</v>
      </c>
      <c r="I31415">
        <v>70</v>
      </c>
      <c r="J31415">
        <v>0</v>
      </c>
      <c r="K31415">
        <v>150</v>
      </c>
      <c r="L31415">
        <v>20</v>
      </c>
      <c r="M31415">
        <v>5040</v>
      </c>
      <c r="N31415">
        <v>50</v>
      </c>
      <c r="O31415">
        <v>1.3307984790874524E+16</v>
      </c>
      <c r="P31415">
        <v>2.8517110266159696E+16</v>
      </c>
      <c r="Q31415">
        <v>9581749049429658</v>
      </c>
      <c r="R31415">
        <v>1.3307984790874524E+16</v>
      </c>
      <c r="S31415">
        <v>0</v>
      </c>
      <c r="T31415">
        <v>1.3333333333333332E+16</v>
      </c>
      <c r="U31415">
        <v>992063492063492</v>
      </c>
      <c r="V31415">
        <v>233528680518558</v>
      </c>
      <c r="W31415">
        <v>3.1077961285739656E+16</v>
      </c>
      <c r="X31415">
        <v>6659563132658498</v>
      </c>
      <c r="Y31415">
        <v>2237613212573255</v>
      </c>
      <c r="Z31415">
        <v>2.1483605689219096E+16</v>
      </c>
    </row>
    <row r="31416" spans="1:26" x14ac:dyDescent="0.3">
      <c r="A31416" t="s">
        <v>14136</v>
      </c>
      <c r="B31416">
        <v>80</v>
      </c>
      <c r="C31416" t="s">
        <v>1026</v>
      </c>
      <c r="D31416">
        <v>82060</v>
      </c>
      <c r="E31416">
        <v>225240</v>
      </c>
      <c r="F31416">
        <v>44148</v>
      </c>
      <c r="G31416">
        <v>5320</v>
      </c>
      <c r="H31416">
        <v>60</v>
      </c>
      <c r="I31416">
        <v>70</v>
      </c>
      <c r="J31416">
        <v>0</v>
      </c>
      <c r="K31416">
        <v>150</v>
      </c>
      <c r="L31416">
        <v>0</v>
      </c>
      <c r="M31416">
        <v>5100</v>
      </c>
      <c r="N31416">
        <v>60</v>
      </c>
      <c r="O31416">
        <v>1.3157894736842104E+16</v>
      </c>
      <c r="P31416">
        <v>2819548872180451</v>
      </c>
      <c r="Q31416">
        <v>9586466165413534</v>
      </c>
      <c r="R31416">
        <v>1.1278195488721804E+16</v>
      </c>
      <c r="S31416">
        <v>0</v>
      </c>
      <c r="T31416">
        <v>0</v>
      </c>
      <c r="U31416">
        <v>1.176470588235294E+16</v>
      </c>
      <c r="V31416">
        <v>2361925057716214</v>
      </c>
      <c r="W31416">
        <v>3.1077961285739656E+16</v>
      </c>
      <c r="X31416">
        <v>6659563132658498</v>
      </c>
      <c r="Y31416">
        <v>2264251465103889</v>
      </c>
      <c r="Z31416">
        <v>2141390003413708</v>
      </c>
    </row>
    <row r="31417" spans="1:26" x14ac:dyDescent="0.3">
      <c r="A31417" t="s">
        <v>14136</v>
      </c>
      <c r="B31417">
        <v>80</v>
      </c>
      <c r="C31417" t="s">
        <v>1026</v>
      </c>
      <c r="D31417">
        <v>82060</v>
      </c>
      <c r="E31417">
        <v>225240</v>
      </c>
      <c r="F31417">
        <v>44151</v>
      </c>
      <c r="G31417">
        <v>5430</v>
      </c>
      <c r="H31417">
        <v>110</v>
      </c>
      <c r="I31417">
        <v>70</v>
      </c>
      <c r="J31417">
        <v>0</v>
      </c>
      <c r="K31417">
        <v>150</v>
      </c>
      <c r="L31417">
        <v>0</v>
      </c>
      <c r="M31417">
        <v>5210</v>
      </c>
      <c r="N31417">
        <v>110</v>
      </c>
      <c r="O31417">
        <v>1289134438305709</v>
      </c>
      <c r="P31417">
        <v>2.7624309392265192E+16</v>
      </c>
      <c r="Q31417">
        <v>9594843462246776</v>
      </c>
      <c r="R31417">
        <v>2.0257826887661144E+16</v>
      </c>
      <c r="S31417">
        <v>0</v>
      </c>
      <c r="T31417">
        <v>0</v>
      </c>
      <c r="U31417">
        <v>2111324376199616</v>
      </c>
      <c r="V31417">
        <v>2410761854022376</v>
      </c>
      <c r="W31417">
        <v>3.1077961285739656E+16</v>
      </c>
      <c r="X31417">
        <v>6659563132658498</v>
      </c>
      <c r="Y31417">
        <v>2.3130882614100516E+16</v>
      </c>
      <c r="Z31417">
        <v>2.1353558335596816E+16</v>
      </c>
    </row>
    <row r="31418" spans="1:26" x14ac:dyDescent="0.3">
      <c r="A31418" t="s">
        <v>14136</v>
      </c>
      <c r="B31418">
        <v>80</v>
      </c>
      <c r="C31418" t="s">
        <v>1026</v>
      </c>
      <c r="D31418">
        <v>82060</v>
      </c>
      <c r="E31418">
        <v>225240</v>
      </c>
      <c r="F31418">
        <v>44155</v>
      </c>
      <c r="G31418">
        <v>5560</v>
      </c>
      <c r="H31418">
        <v>130</v>
      </c>
      <c r="I31418">
        <v>70</v>
      </c>
      <c r="J31418">
        <v>0</v>
      </c>
      <c r="K31418">
        <v>250</v>
      </c>
      <c r="L31418">
        <v>100</v>
      </c>
      <c r="M31418">
        <v>5240</v>
      </c>
      <c r="N31418">
        <v>30</v>
      </c>
      <c r="O31418">
        <v>1.2589928057553956E+16</v>
      </c>
      <c r="P31418">
        <v>4.4964028776978416E+16</v>
      </c>
      <c r="Q31418">
        <v>9424460431654676</v>
      </c>
      <c r="R31418">
        <v>2.3381294964028776E+16</v>
      </c>
      <c r="S31418">
        <v>0</v>
      </c>
      <c r="T31418">
        <v>4</v>
      </c>
      <c r="U31418">
        <v>5.7251908396946568E+16</v>
      </c>
      <c r="V31418">
        <v>246847806783875</v>
      </c>
      <c r="W31418">
        <v>3.1077961285739656E+16</v>
      </c>
      <c r="X31418">
        <v>1.1099271887764162E+16</v>
      </c>
      <c r="Y31418">
        <v>2.3264073876753688E+16</v>
      </c>
      <c r="Z31418">
        <v>2.1322863989638168E+16</v>
      </c>
    </row>
    <row r="31419" spans="1:26" x14ac:dyDescent="0.3">
      <c r="A31419" t="s">
        <v>14136</v>
      </c>
      <c r="B31419">
        <v>80</v>
      </c>
      <c r="C31419" t="s">
        <v>1026</v>
      </c>
      <c r="D31419">
        <v>82060</v>
      </c>
      <c r="E31419">
        <v>225240</v>
      </c>
      <c r="F31419">
        <v>44158</v>
      </c>
      <c r="G31419">
        <v>5600</v>
      </c>
      <c r="H31419">
        <v>40</v>
      </c>
      <c r="I31419">
        <v>70</v>
      </c>
      <c r="J31419">
        <v>0</v>
      </c>
      <c r="K31419">
        <v>180</v>
      </c>
      <c r="L31419">
        <v>-70</v>
      </c>
      <c r="M31419">
        <v>5350</v>
      </c>
      <c r="N31419">
        <v>110</v>
      </c>
      <c r="O31419">
        <v>125</v>
      </c>
      <c r="P31419">
        <v>3214285714285714</v>
      </c>
      <c r="Q31419">
        <v>9553571428571428</v>
      </c>
      <c r="R31419">
        <v>7142857142857143</v>
      </c>
      <c r="S31419">
        <v>0</v>
      </c>
      <c r="T31419">
        <v>-3888888888888889</v>
      </c>
      <c r="U31419">
        <v>2.05607476635514E+16</v>
      </c>
      <c r="V31419">
        <v>2.4862369028591728E+16</v>
      </c>
      <c r="W31419">
        <v>3.1077961285739656E+16</v>
      </c>
      <c r="X31419">
        <v>7991475759190197</v>
      </c>
      <c r="Y31419">
        <v>2.3752441839815308E+16</v>
      </c>
      <c r="Z31419">
        <v>2.1282079219162856E+16</v>
      </c>
    </row>
    <row r="31420" spans="1:26" x14ac:dyDescent="0.3">
      <c r="A31420" t="s">
        <v>14136</v>
      </c>
      <c r="B31420">
        <v>80</v>
      </c>
      <c r="C31420" t="s">
        <v>1026</v>
      </c>
      <c r="D31420">
        <v>82060</v>
      </c>
      <c r="E31420">
        <v>225240</v>
      </c>
      <c r="F31420">
        <v>44162</v>
      </c>
      <c r="G31420">
        <v>5710</v>
      </c>
      <c r="H31420">
        <v>110</v>
      </c>
      <c r="I31420">
        <v>70</v>
      </c>
      <c r="J31420">
        <v>0</v>
      </c>
      <c r="K31420">
        <v>180</v>
      </c>
      <c r="L31420">
        <v>0</v>
      </c>
      <c r="M31420">
        <v>5460</v>
      </c>
      <c r="N31420">
        <v>110</v>
      </c>
      <c r="O31420">
        <v>1.2259194395796848E+16</v>
      </c>
      <c r="P31420">
        <v>3152364273204904</v>
      </c>
      <c r="Q31420">
        <v>9562171628721540</v>
      </c>
      <c r="R31420">
        <v>1926444833625219</v>
      </c>
      <c r="S31420">
        <v>0</v>
      </c>
      <c r="T31420">
        <v>0</v>
      </c>
      <c r="U31420">
        <v>2.0146520146520148E+16</v>
      </c>
      <c r="V31420">
        <v>2.5350736991653344E+16</v>
      </c>
      <c r="W31420">
        <v>3.1077961285739656E+16</v>
      </c>
      <c r="X31420">
        <v>7991475759190197</v>
      </c>
      <c r="Y31420">
        <v>2424080980287693</v>
      </c>
      <c r="Z31420">
        <v>2124595840452514</v>
      </c>
    </row>
    <row r="31421" spans="1:26" x14ac:dyDescent="0.3">
      <c r="A31421" t="s">
        <v>14136</v>
      </c>
      <c r="B31421">
        <v>80</v>
      </c>
      <c r="C31421" t="s">
        <v>1026</v>
      </c>
      <c r="D31421">
        <v>82060</v>
      </c>
      <c r="E31421">
        <v>225240</v>
      </c>
      <c r="F31421">
        <v>44165</v>
      </c>
      <c r="G31421">
        <v>5740</v>
      </c>
      <c r="H31421">
        <v>30</v>
      </c>
      <c r="I31421">
        <v>70</v>
      </c>
      <c r="J31421">
        <v>0</v>
      </c>
      <c r="K31421">
        <v>140</v>
      </c>
      <c r="L31421">
        <v>-40</v>
      </c>
      <c r="M31421">
        <v>5530</v>
      </c>
      <c r="N31421">
        <v>70</v>
      </c>
      <c r="O31421">
        <v>1.2195121951219512E+16</v>
      </c>
      <c r="P31421">
        <v>2.4390243902439024E+16</v>
      </c>
      <c r="Q31421">
        <v>9634146341463414</v>
      </c>
      <c r="R31421">
        <v>5226480836236934</v>
      </c>
      <c r="S31421">
        <v>0</v>
      </c>
      <c r="T31421">
        <v>-2857142857142857</v>
      </c>
      <c r="U31421">
        <v>1.2658227848101266E+16</v>
      </c>
      <c r="V31421">
        <v>2.5483928254306516E+16</v>
      </c>
      <c r="W31421">
        <v>3.1077961285739656E+16</v>
      </c>
      <c r="X31421">
        <v>6215592257147931</v>
      </c>
      <c r="Y31421">
        <v>2455158941573433</v>
      </c>
      <c r="Z31421">
        <v>2120738793796746</v>
      </c>
    </row>
    <row r="31422" spans="1:26" x14ac:dyDescent="0.3">
      <c r="A31422" t="s">
        <v>14136</v>
      </c>
      <c r="B31422">
        <v>80</v>
      </c>
      <c r="C31422" t="s">
        <v>1026</v>
      </c>
      <c r="D31422">
        <v>82060</v>
      </c>
      <c r="E31422">
        <v>225240</v>
      </c>
      <c r="F31422">
        <v>44169</v>
      </c>
      <c r="G31422">
        <v>5740</v>
      </c>
      <c r="H31422">
        <v>0</v>
      </c>
      <c r="I31422">
        <v>70</v>
      </c>
      <c r="J31422">
        <v>0</v>
      </c>
      <c r="K31422">
        <v>40</v>
      </c>
      <c r="L31422">
        <v>-100</v>
      </c>
      <c r="M31422">
        <v>5630</v>
      </c>
      <c r="N31422">
        <v>100</v>
      </c>
      <c r="O31422">
        <v>1.2195121951219512E+16</v>
      </c>
      <c r="P31422">
        <v>6968641114982578</v>
      </c>
      <c r="Q31422">
        <v>980836236933798</v>
      </c>
      <c r="R31422">
        <v>0</v>
      </c>
      <c r="S31422">
        <v>0</v>
      </c>
      <c r="T31422">
        <v>-25</v>
      </c>
      <c r="U31422">
        <v>1.7761989342806392E+16</v>
      </c>
      <c r="V31422">
        <v>2.5483928254306516E+16</v>
      </c>
      <c r="W31422">
        <v>3.1077961285739656E+16</v>
      </c>
      <c r="X31422">
        <v>1775883502042266</v>
      </c>
      <c r="Y31422">
        <v>2.4995560291244896E+16</v>
      </c>
      <c r="Z31422">
        <v>2115659534577961</v>
      </c>
    </row>
    <row r="31423" spans="1:26" x14ac:dyDescent="0.3">
      <c r="A31423" t="s">
        <v>14136</v>
      </c>
      <c r="B31423">
        <v>80</v>
      </c>
      <c r="C31423" t="s">
        <v>1026</v>
      </c>
      <c r="D31423">
        <v>82060</v>
      </c>
      <c r="E31423">
        <v>225240</v>
      </c>
      <c r="F31423">
        <v>44172</v>
      </c>
      <c r="G31423">
        <v>5790</v>
      </c>
      <c r="H31423">
        <v>50</v>
      </c>
      <c r="I31423">
        <v>70</v>
      </c>
      <c r="J31423">
        <v>0</v>
      </c>
      <c r="K31423">
        <v>70</v>
      </c>
      <c r="L31423">
        <v>30</v>
      </c>
      <c r="M31423">
        <v>5650</v>
      </c>
      <c r="N31423">
        <v>20</v>
      </c>
      <c r="O31423">
        <v>1.2089810017271158E+16</v>
      </c>
      <c r="P31423">
        <v>1.2089810017271158E+16</v>
      </c>
      <c r="Q31423">
        <v>9758203799654576</v>
      </c>
      <c r="R31423">
        <v>8635578583765112</v>
      </c>
      <c r="S31423">
        <v>0</v>
      </c>
      <c r="T31423">
        <v>4.2857142857142856E+16</v>
      </c>
      <c r="U31423">
        <v>3.5398230088495576E+16</v>
      </c>
      <c r="V31423">
        <v>257059136920618</v>
      </c>
      <c r="W31423">
        <v>3.1077961285739656E+16</v>
      </c>
      <c r="X31423">
        <v>3.1077961285739656E+16</v>
      </c>
      <c r="Y31423">
        <v>2508435446634701</v>
      </c>
      <c r="Z31423">
        <v>2.1117054881978436E+16</v>
      </c>
    </row>
    <row r="31424" spans="1:26" x14ac:dyDescent="0.3">
      <c r="A31424" t="s">
        <v>14136</v>
      </c>
      <c r="B31424">
        <v>80</v>
      </c>
      <c r="C31424" t="s">
        <v>1026</v>
      </c>
      <c r="D31424">
        <v>82060</v>
      </c>
      <c r="E31424">
        <v>225240</v>
      </c>
      <c r="F31424">
        <v>44176</v>
      </c>
      <c r="G31424">
        <v>5830</v>
      </c>
      <c r="H31424">
        <v>40</v>
      </c>
      <c r="I31424">
        <v>70</v>
      </c>
      <c r="J31424">
        <v>0</v>
      </c>
      <c r="K31424">
        <v>80</v>
      </c>
      <c r="L31424">
        <v>10</v>
      </c>
      <c r="M31424">
        <v>5680</v>
      </c>
      <c r="N31424">
        <v>30</v>
      </c>
      <c r="O31424">
        <v>1.2006861063464836E+16</v>
      </c>
      <c r="P31424">
        <v>137221269296741</v>
      </c>
      <c r="Q31424">
        <v>9742710120068612</v>
      </c>
      <c r="R31424">
        <v>686106346483705</v>
      </c>
      <c r="S31424">
        <v>0</v>
      </c>
      <c r="T31424">
        <v>125</v>
      </c>
      <c r="U31424">
        <v>528169014084507</v>
      </c>
      <c r="V31424">
        <v>2.5883502042266028E+16</v>
      </c>
      <c r="W31424">
        <v>3.1077961285739656E+16</v>
      </c>
      <c r="X31424">
        <v>3551767004084532</v>
      </c>
      <c r="Y31424">
        <v>2.5217545729000176E+16</v>
      </c>
      <c r="Z31424">
        <v>210837311056284</v>
      </c>
    </row>
    <row r="31425" spans="1:26" x14ac:dyDescent="0.3">
      <c r="A31425" t="s">
        <v>14136</v>
      </c>
      <c r="B31425">
        <v>80</v>
      </c>
      <c r="C31425" t="s">
        <v>1026</v>
      </c>
      <c r="D31425">
        <v>82060</v>
      </c>
      <c r="E31425">
        <v>225240</v>
      </c>
      <c r="F31425">
        <v>44179</v>
      </c>
      <c r="G31425">
        <v>5930</v>
      </c>
      <c r="H31425">
        <v>100</v>
      </c>
      <c r="I31425">
        <v>80</v>
      </c>
      <c r="J31425">
        <v>10</v>
      </c>
      <c r="K31425">
        <v>180</v>
      </c>
      <c r="L31425">
        <v>100</v>
      </c>
      <c r="M31425">
        <v>5670</v>
      </c>
      <c r="N31425">
        <v>-10</v>
      </c>
      <c r="O31425">
        <v>1.3490725126475548E+16</v>
      </c>
      <c r="P31425">
        <v>3035413153456998</v>
      </c>
      <c r="Q31425">
        <v>9561551433389544</v>
      </c>
      <c r="R31425">
        <v>1.6863406408094434E+16</v>
      </c>
      <c r="S31425">
        <v>125</v>
      </c>
      <c r="T31425">
        <v>5555555555555556</v>
      </c>
      <c r="U31425">
        <v>-1763668430335097</v>
      </c>
      <c r="V31425">
        <v>2.6327472917776596E+16</v>
      </c>
      <c r="W31425">
        <v>3551767004084532</v>
      </c>
      <c r="X31425">
        <v>7991475759190197</v>
      </c>
      <c r="Y31425">
        <v>2517314864144912</v>
      </c>
      <c r="Z31425">
        <v>2107096302508624</v>
      </c>
    </row>
    <row r="31426" spans="1:26" x14ac:dyDescent="0.3">
      <c r="A31426" t="s">
        <v>14136</v>
      </c>
      <c r="B31426">
        <v>80</v>
      </c>
      <c r="C31426" t="s">
        <v>1026</v>
      </c>
      <c r="D31426">
        <v>82060</v>
      </c>
      <c r="E31426">
        <v>225240</v>
      </c>
      <c r="F31426">
        <v>44183</v>
      </c>
      <c r="G31426">
        <v>5980</v>
      </c>
      <c r="H31426">
        <v>50</v>
      </c>
      <c r="I31426">
        <v>80</v>
      </c>
      <c r="J31426">
        <v>0</v>
      </c>
      <c r="K31426">
        <v>130</v>
      </c>
      <c r="L31426">
        <v>-50</v>
      </c>
      <c r="M31426">
        <v>5770</v>
      </c>
      <c r="N31426">
        <v>100</v>
      </c>
      <c r="O31426">
        <v>1.3377926421404682E+16</v>
      </c>
      <c r="P31426">
        <v>2.1739130434782608E+16</v>
      </c>
      <c r="Q31426">
        <v>9648829431438128</v>
      </c>
      <c r="R31426">
        <v>8361204013377926</v>
      </c>
      <c r="S31426">
        <v>0</v>
      </c>
      <c r="T31426">
        <v>-3.8461538461538464E+16</v>
      </c>
      <c r="U31426">
        <v>1733102253032929</v>
      </c>
      <c r="V31426">
        <v>2654945835553188</v>
      </c>
      <c r="W31426">
        <v>3551767004084532</v>
      </c>
      <c r="X31426">
        <v>5771621381637365</v>
      </c>
      <c r="Y31426">
        <v>2.5617119516959688E+16</v>
      </c>
      <c r="Z31426">
        <v>2.1052749642565788E+16</v>
      </c>
    </row>
    <row r="31427" spans="1:26" x14ac:dyDescent="0.3">
      <c r="A31427" t="s">
        <v>14136</v>
      </c>
      <c r="B31427">
        <v>80</v>
      </c>
      <c r="C31427" t="s">
        <v>1026</v>
      </c>
      <c r="D31427">
        <v>82060</v>
      </c>
      <c r="E31427">
        <v>225240</v>
      </c>
      <c r="F31427">
        <v>44186</v>
      </c>
      <c r="G31427">
        <v>6050</v>
      </c>
      <c r="H31427">
        <v>70</v>
      </c>
      <c r="I31427">
        <v>80</v>
      </c>
      <c r="J31427">
        <v>0</v>
      </c>
      <c r="K31427">
        <v>140</v>
      </c>
      <c r="L31427">
        <v>10</v>
      </c>
      <c r="M31427">
        <v>5830</v>
      </c>
      <c r="N31427">
        <v>60</v>
      </c>
      <c r="O31427">
        <v>1.3223140495867768E+16</v>
      </c>
      <c r="P31427">
        <v>2.3140495867768592E+16</v>
      </c>
      <c r="Q31427">
        <v>9636363636363636</v>
      </c>
      <c r="R31427">
        <v>1.1570247933884296E+16</v>
      </c>
      <c r="S31427">
        <v>0</v>
      </c>
      <c r="T31427">
        <v>7142857142857142</v>
      </c>
      <c r="U31427">
        <v>1.0291595197255576E+16</v>
      </c>
      <c r="V31427">
        <v>2.6860237968389272E+16</v>
      </c>
      <c r="W31427">
        <v>3551767004084532</v>
      </c>
      <c r="X31427">
        <v>6215592257147931</v>
      </c>
      <c r="Y31427">
        <v>2.5883502042266028E+16</v>
      </c>
      <c r="Z31427">
        <v>2103763797391291</v>
      </c>
    </row>
    <row r="31428" spans="1:26" x14ac:dyDescent="0.3">
      <c r="A31428" t="s">
        <v>14136</v>
      </c>
      <c r="B31428">
        <v>80</v>
      </c>
      <c r="C31428" t="s">
        <v>1026</v>
      </c>
      <c r="D31428">
        <v>82060</v>
      </c>
      <c r="E31428">
        <v>225240</v>
      </c>
      <c r="F31428">
        <v>44190</v>
      </c>
      <c r="G31428">
        <v>6230</v>
      </c>
      <c r="H31428">
        <v>180</v>
      </c>
      <c r="I31428">
        <v>80</v>
      </c>
      <c r="J31428">
        <v>0</v>
      </c>
      <c r="K31428">
        <v>260</v>
      </c>
      <c r="L31428">
        <v>120</v>
      </c>
      <c r="M31428">
        <v>5890</v>
      </c>
      <c r="N31428">
        <v>60</v>
      </c>
      <c r="O31428">
        <v>1.2841091492776886E+16</v>
      </c>
      <c r="P31428">
        <v>4173354735152488</v>
      </c>
      <c r="Q31428">
        <v>9454253611556982</v>
      </c>
      <c r="R31428">
        <v>2.8892455858747992E+16</v>
      </c>
      <c r="S31428">
        <v>0</v>
      </c>
      <c r="T31428">
        <v>4.615384615384616E+16</v>
      </c>
      <c r="U31428">
        <v>1.0186757215619696E+16</v>
      </c>
      <c r="V31428">
        <v>2.7659385544308296E+16</v>
      </c>
      <c r="W31428">
        <v>3551767004084532</v>
      </c>
      <c r="X31428">
        <v>1154324276327473</v>
      </c>
      <c r="Y31428">
        <v>2.6149884567572368E+16</v>
      </c>
      <c r="Z31428">
        <v>210387144768366</v>
      </c>
    </row>
    <row r="31429" spans="1:26" x14ac:dyDescent="0.3">
      <c r="A31429" t="s">
        <v>14136</v>
      </c>
      <c r="B31429">
        <v>80</v>
      </c>
      <c r="C31429" t="s">
        <v>1026</v>
      </c>
      <c r="D31429">
        <v>82060</v>
      </c>
      <c r="E31429">
        <v>225240</v>
      </c>
      <c r="F31429">
        <v>44193</v>
      </c>
      <c r="G31429">
        <v>6360</v>
      </c>
      <c r="H31429">
        <v>130</v>
      </c>
      <c r="I31429">
        <v>80</v>
      </c>
      <c r="J31429">
        <v>0</v>
      </c>
      <c r="K31429">
        <v>340</v>
      </c>
      <c r="L31429">
        <v>80</v>
      </c>
      <c r="M31429">
        <v>5940</v>
      </c>
      <c r="N31429">
        <v>50</v>
      </c>
      <c r="O31429">
        <v>1.257861635220126E+16</v>
      </c>
      <c r="P31429">
        <v>5345911949685535</v>
      </c>
      <c r="Q31429">
        <v>9339622641509434</v>
      </c>
      <c r="R31429">
        <v>2.0440251572327044E+16</v>
      </c>
      <c r="S31429">
        <v>0</v>
      </c>
      <c r="T31429">
        <v>2.352941176470588E+16</v>
      </c>
      <c r="U31429">
        <v>8417508417508417</v>
      </c>
      <c r="V31429">
        <v>2.8236547682472028E+16</v>
      </c>
      <c r="W31429">
        <v>3551767004084532</v>
      </c>
      <c r="X31429">
        <v>1509500976735926</v>
      </c>
      <c r="Y31429">
        <v>2637187000532765</v>
      </c>
      <c r="Z31429">
        <v>2.1049167814431528E+16</v>
      </c>
    </row>
    <row r="31430" spans="1:26" x14ac:dyDescent="0.3">
      <c r="A31430" t="s">
        <v>14136</v>
      </c>
      <c r="B31430">
        <v>80</v>
      </c>
      <c r="C31430" t="s">
        <v>1026</v>
      </c>
      <c r="D31430">
        <v>82060</v>
      </c>
      <c r="E31430">
        <v>225240</v>
      </c>
      <c r="F31430">
        <v>44197</v>
      </c>
      <c r="G31430">
        <v>6880</v>
      </c>
      <c r="H31430">
        <v>520</v>
      </c>
      <c r="I31430">
        <v>80</v>
      </c>
      <c r="J31430">
        <v>0</v>
      </c>
      <c r="K31430">
        <v>690</v>
      </c>
      <c r="L31430">
        <v>350</v>
      </c>
      <c r="M31430">
        <v>6110</v>
      </c>
      <c r="N31430">
        <v>170</v>
      </c>
      <c r="O31430">
        <v>1.1627906976744186E+16</v>
      </c>
      <c r="P31430">
        <v>1002906976744186</v>
      </c>
      <c r="Q31430">
        <v>8880813953488372</v>
      </c>
      <c r="R31430">
        <v>755813953488372</v>
      </c>
      <c r="S31430">
        <v>0</v>
      </c>
      <c r="T31430">
        <v>5072463768115942</v>
      </c>
      <c r="U31430">
        <v>2.7823240589198036E+16</v>
      </c>
      <c r="V31430">
        <v>3.0545196235126976E+16</v>
      </c>
      <c r="W31430">
        <v>3551767004084532</v>
      </c>
      <c r="X31430">
        <v>3063399041022909</v>
      </c>
      <c r="Y31430">
        <v>2.7126620493695612E+16</v>
      </c>
      <c r="Z31430">
        <v>2.1100155972779396E+16</v>
      </c>
    </row>
    <row r="31431" spans="1:26" x14ac:dyDescent="0.3">
      <c r="A31431" t="s">
        <v>14136</v>
      </c>
      <c r="B31431">
        <v>80</v>
      </c>
      <c r="C31431" t="s">
        <v>1026</v>
      </c>
      <c r="D31431">
        <v>82060</v>
      </c>
      <c r="E31431">
        <v>225240</v>
      </c>
      <c r="F31431">
        <v>44200</v>
      </c>
      <c r="G31431">
        <v>7070</v>
      </c>
      <c r="H31431">
        <v>190</v>
      </c>
      <c r="I31431">
        <v>80</v>
      </c>
      <c r="J31431">
        <v>0</v>
      </c>
      <c r="K31431">
        <v>740</v>
      </c>
      <c r="L31431">
        <v>50</v>
      </c>
      <c r="M31431">
        <v>6250</v>
      </c>
      <c r="N31431">
        <v>140</v>
      </c>
      <c r="O31431">
        <v>1.1315417256011316E+16</v>
      </c>
      <c r="P31431">
        <v>1.0466760961810468E+16</v>
      </c>
      <c r="Q31431">
        <v>884016973125884</v>
      </c>
      <c r="R31431">
        <v>2.6874115983026876E+16</v>
      </c>
      <c r="S31431">
        <v>0</v>
      </c>
      <c r="T31431">
        <v>6756756756756757</v>
      </c>
      <c r="U31431">
        <v>224</v>
      </c>
      <c r="V31431">
        <v>3138874089859705</v>
      </c>
      <c r="W31431">
        <v>3551767004084532</v>
      </c>
      <c r="X31431">
        <v>3.2853844787781924E+16</v>
      </c>
      <c r="Y31431">
        <v>2.7748179719410408E+16</v>
      </c>
      <c r="Z31431">
        <v>211534798431316</v>
      </c>
    </row>
    <row r="31432" spans="1:26" x14ac:dyDescent="0.3">
      <c r="A31432" t="s">
        <v>14136</v>
      </c>
      <c r="B31432">
        <v>80</v>
      </c>
      <c r="C31432" t="s">
        <v>1026</v>
      </c>
      <c r="D31432">
        <v>82060</v>
      </c>
      <c r="E31432">
        <v>225240</v>
      </c>
      <c r="F31432">
        <v>44204</v>
      </c>
      <c r="G31432">
        <v>7280</v>
      </c>
      <c r="H31432">
        <v>210</v>
      </c>
      <c r="I31432">
        <v>90</v>
      </c>
      <c r="J31432">
        <v>10</v>
      </c>
      <c r="K31432">
        <v>520</v>
      </c>
      <c r="L31432">
        <v>-220</v>
      </c>
      <c r="M31432">
        <v>6670</v>
      </c>
      <c r="N31432">
        <v>420</v>
      </c>
      <c r="O31432">
        <v>1.2362637362637362E+16</v>
      </c>
      <c r="P31432">
        <v>7142857142857142</v>
      </c>
      <c r="Q31432">
        <v>9162087912087912</v>
      </c>
      <c r="R31432">
        <v>2.8846153846153848E+16</v>
      </c>
      <c r="S31432">
        <v>1111111111111111</v>
      </c>
      <c r="T31432">
        <v>-4230769230769231</v>
      </c>
      <c r="U31432">
        <v>6296851574212893</v>
      </c>
      <c r="V31432">
        <v>3.232107973716924E+16</v>
      </c>
      <c r="W31432">
        <v>3.9957378795950984E+16</v>
      </c>
      <c r="X31432">
        <v>2308648552654946</v>
      </c>
      <c r="Y31432">
        <v>2.9612857396554788E+16</v>
      </c>
      <c r="Z31432">
        <v>2.1182776652324024E+16</v>
      </c>
    </row>
    <row r="31433" spans="1:26" x14ac:dyDescent="0.3">
      <c r="A31433" t="s">
        <v>14136</v>
      </c>
      <c r="B31433">
        <v>80</v>
      </c>
      <c r="C31433" t="s">
        <v>1026</v>
      </c>
      <c r="D31433">
        <v>82060</v>
      </c>
      <c r="E31433">
        <v>225240</v>
      </c>
      <c r="F31433">
        <v>44207</v>
      </c>
      <c r="G31433">
        <v>7380</v>
      </c>
      <c r="H31433">
        <v>100</v>
      </c>
      <c r="I31433">
        <v>90</v>
      </c>
      <c r="J31433">
        <v>0</v>
      </c>
      <c r="K31433">
        <v>330</v>
      </c>
      <c r="L31433">
        <v>-190</v>
      </c>
      <c r="M31433">
        <v>6960</v>
      </c>
      <c r="N31433">
        <v>290</v>
      </c>
      <c r="O31433">
        <v>1.2195121951219512E+16</v>
      </c>
      <c r="P31433">
        <v>4.4715447154471544E+16</v>
      </c>
      <c r="Q31433">
        <v>943089430894309</v>
      </c>
      <c r="R31433">
        <v>1.3550135501355014E+16</v>
      </c>
      <c r="S31433">
        <v>0</v>
      </c>
      <c r="T31433">
        <v>-5757575757575758</v>
      </c>
      <c r="U31433">
        <v>4.1666666666666664E+16</v>
      </c>
      <c r="V31433">
        <v>3276505061267981</v>
      </c>
      <c r="W31433">
        <v>3.9957378795950984E+16</v>
      </c>
      <c r="X31433">
        <v>1.4651038891848696E+16</v>
      </c>
      <c r="Y31433">
        <v>3090037293553543</v>
      </c>
      <c r="Z31433">
        <v>2.1187917721676772E+16</v>
      </c>
    </row>
    <row r="31434" spans="1:26" x14ac:dyDescent="0.3">
      <c r="A31434" t="s">
        <v>14136</v>
      </c>
      <c r="B31434">
        <v>80</v>
      </c>
      <c r="C31434" t="s">
        <v>1026</v>
      </c>
      <c r="D31434">
        <v>82060</v>
      </c>
      <c r="E31434">
        <v>225240</v>
      </c>
      <c r="F31434">
        <v>44211</v>
      </c>
      <c r="G31434">
        <v>7630</v>
      </c>
      <c r="H31434">
        <v>250</v>
      </c>
      <c r="I31434">
        <v>90</v>
      </c>
      <c r="J31434">
        <v>0</v>
      </c>
      <c r="K31434">
        <v>400</v>
      </c>
      <c r="L31434">
        <v>70</v>
      </c>
      <c r="M31434">
        <v>7140</v>
      </c>
      <c r="N31434">
        <v>180</v>
      </c>
      <c r="O31434">
        <v>1.1795543905635648E+16</v>
      </c>
      <c r="P31434">
        <v>5242463958060288</v>
      </c>
      <c r="Q31434">
        <v>9357798165137616</v>
      </c>
      <c r="R31434">
        <v>327653997378768</v>
      </c>
      <c r="S31434">
        <v>0</v>
      </c>
      <c r="T31434">
        <v>175</v>
      </c>
      <c r="U31434">
        <v>2.5210084033613448E+16</v>
      </c>
      <c r="V31434">
        <v>3.3874977801456224E+16</v>
      </c>
      <c r="W31434">
        <v>3.9957378795950984E+16</v>
      </c>
      <c r="X31434">
        <v>1775883502042266</v>
      </c>
      <c r="Y31434">
        <v>3.1699520511454448E+16</v>
      </c>
      <c r="Z31434">
        <v>2120133108521475</v>
      </c>
    </row>
    <row r="31435" spans="1:26" x14ac:dyDescent="0.3">
      <c r="A31435" t="s">
        <v>14136</v>
      </c>
      <c r="B31435">
        <v>80</v>
      </c>
      <c r="C31435" t="s">
        <v>1026</v>
      </c>
      <c r="D31435">
        <v>82060</v>
      </c>
      <c r="E31435">
        <v>225240</v>
      </c>
      <c r="F31435">
        <v>44214</v>
      </c>
      <c r="G31435">
        <v>8080</v>
      </c>
      <c r="H31435">
        <v>450</v>
      </c>
      <c r="I31435">
        <v>90</v>
      </c>
      <c r="J31435">
        <v>0</v>
      </c>
      <c r="K31435">
        <v>700</v>
      </c>
      <c r="L31435">
        <v>300</v>
      </c>
      <c r="M31435">
        <v>7290</v>
      </c>
      <c r="N31435">
        <v>150</v>
      </c>
      <c r="O31435">
        <v>1.1138613861386138E+16</v>
      </c>
      <c r="P31435">
        <v>8663366336633663</v>
      </c>
      <c r="Q31435">
        <v>9022277227722772</v>
      </c>
      <c r="R31435">
        <v>5.5693069306930696E+16</v>
      </c>
      <c r="S31435">
        <v>0</v>
      </c>
      <c r="T31435">
        <v>4.2857142857142856E+16</v>
      </c>
      <c r="U31435">
        <v>205761316872428</v>
      </c>
      <c r="V31435">
        <v>3587284674125377</v>
      </c>
      <c r="W31435">
        <v>3.9957378795950984E+16</v>
      </c>
      <c r="X31435">
        <v>3.1077961285739656E+16</v>
      </c>
      <c r="Y31435">
        <v>323654768247203</v>
      </c>
      <c r="Z31435">
        <v>2124850446761081</v>
      </c>
    </row>
    <row r="31436" spans="1:26" x14ac:dyDescent="0.3">
      <c r="A31436" t="s">
        <v>14136</v>
      </c>
      <c r="B31436">
        <v>80</v>
      </c>
      <c r="C31436" t="s">
        <v>1026</v>
      </c>
      <c r="D31436">
        <v>82060</v>
      </c>
      <c r="E31436">
        <v>225240</v>
      </c>
      <c r="F31436">
        <v>44218</v>
      </c>
      <c r="G31436">
        <v>8550</v>
      </c>
      <c r="H31436">
        <v>470</v>
      </c>
      <c r="I31436">
        <v>90</v>
      </c>
      <c r="J31436">
        <v>0</v>
      </c>
      <c r="K31436">
        <v>980</v>
      </c>
      <c r="L31436">
        <v>280</v>
      </c>
      <c r="M31436">
        <v>7480</v>
      </c>
      <c r="N31436">
        <v>190</v>
      </c>
      <c r="O31436">
        <v>1.0526315789473684E+16</v>
      </c>
      <c r="P31436">
        <v>1.1461988304093568E+16</v>
      </c>
      <c r="Q31436">
        <v>8748538011695907</v>
      </c>
      <c r="R31436">
        <v>5497076023391813</v>
      </c>
      <c r="S31436">
        <v>0</v>
      </c>
      <c r="T31436">
        <v>2857142857142857</v>
      </c>
      <c r="U31436">
        <v>2540106951871658</v>
      </c>
      <c r="V31436">
        <v>3795950985615344</v>
      </c>
      <c r="W31436">
        <v>3.9957378795950984E+16</v>
      </c>
      <c r="X31436">
        <v>4350914580003552</v>
      </c>
      <c r="Y31436">
        <v>3.3209021488190376E+16</v>
      </c>
      <c r="Z31436">
        <v>2132390855973975</v>
      </c>
    </row>
    <row r="31437" spans="1:26" x14ac:dyDescent="0.3">
      <c r="A31437" t="s">
        <v>14136</v>
      </c>
      <c r="B31437">
        <v>80</v>
      </c>
      <c r="C31437" t="s">
        <v>1026</v>
      </c>
      <c r="D31437">
        <v>82060</v>
      </c>
      <c r="E31437">
        <v>225240</v>
      </c>
      <c r="F31437">
        <v>44221</v>
      </c>
      <c r="G31437">
        <v>9010</v>
      </c>
      <c r="H31437">
        <v>460</v>
      </c>
      <c r="I31437">
        <v>90</v>
      </c>
      <c r="J31437">
        <v>0</v>
      </c>
      <c r="K31437">
        <v>1060</v>
      </c>
      <c r="L31437">
        <v>80</v>
      </c>
      <c r="M31437">
        <v>7860</v>
      </c>
      <c r="N31437">
        <v>380</v>
      </c>
      <c r="O31437">
        <v>9988901220865706</v>
      </c>
      <c r="P31437">
        <v>1.176470588235294E+16</v>
      </c>
      <c r="Q31437">
        <v>8723640399556049</v>
      </c>
      <c r="R31437">
        <v>5.1054384017758048E+16</v>
      </c>
      <c r="S31437">
        <v>0</v>
      </c>
      <c r="T31437">
        <v>7547169811320754</v>
      </c>
      <c r="U31437">
        <v>4834605597964377</v>
      </c>
      <c r="V31437">
        <v>4000177588350204</v>
      </c>
      <c r="W31437">
        <v>3.9957378795950984E+16</v>
      </c>
      <c r="X31437">
        <v>4706091280412005</v>
      </c>
      <c r="Y31437">
        <v>3489611081513053</v>
      </c>
      <c r="Z31437">
        <v>2.1405585025852944E+16</v>
      </c>
    </row>
    <row r="31438" spans="1:26" x14ac:dyDescent="0.3">
      <c r="A31438" t="s">
        <v>14136</v>
      </c>
      <c r="B31438">
        <v>80</v>
      </c>
      <c r="C31438" t="s">
        <v>1026</v>
      </c>
      <c r="D31438">
        <v>82060</v>
      </c>
      <c r="E31438">
        <v>225240</v>
      </c>
      <c r="F31438">
        <v>44225</v>
      </c>
      <c r="G31438">
        <v>9320</v>
      </c>
      <c r="H31438">
        <v>310</v>
      </c>
      <c r="I31438">
        <v>90</v>
      </c>
      <c r="J31438">
        <v>0</v>
      </c>
      <c r="K31438">
        <v>850</v>
      </c>
      <c r="L31438">
        <v>-210</v>
      </c>
      <c r="M31438">
        <v>8380</v>
      </c>
      <c r="N31438">
        <v>520</v>
      </c>
      <c r="O31438">
        <v>9656652360515022</v>
      </c>
      <c r="P31438">
        <v>9120171673819742</v>
      </c>
      <c r="Q31438">
        <v>8991416309012875</v>
      </c>
      <c r="R31438">
        <v>3.3261802575107296E+16</v>
      </c>
      <c r="S31438">
        <v>0</v>
      </c>
      <c r="T31438">
        <v>-2.4705882352941176E+16</v>
      </c>
      <c r="U31438">
        <v>6205250596658711</v>
      </c>
      <c r="V31438">
        <v>4.1378085597584792E+16</v>
      </c>
      <c r="W31438">
        <v>3.9957378795950984E+16</v>
      </c>
      <c r="X31438">
        <v>3773752441839815</v>
      </c>
      <c r="Y31438">
        <v>3.7204759367785472E+16</v>
      </c>
      <c r="Z31438">
        <v>2146054389403579</v>
      </c>
    </row>
    <row r="31439" spans="1:26" x14ac:dyDescent="0.3">
      <c r="A31439" t="s">
        <v>14136</v>
      </c>
      <c r="B31439">
        <v>80</v>
      </c>
      <c r="C31439" t="s">
        <v>1026</v>
      </c>
      <c r="D31439">
        <v>82060</v>
      </c>
      <c r="E31439">
        <v>225240</v>
      </c>
      <c r="F31439">
        <v>44228</v>
      </c>
      <c r="G31439">
        <v>9600</v>
      </c>
      <c r="H31439">
        <v>280</v>
      </c>
      <c r="I31439">
        <v>90</v>
      </c>
      <c r="J31439">
        <v>0</v>
      </c>
      <c r="K31439">
        <v>840</v>
      </c>
      <c r="L31439">
        <v>-10</v>
      </c>
      <c r="M31439">
        <v>8670</v>
      </c>
      <c r="N31439">
        <v>290</v>
      </c>
      <c r="O31439">
        <v>9375</v>
      </c>
      <c r="P31439">
        <v>875</v>
      </c>
      <c r="Q31439">
        <v>903125</v>
      </c>
      <c r="R31439">
        <v>2.9166666666666668E+16</v>
      </c>
      <c r="S31439">
        <v>0</v>
      </c>
      <c r="T31439">
        <v>-1.1904761904761904E+16</v>
      </c>
      <c r="U31439">
        <v>3344867358708189</v>
      </c>
      <c r="V31439">
        <v>4.2621204049014384E+16</v>
      </c>
      <c r="W31439">
        <v>3.9957378795950984E+16</v>
      </c>
      <c r="X31439">
        <v>3.7293553542887584E+16</v>
      </c>
      <c r="Y31439">
        <v>3849227490676611</v>
      </c>
      <c r="Z31439">
        <v>2.1510099268520016E+16</v>
      </c>
    </row>
    <row r="31440" spans="1:26" x14ac:dyDescent="0.3">
      <c r="A31440" t="s">
        <v>14136</v>
      </c>
      <c r="B31440">
        <v>80</v>
      </c>
      <c r="C31440" t="s">
        <v>1026</v>
      </c>
      <c r="D31440">
        <v>82060</v>
      </c>
      <c r="E31440">
        <v>225240</v>
      </c>
      <c r="F31440">
        <v>44232</v>
      </c>
      <c r="G31440">
        <v>9920</v>
      </c>
      <c r="H31440">
        <v>320</v>
      </c>
      <c r="I31440">
        <v>90</v>
      </c>
      <c r="J31440">
        <v>0</v>
      </c>
      <c r="K31440">
        <v>590</v>
      </c>
      <c r="L31440">
        <v>-250</v>
      </c>
      <c r="M31440">
        <v>9240</v>
      </c>
      <c r="N31440">
        <v>570</v>
      </c>
      <c r="O31440">
        <v>9072580645161292</v>
      </c>
      <c r="P31440">
        <v>5.9475806451612904E+16</v>
      </c>
      <c r="Q31440">
        <v>9314516129032258</v>
      </c>
      <c r="R31440">
        <v>3225806451612903</v>
      </c>
      <c r="S31440">
        <v>0</v>
      </c>
      <c r="T31440">
        <v>-423728813559322</v>
      </c>
      <c r="U31440">
        <v>6168831168831169</v>
      </c>
      <c r="V31440">
        <v>440419108506482</v>
      </c>
      <c r="W31440">
        <v>3.9957378795950984E+16</v>
      </c>
      <c r="X31440">
        <v>2.6194281655123424E+16</v>
      </c>
      <c r="Y31440">
        <v>4102290889717635</v>
      </c>
      <c r="Z31440">
        <v>2.1529213319592488E+16</v>
      </c>
    </row>
    <row r="31441" spans="1:26" x14ac:dyDescent="0.3">
      <c r="A31441" t="s">
        <v>14136</v>
      </c>
      <c r="B31441">
        <v>80</v>
      </c>
      <c r="C31441" t="s">
        <v>1026</v>
      </c>
      <c r="D31441">
        <v>82060</v>
      </c>
      <c r="E31441">
        <v>225240</v>
      </c>
      <c r="F31441">
        <v>44235</v>
      </c>
      <c r="G31441">
        <v>10220</v>
      </c>
      <c r="H31441">
        <v>300</v>
      </c>
      <c r="I31441">
        <v>110</v>
      </c>
      <c r="J31441">
        <v>20</v>
      </c>
      <c r="K31441">
        <v>690</v>
      </c>
      <c r="L31441">
        <v>100</v>
      </c>
      <c r="M31441">
        <v>9420</v>
      </c>
      <c r="N31441">
        <v>180</v>
      </c>
      <c r="O31441">
        <v>1.076320939334638E+16</v>
      </c>
      <c r="P31441">
        <v>675146771037182</v>
      </c>
      <c r="Q31441">
        <v>9217221135029354</v>
      </c>
      <c r="R31441">
        <v>2.9354207436399216E+16</v>
      </c>
      <c r="S31441">
        <v>1.8181818181818184E+16</v>
      </c>
      <c r="T31441">
        <v>1.4492753623188406E+16</v>
      </c>
      <c r="U31441">
        <v>1910828025477707</v>
      </c>
      <c r="V31441">
        <v>4.5373823477179896E+16</v>
      </c>
      <c r="W31441">
        <v>4.8836796306162312E+16</v>
      </c>
      <c r="X31441">
        <v>3063399041022909</v>
      </c>
      <c r="Y31441">
        <v>4182205647309536</v>
      </c>
      <c r="Z31441">
        <v>2156235025921162</v>
      </c>
    </row>
    <row r="31442" spans="1:26" x14ac:dyDescent="0.3">
      <c r="A31442" t="s">
        <v>14136</v>
      </c>
      <c r="B31442">
        <v>80</v>
      </c>
      <c r="C31442" t="s">
        <v>1026</v>
      </c>
      <c r="D31442">
        <v>82060</v>
      </c>
      <c r="E31442">
        <v>225240</v>
      </c>
      <c r="F31442">
        <v>44239</v>
      </c>
      <c r="G31442">
        <v>10710</v>
      </c>
      <c r="H31442">
        <v>490</v>
      </c>
      <c r="I31442">
        <v>110</v>
      </c>
      <c r="J31442">
        <v>0</v>
      </c>
      <c r="K31442">
        <v>810</v>
      </c>
      <c r="L31442">
        <v>120</v>
      </c>
      <c r="M31442">
        <v>9790</v>
      </c>
      <c r="N31442">
        <v>370</v>
      </c>
      <c r="O31442">
        <v>1027077497665733</v>
      </c>
      <c r="P31442">
        <v>7563025210084033</v>
      </c>
      <c r="Q31442">
        <v>9140989729225024</v>
      </c>
      <c r="R31442">
        <v>457516339869281</v>
      </c>
      <c r="S31442">
        <v>0</v>
      </c>
      <c r="T31442">
        <v>1.4814814814814814E+16</v>
      </c>
      <c r="U31442">
        <v>3779366700715015</v>
      </c>
      <c r="V31442">
        <v>4754928076718167</v>
      </c>
      <c r="W31442">
        <v>4.8836796306162312E+16</v>
      </c>
      <c r="X31442">
        <v>3.5961640916355888E+16</v>
      </c>
      <c r="Y31442">
        <v>4346474871248446</v>
      </c>
      <c r="Z31442">
        <v>2.1606968282604764E+16</v>
      </c>
    </row>
    <row r="31443" spans="1:26" x14ac:dyDescent="0.3">
      <c r="A31443" t="s">
        <v>14136</v>
      </c>
      <c r="B31443">
        <v>80</v>
      </c>
      <c r="C31443" t="s">
        <v>1026</v>
      </c>
      <c r="D31443">
        <v>82060</v>
      </c>
      <c r="E31443">
        <v>225240</v>
      </c>
      <c r="F31443">
        <v>44242</v>
      </c>
      <c r="G31443">
        <v>10980</v>
      </c>
      <c r="H31443">
        <v>270</v>
      </c>
      <c r="I31443">
        <v>120</v>
      </c>
      <c r="J31443">
        <v>10</v>
      </c>
      <c r="K31443">
        <v>810</v>
      </c>
      <c r="L31443">
        <v>0</v>
      </c>
      <c r="M31443">
        <v>10050</v>
      </c>
      <c r="N31443">
        <v>260</v>
      </c>
      <c r="O31443">
        <v>1092896174863388</v>
      </c>
      <c r="P31443">
        <v>7377049180327869</v>
      </c>
      <c r="Q31443">
        <v>9153005464480874</v>
      </c>
      <c r="R31443">
        <v>2459016393442623</v>
      </c>
      <c r="S31443">
        <v>8333333333333333</v>
      </c>
      <c r="T31443">
        <v>0</v>
      </c>
      <c r="U31443">
        <v>2.5870646766169152E+16</v>
      </c>
      <c r="V31443">
        <v>487480021310602</v>
      </c>
      <c r="W31443">
        <v>5327650506126798</v>
      </c>
      <c r="X31443">
        <v>3.5961640916355888E+16</v>
      </c>
      <c r="Y31443">
        <v>4461907298881193</v>
      </c>
      <c r="Z31443">
        <v>2164969987889506</v>
      </c>
    </row>
    <row r="31444" spans="1:26" x14ac:dyDescent="0.3">
      <c r="A31444" t="s">
        <v>14136</v>
      </c>
      <c r="B31444">
        <v>80</v>
      </c>
      <c r="C31444" t="s">
        <v>1026</v>
      </c>
      <c r="D31444">
        <v>82060</v>
      </c>
      <c r="E31444">
        <v>225240</v>
      </c>
      <c r="F31444">
        <v>44246</v>
      </c>
      <c r="G31444">
        <v>11240</v>
      </c>
      <c r="H31444">
        <v>260</v>
      </c>
      <c r="I31444">
        <v>120</v>
      </c>
      <c r="J31444">
        <v>0</v>
      </c>
      <c r="K31444">
        <v>720</v>
      </c>
      <c r="L31444">
        <v>-90</v>
      </c>
      <c r="M31444">
        <v>10400</v>
      </c>
      <c r="N31444">
        <v>350</v>
      </c>
      <c r="O31444">
        <v>1.0676156583629894E+16</v>
      </c>
      <c r="P31444">
        <v>6405693950177936</v>
      </c>
      <c r="Q31444">
        <v>9252669039145908</v>
      </c>
      <c r="R31444">
        <v>2.3131672597864768E+16</v>
      </c>
      <c r="S31444">
        <v>0</v>
      </c>
      <c r="T31444">
        <v>-125</v>
      </c>
      <c r="U31444">
        <v>3365384615384615</v>
      </c>
      <c r="V31444">
        <v>4990232640738768</v>
      </c>
      <c r="W31444">
        <v>5327650506126798</v>
      </c>
      <c r="X31444">
        <v>3.1965903036760788E+16</v>
      </c>
      <c r="Y31444">
        <v>4617297105309892</v>
      </c>
      <c r="Z31444">
        <v>2.1680218160011812E+16</v>
      </c>
    </row>
    <row r="31445" spans="1:26" x14ac:dyDescent="0.3">
      <c r="A31445" t="s">
        <v>14136</v>
      </c>
      <c r="B31445">
        <v>80</v>
      </c>
      <c r="C31445" t="s">
        <v>1026</v>
      </c>
      <c r="D31445">
        <v>82060</v>
      </c>
      <c r="E31445">
        <v>225240</v>
      </c>
      <c r="F31445">
        <v>44249</v>
      </c>
      <c r="G31445">
        <v>11400</v>
      </c>
      <c r="H31445">
        <v>160</v>
      </c>
      <c r="I31445">
        <v>120</v>
      </c>
      <c r="J31445">
        <v>0</v>
      </c>
      <c r="K31445">
        <v>550</v>
      </c>
      <c r="L31445">
        <v>-170</v>
      </c>
      <c r="M31445">
        <v>10730</v>
      </c>
      <c r="N31445">
        <v>330</v>
      </c>
      <c r="O31445">
        <v>1.0526315789473684E+16</v>
      </c>
      <c r="P31445">
        <v>4824561403508772</v>
      </c>
      <c r="Q31445">
        <v>9412280701754386</v>
      </c>
      <c r="R31445">
        <v>1.4035087719298246E+16</v>
      </c>
      <c r="S31445">
        <v>0</v>
      </c>
      <c r="T31445">
        <v>-3090909090909091</v>
      </c>
      <c r="U31445">
        <v>3075489282385834</v>
      </c>
      <c r="V31445">
        <v>5061267980820458</v>
      </c>
      <c r="W31445">
        <v>5327650506126798</v>
      </c>
      <c r="X31445">
        <v>2.4418398153081156E+16</v>
      </c>
      <c r="Y31445">
        <v>4763807494228378</v>
      </c>
      <c r="Z31445">
        <v>2.1691880071769696E+16</v>
      </c>
    </row>
    <row r="31446" spans="1:26" x14ac:dyDescent="0.3">
      <c r="A31446" t="s">
        <v>14136</v>
      </c>
      <c r="B31446">
        <v>80</v>
      </c>
      <c r="C31446" t="s">
        <v>1026</v>
      </c>
      <c r="D31446">
        <v>82060</v>
      </c>
      <c r="E31446">
        <v>225240</v>
      </c>
      <c r="F31446">
        <v>44253</v>
      </c>
      <c r="G31446">
        <v>11750</v>
      </c>
      <c r="H31446">
        <v>350</v>
      </c>
      <c r="I31446">
        <v>120</v>
      </c>
      <c r="J31446">
        <v>0</v>
      </c>
      <c r="K31446">
        <v>590</v>
      </c>
      <c r="L31446">
        <v>40</v>
      </c>
      <c r="M31446">
        <v>11040</v>
      </c>
      <c r="N31446">
        <v>310</v>
      </c>
      <c r="O31446">
        <v>1.0212765957446808E+16</v>
      </c>
      <c r="P31446">
        <v>5021276595744681</v>
      </c>
      <c r="Q31446">
        <v>9395744680851064</v>
      </c>
      <c r="R31446">
        <v>2.9787234042553192E+16</v>
      </c>
      <c r="S31446">
        <v>0</v>
      </c>
      <c r="T31446">
        <v>6779661016949153</v>
      </c>
      <c r="U31446">
        <v>2.8079710144927536E+16</v>
      </c>
      <c r="V31446">
        <v>5.2166577872491568E+16</v>
      </c>
      <c r="W31446">
        <v>5327650506126798</v>
      </c>
      <c r="X31446">
        <v>2.6194281655123424E+16</v>
      </c>
      <c r="Y31446">
        <v>4901438465636654</v>
      </c>
      <c r="Z31446">
        <v>2170756383061786</v>
      </c>
    </row>
    <row r="31447" spans="1:26" x14ac:dyDescent="0.3">
      <c r="A31447" t="s">
        <v>14136</v>
      </c>
      <c r="B31447">
        <v>80</v>
      </c>
      <c r="C31447" t="s">
        <v>1026</v>
      </c>
      <c r="D31447">
        <v>82060</v>
      </c>
      <c r="E31447">
        <v>225240</v>
      </c>
      <c r="F31447">
        <v>44256</v>
      </c>
      <c r="G31447">
        <v>12040</v>
      </c>
      <c r="H31447">
        <v>290</v>
      </c>
      <c r="I31447">
        <v>130</v>
      </c>
      <c r="J31447">
        <v>10</v>
      </c>
      <c r="K31447">
        <v>720</v>
      </c>
      <c r="L31447">
        <v>130</v>
      </c>
      <c r="M31447">
        <v>11190</v>
      </c>
      <c r="N31447">
        <v>150</v>
      </c>
      <c r="O31447">
        <v>1079734219269103</v>
      </c>
      <c r="P31447">
        <v>5.9800664451827248E+16</v>
      </c>
      <c r="Q31447">
        <v>9294019933554816</v>
      </c>
      <c r="R31447">
        <v>2408637873754153</v>
      </c>
      <c r="S31447">
        <v>7692307692307693</v>
      </c>
      <c r="T31447">
        <v>1.8055555555555556E+16</v>
      </c>
      <c r="U31447">
        <v>1.3404825737265416E+16</v>
      </c>
      <c r="V31447">
        <v>5.3454093411472208E+16</v>
      </c>
      <c r="W31447">
        <v>5771621381637365</v>
      </c>
      <c r="X31447">
        <v>3.1965903036760788E+16</v>
      </c>
      <c r="Y31447">
        <v>4.9680340969632392E+16</v>
      </c>
      <c r="Z31447">
        <v>2173572760593286</v>
      </c>
    </row>
    <row r="31448" spans="1:26" x14ac:dyDescent="0.3">
      <c r="A31448" t="s">
        <v>14136</v>
      </c>
      <c r="B31448">
        <v>80</v>
      </c>
      <c r="C31448" t="s">
        <v>1026</v>
      </c>
      <c r="D31448">
        <v>82060</v>
      </c>
      <c r="E31448">
        <v>225240</v>
      </c>
      <c r="F31448">
        <v>44260</v>
      </c>
      <c r="G31448">
        <v>12390</v>
      </c>
      <c r="H31448">
        <v>350</v>
      </c>
      <c r="I31448">
        <v>130</v>
      </c>
      <c r="J31448">
        <v>0</v>
      </c>
      <c r="K31448">
        <v>730</v>
      </c>
      <c r="L31448">
        <v>10</v>
      </c>
      <c r="M31448">
        <v>11530</v>
      </c>
      <c r="N31448">
        <v>340</v>
      </c>
      <c r="O31448">
        <v>1.0492332526230832E+16</v>
      </c>
      <c r="P31448">
        <v>5.8918482647296208E+16</v>
      </c>
      <c r="Q31448">
        <v>930589184826473</v>
      </c>
      <c r="R31448">
        <v>2824858757062147</v>
      </c>
      <c r="S31448">
        <v>0</v>
      </c>
      <c r="T31448">
        <v>136986301369863</v>
      </c>
      <c r="U31448">
        <v>2.9488291413703384E+16</v>
      </c>
      <c r="V31448">
        <v>5500799147575919</v>
      </c>
      <c r="W31448">
        <v>5771621381637365</v>
      </c>
      <c r="X31448">
        <v>3.2409873912271356E+16</v>
      </c>
      <c r="Y31448">
        <v>5118984194636832</v>
      </c>
      <c r="Z31448">
        <v>2176357706187963</v>
      </c>
    </row>
    <row r="31449" spans="1:26" x14ac:dyDescent="0.3">
      <c r="A31449" t="s">
        <v>14136</v>
      </c>
      <c r="B31449">
        <v>80</v>
      </c>
      <c r="C31449" t="s">
        <v>1026</v>
      </c>
      <c r="D31449">
        <v>82060</v>
      </c>
      <c r="E31449">
        <v>225240</v>
      </c>
      <c r="F31449">
        <v>44263</v>
      </c>
      <c r="G31449">
        <v>12570</v>
      </c>
      <c r="H31449">
        <v>180</v>
      </c>
      <c r="I31449">
        <v>130</v>
      </c>
      <c r="J31449">
        <v>0</v>
      </c>
      <c r="K31449">
        <v>570</v>
      </c>
      <c r="L31449">
        <v>-160</v>
      </c>
      <c r="M31449">
        <v>11870</v>
      </c>
      <c r="N31449">
        <v>340</v>
      </c>
      <c r="O31449">
        <v>1.0342084327764518E+16</v>
      </c>
      <c r="P31449">
        <v>4.5346062052505968E+16</v>
      </c>
      <c r="Q31449">
        <v>9443118536197296</v>
      </c>
      <c r="R31449">
        <v>1.4319809069212412E+16</v>
      </c>
      <c r="S31449">
        <v>0</v>
      </c>
      <c r="T31449">
        <v>-2807017543859649</v>
      </c>
      <c r="U31449">
        <v>2864363942712721</v>
      </c>
      <c r="V31449">
        <v>5580713905167821</v>
      </c>
      <c r="W31449">
        <v>5771621381637365</v>
      </c>
      <c r="X31449">
        <v>2530633990410229</v>
      </c>
      <c r="Y31449">
        <v>5269934292310425</v>
      </c>
      <c r="Z31449">
        <v>2.1776445953489704E+16</v>
      </c>
    </row>
    <row r="31450" spans="1:26" x14ac:dyDescent="0.3">
      <c r="A31450" t="s">
        <v>14136</v>
      </c>
      <c r="B31450">
        <v>80</v>
      </c>
      <c r="C31450" t="s">
        <v>1026</v>
      </c>
      <c r="D31450">
        <v>82060</v>
      </c>
      <c r="E31450">
        <v>225240</v>
      </c>
      <c r="F31450">
        <v>44267</v>
      </c>
      <c r="G31450">
        <v>13010</v>
      </c>
      <c r="H31450">
        <v>440</v>
      </c>
      <c r="I31450">
        <v>130</v>
      </c>
      <c r="J31450">
        <v>0</v>
      </c>
      <c r="K31450">
        <v>650</v>
      </c>
      <c r="L31450">
        <v>80</v>
      </c>
      <c r="M31450">
        <v>12230</v>
      </c>
      <c r="N31450">
        <v>360</v>
      </c>
      <c r="O31450">
        <v>9992313604919292</v>
      </c>
      <c r="P31450">
        <v>4996156802459646</v>
      </c>
      <c r="Q31450">
        <v>9400461183704842</v>
      </c>
      <c r="R31450">
        <v>3.3820138355111456E+16</v>
      </c>
      <c r="S31450">
        <v>0</v>
      </c>
      <c r="T31450">
        <v>1.2307692307692308E+16</v>
      </c>
      <c r="U31450">
        <v>2.9435813573180704E+16</v>
      </c>
      <c r="V31450">
        <v>577606109039247</v>
      </c>
      <c r="W31450">
        <v>5771621381637365</v>
      </c>
      <c r="X31450">
        <v>2.8858106908186824E+16</v>
      </c>
      <c r="Y31450">
        <v>5429763807494228</v>
      </c>
      <c r="Z31450">
        <v>217966524244157</v>
      </c>
    </row>
    <row r="31451" spans="1:26" x14ac:dyDescent="0.3">
      <c r="A31451" t="s">
        <v>14136</v>
      </c>
      <c r="B31451">
        <v>80</v>
      </c>
      <c r="C31451" t="s">
        <v>1026</v>
      </c>
      <c r="D31451">
        <v>82060</v>
      </c>
      <c r="E31451">
        <v>225240</v>
      </c>
      <c r="F31451">
        <v>44270</v>
      </c>
      <c r="G31451">
        <v>13240</v>
      </c>
      <c r="H31451">
        <v>230</v>
      </c>
      <c r="I31451">
        <v>140</v>
      </c>
      <c r="J31451">
        <v>10</v>
      </c>
      <c r="K31451">
        <v>670</v>
      </c>
      <c r="L31451">
        <v>20</v>
      </c>
      <c r="M31451">
        <v>12430</v>
      </c>
      <c r="N31451">
        <v>200</v>
      </c>
      <c r="O31451">
        <v>1.0574018126888218E+16</v>
      </c>
      <c r="P31451">
        <v>5060422960725076</v>
      </c>
      <c r="Q31451">
        <v>9388217522658612</v>
      </c>
      <c r="R31451">
        <v>1.7371601208459216E+16</v>
      </c>
      <c r="S31451">
        <v>7142857142857142</v>
      </c>
      <c r="T31451">
        <v>2.9850746268656716E+16</v>
      </c>
      <c r="U31451">
        <v>1.6090104585679808E+16</v>
      </c>
      <c r="V31451">
        <v>5878174391759901</v>
      </c>
      <c r="W31451">
        <v>6215592257147931</v>
      </c>
      <c r="X31451">
        <v>2.9746048659207952E+16</v>
      </c>
      <c r="Y31451">
        <v>5518557982596342</v>
      </c>
      <c r="Z31451">
        <v>2.1818783832178256E+16</v>
      </c>
    </row>
    <row r="31452" spans="1:26" x14ac:dyDescent="0.3">
      <c r="A31452" t="s">
        <v>14136</v>
      </c>
      <c r="B31452">
        <v>80</v>
      </c>
      <c r="C31452" t="s">
        <v>1026</v>
      </c>
      <c r="D31452">
        <v>82060</v>
      </c>
      <c r="E31452">
        <v>225240</v>
      </c>
      <c r="F31452">
        <v>44274</v>
      </c>
      <c r="G31452">
        <v>13600</v>
      </c>
      <c r="H31452">
        <v>360</v>
      </c>
      <c r="I31452">
        <v>140</v>
      </c>
      <c r="J31452">
        <v>0</v>
      </c>
      <c r="K31452">
        <v>630</v>
      </c>
      <c r="L31452">
        <v>-40</v>
      </c>
      <c r="M31452">
        <v>12830</v>
      </c>
      <c r="N31452">
        <v>400</v>
      </c>
      <c r="O31452">
        <v>1.0294117647058824E+16</v>
      </c>
      <c r="P31452">
        <v>4632352941176471</v>
      </c>
      <c r="Q31452">
        <v>9433823529411764</v>
      </c>
      <c r="R31452">
        <v>2.6470588235294116E+16</v>
      </c>
      <c r="S31452">
        <v>0</v>
      </c>
      <c r="T31452">
        <v>-6349206349206349</v>
      </c>
      <c r="U31452">
        <v>3117692907248636</v>
      </c>
      <c r="V31452">
        <v>6038003906943704</v>
      </c>
      <c r="W31452">
        <v>6215592257147931</v>
      </c>
      <c r="X31452">
        <v>2797016515716569</v>
      </c>
      <c r="Y31452">
        <v>5696146332800568</v>
      </c>
      <c r="Z31452">
        <v>2183792258041002</v>
      </c>
    </row>
    <row r="31453" spans="1:26" x14ac:dyDescent="0.3">
      <c r="A31453" t="s">
        <v>14136</v>
      </c>
      <c r="B31453">
        <v>80</v>
      </c>
      <c r="C31453" t="s">
        <v>1026</v>
      </c>
      <c r="D31453">
        <v>82060</v>
      </c>
      <c r="E31453">
        <v>225240</v>
      </c>
      <c r="F31453">
        <v>44277</v>
      </c>
      <c r="G31453">
        <v>13780</v>
      </c>
      <c r="H31453">
        <v>180</v>
      </c>
      <c r="I31453">
        <v>140</v>
      </c>
      <c r="J31453">
        <v>0</v>
      </c>
      <c r="K31453">
        <v>550</v>
      </c>
      <c r="L31453">
        <v>-80</v>
      </c>
      <c r="M31453">
        <v>13090</v>
      </c>
      <c r="N31453">
        <v>260</v>
      </c>
      <c r="O31453">
        <v>1.0159651669085632E+16</v>
      </c>
      <c r="P31453">
        <v>3991291727140784</v>
      </c>
      <c r="Q31453">
        <v>9499274310595064</v>
      </c>
      <c r="R31453">
        <v>1.3062409288824384E+16</v>
      </c>
      <c r="S31453">
        <v>0</v>
      </c>
      <c r="T31453">
        <v>-1.4545454545454544E+16</v>
      </c>
      <c r="U31453">
        <v>1.9862490450725744E+16</v>
      </c>
      <c r="V31453">
        <v>6.1179186645356064E+16</v>
      </c>
      <c r="W31453">
        <v>6215592257147931</v>
      </c>
      <c r="X31453">
        <v>2.4418398153081156E+16</v>
      </c>
      <c r="Y31453">
        <v>5.8115787604333152E+16</v>
      </c>
      <c r="Z31453">
        <v>2185042787923427</v>
      </c>
    </row>
    <row r="31454" spans="1:26" x14ac:dyDescent="0.3">
      <c r="A31454" t="s">
        <v>14136</v>
      </c>
      <c r="B31454">
        <v>80</v>
      </c>
      <c r="C31454" t="s">
        <v>1026</v>
      </c>
      <c r="D31454">
        <v>82060</v>
      </c>
      <c r="E31454">
        <v>225240</v>
      </c>
      <c r="F31454">
        <v>44281</v>
      </c>
      <c r="G31454">
        <v>13990</v>
      </c>
      <c r="H31454">
        <v>210</v>
      </c>
      <c r="I31454">
        <v>160</v>
      </c>
      <c r="J31454">
        <v>20</v>
      </c>
      <c r="K31454">
        <v>420</v>
      </c>
      <c r="L31454">
        <v>-130</v>
      </c>
      <c r="M31454">
        <v>13410</v>
      </c>
      <c r="N31454">
        <v>320</v>
      </c>
      <c r="O31454">
        <v>1143674052894925</v>
      </c>
      <c r="P31454">
        <v>3002144388849178</v>
      </c>
      <c r="Q31454">
        <v>958541815582559</v>
      </c>
      <c r="R31454">
        <v>1501072194424589</v>
      </c>
      <c r="S31454">
        <v>125</v>
      </c>
      <c r="T31454">
        <v>-3.0952380952380952E+16</v>
      </c>
      <c r="U31454">
        <v>2.3862788963460104E+16</v>
      </c>
      <c r="V31454">
        <v>6211152548392826</v>
      </c>
      <c r="W31454">
        <v>7103534008169064</v>
      </c>
      <c r="X31454">
        <v>1.8646776771443792E+16</v>
      </c>
      <c r="Y31454">
        <v>5.9536494405966968E+16</v>
      </c>
      <c r="Z31454">
        <v>2.1856959341009336E+16</v>
      </c>
    </row>
    <row r="31455" spans="1:26" x14ac:dyDescent="0.3">
      <c r="A31455" t="s">
        <v>14136</v>
      </c>
      <c r="B31455">
        <v>80</v>
      </c>
      <c r="C31455" t="s">
        <v>1026</v>
      </c>
      <c r="D31455">
        <v>82060</v>
      </c>
      <c r="E31455">
        <v>225240</v>
      </c>
      <c r="F31455">
        <v>44284</v>
      </c>
      <c r="G31455">
        <v>14210</v>
      </c>
      <c r="H31455">
        <v>220</v>
      </c>
      <c r="I31455">
        <v>160</v>
      </c>
      <c r="J31455">
        <v>0</v>
      </c>
      <c r="K31455">
        <v>510</v>
      </c>
      <c r="L31455">
        <v>90</v>
      </c>
      <c r="M31455">
        <v>13540</v>
      </c>
      <c r="N31455">
        <v>130</v>
      </c>
      <c r="O31455">
        <v>1.1259676284306826E+16</v>
      </c>
      <c r="P31455">
        <v>3589021815622801</v>
      </c>
      <c r="Q31455">
        <v>9528501055594652</v>
      </c>
      <c r="R31455">
        <v>1.5482054890921884E+16</v>
      </c>
      <c r="S31455">
        <v>0</v>
      </c>
      <c r="T31455">
        <v>1.7647058823529412E+16</v>
      </c>
      <c r="U31455">
        <v>9601181683899556</v>
      </c>
      <c r="V31455">
        <v>630882614100515</v>
      </c>
      <c r="W31455">
        <v>7103534008169064</v>
      </c>
      <c r="X31455">
        <v>2264251465103889</v>
      </c>
      <c r="Y31455">
        <v>601136565441307</v>
      </c>
      <c r="Z31455">
        <v>2.18696984771352E+16</v>
      </c>
    </row>
    <row r="31456" spans="1:26" x14ac:dyDescent="0.3">
      <c r="A31456" t="s">
        <v>14136</v>
      </c>
      <c r="B31456">
        <v>80</v>
      </c>
      <c r="C31456" t="s">
        <v>1026</v>
      </c>
      <c r="D31456">
        <v>82060</v>
      </c>
      <c r="E31456">
        <v>225240</v>
      </c>
      <c r="F31456">
        <v>44288</v>
      </c>
      <c r="G31456">
        <v>14380</v>
      </c>
      <c r="H31456">
        <v>170</v>
      </c>
      <c r="I31456">
        <v>160</v>
      </c>
      <c r="J31456">
        <v>0</v>
      </c>
      <c r="K31456">
        <v>430</v>
      </c>
      <c r="L31456">
        <v>-80</v>
      </c>
      <c r="M31456">
        <v>13790</v>
      </c>
      <c r="N31456">
        <v>250</v>
      </c>
      <c r="O31456">
        <v>1.1126564673157162E+16</v>
      </c>
      <c r="P31456">
        <v>2.9902642559109872E+16</v>
      </c>
      <c r="Q31456">
        <v>958970792767733</v>
      </c>
      <c r="R31456">
        <v>1.1821974965229486E+16</v>
      </c>
      <c r="S31456">
        <v>0</v>
      </c>
      <c r="T31456">
        <v>-1.8604651162790696E+16</v>
      </c>
      <c r="U31456">
        <v>1.8129079042784624E+16</v>
      </c>
      <c r="V31456">
        <v>6384301189841946</v>
      </c>
      <c r="W31456">
        <v>7103534008169064</v>
      </c>
      <c r="X31456">
        <v>1909074764695436</v>
      </c>
      <c r="Y31456">
        <v>6122358373290712</v>
      </c>
      <c r="Z31456">
        <v>2.1877243424939116E+16</v>
      </c>
    </row>
    <row r="31457" spans="1:26" x14ac:dyDescent="0.3">
      <c r="A31457" t="s">
        <v>14136</v>
      </c>
      <c r="B31457">
        <v>80</v>
      </c>
      <c r="C31457" t="s">
        <v>1026</v>
      </c>
      <c r="D31457">
        <v>82060</v>
      </c>
      <c r="E31457">
        <v>225240</v>
      </c>
      <c r="F31457">
        <v>44291</v>
      </c>
      <c r="G31457">
        <v>14630</v>
      </c>
      <c r="H31457">
        <v>250</v>
      </c>
      <c r="I31457">
        <v>160</v>
      </c>
      <c r="J31457">
        <v>0</v>
      </c>
      <c r="K31457">
        <v>520</v>
      </c>
      <c r="L31457">
        <v>90</v>
      </c>
      <c r="M31457">
        <v>13950</v>
      </c>
      <c r="N31457">
        <v>160</v>
      </c>
      <c r="O31457">
        <v>1.0936431989063568E+16</v>
      </c>
      <c r="P31457">
        <v>355434039644566</v>
      </c>
      <c r="Q31457">
        <v>9535201640464800</v>
      </c>
      <c r="R31457">
        <v>1.7088174982911826E+16</v>
      </c>
      <c r="S31457">
        <v>0</v>
      </c>
      <c r="T31457">
        <v>1.7307692307692308E+16</v>
      </c>
      <c r="U31457">
        <v>1.1469534050179212E+16</v>
      </c>
      <c r="V31457">
        <v>6495293908719588</v>
      </c>
      <c r="W31457">
        <v>7103534008169064</v>
      </c>
      <c r="X31457">
        <v>2308648552654946</v>
      </c>
      <c r="Y31457">
        <v>6193393713372403</v>
      </c>
      <c r="Z31457">
        <v>2189062118788921</v>
      </c>
    </row>
    <row r="31458" spans="1:26" x14ac:dyDescent="0.3">
      <c r="A31458" t="s">
        <v>14136</v>
      </c>
      <c r="B31458">
        <v>80</v>
      </c>
      <c r="C31458" t="s">
        <v>1026</v>
      </c>
      <c r="D31458">
        <v>82060</v>
      </c>
      <c r="E31458">
        <v>225240</v>
      </c>
      <c r="F31458">
        <v>44295</v>
      </c>
      <c r="G31458">
        <v>14900</v>
      </c>
      <c r="H31458">
        <v>270</v>
      </c>
      <c r="I31458">
        <v>160</v>
      </c>
      <c r="J31458">
        <v>0</v>
      </c>
      <c r="K31458">
        <v>520</v>
      </c>
      <c r="L31458">
        <v>0</v>
      </c>
      <c r="M31458">
        <v>14220</v>
      </c>
      <c r="N31458">
        <v>270</v>
      </c>
      <c r="O31458">
        <v>1.0738255033557046E+16</v>
      </c>
      <c r="P31458">
        <v>348993288590604</v>
      </c>
      <c r="Q31458">
        <v>9543624161073826</v>
      </c>
      <c r="R31458">
        <v>1.8120805369127516E+16</v>
      </c>
      <c r="S31458">
        <v>0</v>
      </c>
      <c r="T31458">
        <v>0</v>
      </c>
      <c r="U31458">
        <v>189873417721519</v>
      </c>
      <c r="V31458">
        <v>6615166045107441</v>
      </c>
      <c r="W31458">
        <v>7103534008169064</v>
      </c>
      <c r="X31458">
        <v>2308648552654946</v>
      </c>
      <c r="Y31458">
        <v>6.3132658497602552E+16</v>
      </c>
      <c r="Z31458">
        <v>2.1904286828858032E+16</v>
      </c>
    </row>
    <row r="31459" spans="1:26" x14ac:dyDescent="0.3">
      <c r="A31459" t="s">
        <v>14136</v>
      </c>
      <c r="B31459">
        <v>80</v>
      </c>
      <c r="C31459" t="s">
        <v>1026</v>
      </c>
      <c r="D31459">
        <v>82060</v>
      </c>
      <c r="E31459">
        <v>225240</v>
      </c>
      <c r="F31459">
        <v>44298</v>
      </c>
      <c r="G31459">
        <v>15130</v>
      </c>
      <c r="H31459">
        <v>230</v>
      </c>
      <c r="I31459">
        <v>160</v>
      </c>
      <c r="J31459">
        <v>0</v>
      </c>
      <c r="K31459">
        <v>590</v>
      </c>
      <c r="L31459">
        <v>70</v>
      </c>
      <c r="M31459">
        <v>14380</v>
      </c>
      <c r="N31459">
        <v>160</v>
      </c>
      <c r="O31459">
        <v>1.0575016523463316E+16</v>
      </c>
      <c r="P31459">
        <v>3.8995373430270984E+16</v>
      </c>
      <c r="Q31459">
        <v>9504296100462656</v>
      </c>
      <c r="R31459">
        <v>1520158625247852</v>
      </c>
      <c r="S31459">
        <v>0</v>
      </c>
      <c r="T31459">
        <v>1.1864406779661016E+16</v>
      </c>
      <c r="U31459">
        <v>1.1126564673157162E+16</v>
      </c>
      <c r="V31459">
        <v>6717279346474871</v>
      </c>
      <c r="W31459">
        <v>7103534008169064</v>
      </c>
      <c r="X31459">
        <v>2.6194281655123424E+16</v>
      </c>
      <c r="Y31459">
        <v>6384301189841946</v>
      </c>
      <c r="Z31459">
        <v>21921609027845</v>
      </c>
    </row>
    <row r="31460" spans="1:26" x14ac:dyDescent="0.3">
      <c r="A31460" t="s">
        <v>14136</v>
      </c>
      <c r="B31460">
        <v>80</v>
      </c>
      <c r="C31460" t="s">
        <v>1026</v>
      </c>
      <c r="D31460">
        <v>82060</v>
      </c>
      <c r="E31460">
        <v>225240</v>
      </c>
      <c r="F31460">
        <v>44302</v>
      </c>
      <c r="G31460">
        <v>15440</v>
      </c>
      <c r="H31460">
        <v>310</v>
      </c>
      <c r="I31460">
        <v>180</v>
      </c>
      <c r="J31460">
        <v>20</v>
      </c>
      <c r="K31460">
        <v>600</v>
      </c>
      <c r="L31460">
        <v>10</v>
      </c>
      <c r="M31460">
        <v>14660</v>
      </c>
      <c r="N31460">
        <v>280</v>
      </c>
      <c r="O31460">
        <v>1.16580310880829E+16</v>
      </c>
      <c r="P31460">
        <v>3.8860103626943008E+16</v>
      </c>
      <c r="Q31460">
        <v>9494818652849740</v>
      </c>
      <c r="R31460">
        <v>2.0077720207253884E+16</v>
      </c>
      <c r="S31460">
        <v>1111111111111111</v>
      </c>
      <c r="T31460">
        <v>1.6666666666666666E+16</v>
      </c>
      <c r="U31460">
        <v>1.9099590723055936E+16</v>
      </c>
      <c r="V31460">
        <v>6854910317883147</v>
      </c>
      <c r="W31460">
        <v>7991475759190197</v>
      </c>
      <c r="X31460">
        <v>2663825253063399</v>
      </c>
      <c r="Y31460">
        <v>6508613034984905</v>
      </c>
      <c r="Z31460">
        <v>2.1941875133097416E+16</v>
      </c>
    </row>
    <row r="31461" spans="1:26" x14ac:dyDescent="0.3">
      <c r="A31461" t="s">
        <v>14136</v>
      </c>
      <c r="B31461">
        <v>80</v>
      </c>
      <c r="C31461" t="s">
        <v>1026</v>
      </c>
      <c r="D31461">
        <v>82060</v>
      </c>
      <c r="E31461">
        <v>225240</v>
      </c>
      <c r="F31461">
        <v>44305</v>
      </c>
      <c r="G31461">
        <v>15590</v>
      </c>
      <c r="H31461">
        <v>150</v>
      </c>
      <c r="I31461">
        <v>190</v>
      </c>
      <c r="J31461">
        <v>10</v>
      </c>
      <c r="K31461">
        <v>580</v>
      </c>
      <c r="L31461">
        <v>-20</v>
      </c>
      <c r="M31461">
        <v>14820</v>
      </c>
      <c r="N31461">
        <v>160</v>
      </c>
      <c r="O31461">
        <v>1.2187299550994226E+16</v>
      </c>
      <c r="P31461">
        <v>3720333547145606</v>
      </c>
      <c r="Q31461">
        <v>9506093649775496</v>
      </c>
      <c r="R31461">
        <v>9621552277100704</v>
      </c>
      <c r="S31461">
        <v>5263157894736842</v>
      </c>
      <c r="T31461">
        <v>-3.4482758620689656E+16</v>
      </c>
      <c r="U31461">
        <v>1.0796221322537112E+16</v>
      </c>
      <c r="V31461">
        <v>6921505949209732</v>
      </c>
      <c r="W31461">
        <v>8435446634700763</v>
      </c>
      <c r="X31461">
        <v>2.5750310779612856E+16</v>
      </c>
      <c r="Y31461">
        <v>6579648375066595</v>
      </c>
      <c r="Z31461">
        <v>2196107335133893</v>
      </c>
    </row>
    <row r="31462" spans="1:26" x14ac:dyDescent="0.3">
      <c r="A31462" t="s">
        <v>14136</v>
      </c>
      <c r="B31462">
        <v>80</v>
      </c>
      <c r="C31462" t="s">
        <v>1026</v>
      </c>
      <c r="D31462">
        <v>82060</v>
      </c>
      <c r="E31462">
        <v>225240</v>
      </c>
      <c r="F31462">
        <v>44309</v>
      </c>
      <c r="G31462">
        <v>15860</v>
      </c>
      <c r="H31462">
        <v>270</v>
      </c>
      <c r="I31462">
        <v>180</v>
      </c>
      <c r="J31462">
        <v>-10</v>
      </c>
      <c r="K31462">
        <v>510</v>
      </c>
      <c r="L31462">
        <v>-70</v>
      </c>
      <c r="M31462">
        <v>15170</v>
      </c>
      <c r="N31462">
        <v>350</v>
      </c>
      <c r="O31462">
        <v>1.1349306431273644E+16</v>
      </c>
      <c r="P31462">
        <v>3215636822194199</v>
      </c>
      <c r="Q31462">
        <v>9564943253467844</v>
      </c>
      <c r="R31462">
        <v>1.7023959646910468E+16</v>
      </c>
      <c r="S31462">
        <v>-5555555555555555</v>
      </c>
      <c r="T31462">
        <v>-1.3725490196078432E+16</v>
      </c>
      <c r="U31462">
        <v>2.3071852340145024E+16</v>
      </c>
      <c r="V31462">
        <v>7041378085597584</v>
      </c>
      <c r="W31462">
        <v>7991475759190197</v>
      </c>
      <c r="X31462">
        <v>2264251465103889</v>
      </c>
      <c r="Y31462">
        <v>6735038181495294</v>
      </c>
      <c r="Z31462">
        <v>2197589064433527</v>
      </c>
    </row>
    <row r="31463" spans="1:26" x14ac:dyDescent="0.3">
      <c r="A31463" t="s">
        <v>14136</v>
      </c>
      <c r="B31463">
        <v>80</v>
      </c>
      <c r="C31463" t="s">
        <v>1026</v>
      </c>
      <c r="D31463">
        <v>82060</v>
      </c>
      <c r="E31463">
        <v>225240</v>
      </c>
      <c r="F31463">
        <v>44312</v>
      </c>
      <c r="G31463">
        <v>16030</v>
      </c>
      <c r="H31463">
        <v>170</v>
      </c>
      <c r="I31463">
        <v>180</v>
      </c>
      <c r="J31463">
        <v>0</v>
      </c>
      <c r="K31463">
        <v>470</v>
      </c>
      <c r="L31463">
        <v>-40</v>
      </c>
      <c r="M31463">
        <v>15380</v>
      </c>
      <c r="N31463">
        <v>210</v>
      </c>
      <c r="O31463">
        <v>1.122894572676232E+16</v>
      </c>
      <c r="P31463">
        <v>2.9320024953212728E+16</v>
      </c>
      <c r="Q31463">
        <v>9594510293200248</v>
      </c>
      <c r="R31463">
        <v>1.060511540860886E+16</v>
      </c>
      <c r="S31463">
        <v>0</v>
      </c>
      <c r="T31463">
        <v>-851063829787234</v>
      </c>
      <c r="U31463">
        <v>1.365409622886866E+16</v>
      </c>
      <c r="V31463">
        <v>711685313443438</v>
      </c>
      <c r="W31463">
        <v>7991475759190197</v>
      </c>
      <c r="X31463">
        <v>2.0866631148996624E+16</v>
      </c>
      <c r="Y31463">
        <v>6828272065352513</v>
      </c>
      <c r="Z31463">
        <v>2198847190371231</v>
      </c>
    </row>
    <row r="31464" spans="1:26" x14ac:dyDescent="0.3">
      <c r="A31464" t="s">
        <v>14136</v>
      </c>
      <c r="B31464">
        <v>80</v>
      </c>
      <c r="C31464" t="s">
        <v>1026</v>
      </c>
      <c r="D31464">
        <v>82060</v>
      </c>
      <c r="E31464">
        <v>225240</v>
      </c>
      <c r="F31464">
        <v>44316</v>
      </c>
      <c r="G31464">
        <v>16320</v>
      </c>
      <c r="H31464">
        <v>290</v>
      </c>
      <c r="I31464">
        <v>180</v>
      </c>
      <c r="J31464">
        <v>0</v>
      </c>
      <c r="K31464">
        <v>500</v>
      </c>
      <c r="L31464">
        <v>30</v>
      </c>
      <c r="M31464">
        <v>15640</v>
      </c>
      <c r="N31464">
        <v>260</v>
      </c>
      <c r="O31464">
        <v>1.1029411764705884E+16</v>
      </c>
      <c r="P31464">
        <v>3.0637254901960784E+16</v>
      </c>
      <c r="Q31464">
        <v>9583333333333334</v>
      </c>
      <c r="R31464">
        <v>1.7769607843137254E+16</v>
      </c>
      <c r="S31464">
        <v>0</v>
      </c>
      <c r="T31464">
        <v>6</v>
      </c>
      <c r="U31464">
        <v>1.6624040920716114E+16</v>
      </c>
      <c r="V31464">
        <v>7245604688332445</v>
      </c>
      <c r="W31464">
        <v>7991475759190197</v>
      </c>
      <c r="X31464">
        <v>2.2198543775528324E+16</v>
      </c>
      <c r="Y31464">
        <v>6943704492985261</v>
      </c>
      <c r="Z31464">
        <v>2.2002999715779596E+16</v>
      </c>
    </row>
    <row r="31465" spans="1:26" x14ac:dyDescent="0.3">
      <c r="A31465" t="s">
        <v>14136</v>
      </c>
      <c r="B31465">
        <v>80</v>
      </c>
      <c r="C31465" t="s">
        <v>1026</v>
      </c>
      <c r="D31465">
        <v>82060</v>
      </c>
      <c r="E31465">
        <v>225240</v>
      </c>
      <c r="F31465">
        <v>44319</v>
      </c>
      <c r="G31465">
        <v>16410</v>
      </c>
      <c r="H31465">
        <v>90</v>
      </c>
      <c r="I31465">
        <v>180</v>
      </c>
      <c r="J31465">
        <v>0</v>
      </c>
      <c r="K31465">
        <v>380</v>
      </c>
      <c r="L31465">
        <v>-120</v>
      </c>
      <c r="M31465">
        <v>15850</v>
      </c>
      <c r="N31465">
        <v>210</v>
      </c>
      <c r="O31465">
        <v>1.0968921389396708E+16</v>
      </c>
      <c r="P31465">
        <v>2315661182205972</v>
      </c>
      <c r="Q31465">
        <v>9658744667885436</v>
      </c>
      <c r="R31465">
        <v>5484460694698354</v>
      </c>
      <c r="S31465">
        <v>0</v>
      </c>
      <c r="T31465">
        <v>-3157894736842105</v>
      </c>
      <c r="U31465">
        <v>1.3249211356466876E+16</v>
      </c>
      <c r="V31465">
        <v>7285562067128396</v>
      </c>
      <c r="W31465">
        <v>7991475759190197</v>
      </c>
      <c r="X31465">
        <v>1.6870893269401528E+16</v>
      </c>
      <c r="Y31465">
        <v>7036938376842478</v>
      </c>
      <c r="Z31465">
        <v>2.2011552546430616E+16</v>
      </c>
    </row>
    <row r="31466" spans="1:26" x14ac:dyDescent="0.3">
      <c r="A31466" t="s">
        <v>14136</v>
      </c>
      <c r="B31466">
        <v>80</v>
      </c>
      <c r="C31466" t="s">
        <v>1026</v>
      </c>
      <c r="D31466">
        <v>82060</v>
      </c>
      <c r="E31466">
        <v>225240</v>
      </c>
      <c r="F31466">
        <v>44323</v>
      </c>
      <c r="G31466">
        <v>16760</v>
      </c>
      <c r="H31466">
        <v>350</v>
      </c>
      <c r="I31466">
        <v>190</v>
      </c>
      <c r="J31466">
        <v>10</v>
      </c>
      <c r="K31466">
        <v>510</v>
      </c>
      <c r="L31466">
        <v>130</v>
      </c>
      <c r="M31466">
        <v>16060</v>
      </c>
      <c r="N31466">
        <v>210</v>
      </c>
      <c r="O31466">
        <v>1.1336515513126492E+16</v>
      </c>
      <c r="P31466">
        <v>3.0429594272076372E+16</v>
      </c>
      <c r="Q31466">
        <v>9582338902147972</v>
      </c>
      <c r="R31466">
        <v>2.0883054892601432E+16</v>
      </c>
      <c r="S31466">
        <v>5263157894736842</v>
      </c>
      <c r="T31466">
        <v>2549019607843137</v>
      </c>
      <c r="U31466">
        <v>1.3075965130759652E+16</v>
      </c>
      <c r="V31466">
        <v>7440951873557095</v>
      </c>
      <c r="W31466">
        <v>8435446634700763</v>
      </c>
      <c r="X31466">
        <v>2264251465103889</v>
      </c>
      <c r="Y31466">
        <v>7130172260699698</v>
      </c>
      <c r="Z31466">
        <v>2202771048007912</v>
      </c>
    </row>
    <row r="31467" spans="1:26" x14ac:dyDescent="0.3">
      <c r="A31467" t="s">
        <v>14136</v>
      </c>
      <c r="B31467">
        <v>80</v>
      </c>
      <c r="C31467" t="s">
        <v>1026</v>
      </c>
      <c r="D31467">
        <v>82060</v>
      </c>
      <c r="E31467">
        <v>225240</v>
      </c>
      <c r="F31467">
        <v>44326</v>
      </c>
      <c r="G31467">
        <v>16970</v>
      </c>
      <c r="H31467">
        <v>210</v>
      </c>
      <c r="I31467">
        <v>190</v>
      </c>
      <c r="J31467">
        <v>0</v>
      </c>
      <c r="K31467">
        <v>540</v>
      </c>
      <c r="L31467">
        <v>30</v>
      </c>
      <c r="M31467">
        <v>16240</v>
      </c>
      <c r="N31467">
        <v>180</v>
      </c>
      <c r="O31467">
        <v>1.1196228638774308E+16</v>
      </c>
      <c r="P31467">
        <v>3182086034177961</v>
      </c>
      <c r="Q31467">
        <v>9569829110194460</v>
      </c>
      <c r="R31467">
        <v>1.237477902180318E+16</v>
      </c>
      <c r="S31467">
        <v>0</v>
      </c>
      <c r="T31467">
        <v>5555555555555555</v>
      </c>
      <c r="U31467">
        <v>1.1083743842364532E+16</v>
      </c>
      <c r="V31467">
        <v>7534185757414314</v>
      </c>
      <c r="W31467">
        <v>8435446634700763</v>
      </c>
      <c r="X31467">
        <v>2397442727757059</v>
      </c>
      <c r="Y31467">
        <v>72100870182916</v>
      </c>
      <c r="Z31467">
        <v>2.2044882248197008E+16</v>
      </c>
    </row>
    <row r="31468" spans="1:26" x14ac:dyDescent="0.3">
      <c r="A31468" t="s">
        <v>14136</v>
      </c>
      <c r="B31468">
        <v>80</v>
      </c>
      <c r="C31468" t="s">
        <v>1026</v>
      </c>
      <c r="D31468">
        <v>82060</v>
      </c>
      <c r="E31468">
        <v>225240</v>
      </c>
      <c r="F31468">
        <v>44330</v>
      </c>
      <c r="G31468">
        <v>17530</v>
      </c>
      <c r="H31468">
        <v>560</v>
      </c>
      <c r="I31468">
        <v>190</v>
      </c>
      <c r="J31468">
        <v>0</v>
      </c>
      <c r="K31468">
        <v>880</v>
      </c>
      <c r="L31468">
        <v>340</v>
      </c>
      <c r="M31468">
        <v>16460</v>
      </c>
      <c r="N31468">
        <v>220</v>
      </c>
      <c r="O31468">
        <v>1.0838562464346836E+16</v>
      </c>
      <c r="P31468">
        <v>5019965772960639</v>
      </c>
      <c r="Q31468">
        <v>9389617798060468</v>
      </c>
      <c r="R31468">
        <v>3194523673702225</v>
      </c>
      <c r="S31468">
        <v>0</v>
      </c>
      <c r="T31468">
        <v>3.8636363636363632E+16</v>
      </c>
      <c r="U31468">
        <v>1.3365735115431348E+16</v>
      </c>
      <c r="V31468">
        <v>778280944770023</v>
      </c>
      <c r="W31468">
        <v>8435446634700763</v>
      </c>
      <c r="X31468">
        <v>3906943704492985</v>
      </c>
      <c r="Y31468">
        <v>7307760610903925</v>
      </c>
      <c r="Z31468">
        <v>2.2077160734934976E+16</v>
      </c>
    </row>
    <row r="31469" spans="1:26" x14ac:dyDescent="0.3">
      <c r="A31469" t="s">
        <v>14136</v>
      </c>
      <c r="B31469">
        <v>80</v>
      </c>
      <c r="C31469" t="s">
        <v>1026</v>
      </c>
      <c r="D31469">
        <v>82060</v>
      </c>
      <c r="E31469">
        <v>225240</v>
      </c>
      <c r="F31469">
        <v>44333</v>
      </c>
      <c r="G31469">
        <v>18080</v>
      </c>
      <c r="H31469">
        <v>550</v>
      </c>
      <c r="I31469">
        <v>190</v>
      </c>
      <c r="J31469">
        <v>0</v>
      </c>
      <c r="K31469">
        <v>1140</v>
      </c>
      <c r="L31469">
        <v>260</v>
      </c>
      <c r="M31469">
        <v>16750</v>
      </c>
      <c r="N31469">
        <v>290</v>
      </c>
      <c r="O31469">
        <v>1.0508849557522124E+16</v>
      </c>
      <c r="P31469">
        <v>6305309734513274</v>
      </c>
      <c r="Q31469">
        <v>9264380530973452</v>
      </c>
      <c r="R31469">
        <v>3.0420353982300884E+16</v>
      </c>
      <c r="S31469">
        <v>0</v>
      </c>
      <c r="T31469">
        <v>2.2807017543859648E+16</v>
      </c>
      <c r="U31469">
        <v>1.7313432835820896E+16</v>
      </c>
      <c r="V31469">
        <v>8026993429231043</v>
      </c>
      <c r="W31469">
        <v>8435446634700763</v>
      </c>
      <c r="X31469">
        <v>5061267980820458</v>
      </c>
      <c r="Y31469">
        <v>743651216480199</v>
      </c>
      <c r="Z31469">
        <v>2212016931761816</v>
      </c>
    </row>
    <row r="31470" spans="1:26" x14ac:dyDescent="0.3">
      <c r="A31470" t="s">
        <v>14136</v>
      </c>
      <c r="B31470">
        <v>80</v>
      </c>
      <c r="C31470" t="s">
        <v>1026</v>
      </c>
      <c r="D31470">
        <v>82060</v>
      </c>
      <c r="E31470">
        <v>225240</v>
      </c>
      <c r="F31470">
        <v>44337</v>
      </c>
      <c r="G31470">
        <v>18740</v>
      </c>
      <c r="H31470">
        <v>660</v>
      </c>
      <c r="I31470">
        <v>190</v>
      </c>
      <c r="J31470">
        <v>0</v>
      </c>
      <c r="K31470">
        <v>1340</v>
      </c>
      <c r="L31470">
        <v>200</v>
      </c>
      <c r="M31470">
        <v>17210</v>
      </c>
      <c r="N31470">
        <v>460</v>
      </c>
      <c r="O31470">
        <v>1.0138740661686232E+16</v>
      </c>
      <c r="P31470">
        <v>7150480256136606</v>
      </c>
      <c r="Q31470">
        <v>9183564567769476</v>
      </c>
      <c r="R31470">
        <v>3.5218783351120592E+16</v>
      </c>
      <c r="S31470">
        <v>0</v>
      </c>
      <c r="T31470">
        <v>1.4925373134328356E+16</v>
      </c>
      <c r="U31470">
        <v>2672864613596746</v>
      </c>
      <c r="V31470">
        <v>8320014207068016</v>
      </c>
      <c r="W31470">
        <v>8435446634700763</v>
      </c>
      <c r="X31470">
        <v>5949209731841591</v>
      </c>
      <c r="Y31470">
        <v>7640738767536849</v>
      </c>
      <c r="Z31470">
        <v>2217209138632142</v>
      </c>
    </row>
    <row r="31471" spans="1:26" x14ac:dyDescent="0.3">
      <c r="A31471" t="s">
        <v>14136</v>
      </c>
      <c r="B31471">
        <v>80</v>
      </c>
      <c r="C31471" t="s">
        <v>1026</v>
      </c>
      <c r="D31471">
        <v>82060</v>
      </c>
      <c r="E31471">
        <v>225240</v>
      </c>
      <c r="F31471">
        <v>44340</v>
      </c>
      <c r="G31471">
        <v>19090</v>
      </c>
      <c r="H31471">
        <v>350</v>
      </c>
      <c r="I31471">
        <v>190</v>
      </c>
      <c r="J31471">
        <v>0</v>
      </c>
      <c r="K31471">
        <v>1020</v>
      </c>
      <c r="L31471">
        <v>-320</v>
      </c>
      <c r="M31471">
        <v>17880</v>
      </c>
      <c r="N31471">
        <v>670</v>
      </c>
      <c r="O31471">
        <v>995285489785228</v>
      </c>
      <c r="P31471">
        <v>534311157674175</v>
      </c>
      <c r="Q31471">
        <v>9366160293347302</v>
      </c>
      <c r="R31471">
        <v>1.8334206390780512E+16</v>
      </c>
      <c r="S31471">
        <v>0</v>
      </c>
      <c r="T31471">
        <v>-3137254901960784</v>
      </c>
      <c r="U31471">
        <v>3747203579418344</v>
      </c>
      <c r="V31471">
        <v>8475404013496714</v>
      </c>
      <c r="W31471">
        <v>8435446634700763</v>
      </c>
      <c r="X31471">
        <v>4528502930207778</v>
      </c>
      <c r="Y31471">
        <v>7938199254128929</v>
      </c>
      <c r="Z31471">
        <v>2221169027291592</v>
      </c>
    </row>
    <row r="31472" spans="1:26" x14ac:dyDescent="0.3">
      <c r="A31472" t="s">
        <v>14136</v>
      </c>
      <c r="B31472">
        <v>80</v>
      </c>
      <c r="C31472" t="s">
        <v>1026</v>
      </c>
      <c r="D31472">
        <v>82060</v>
      </c>
      <c r="E31472">
        <v>225240</v>
      </c>
      <c r="F31472">
        <v>44344</v>
      </c>
      <c r="G31472">
        <v>19710</v>
      </c>
      <c r="H31472">
        <v>620</v>
      </c>
      <c r="I31472">
        <v>190</v>
      </c>
      <c r="J31472">
        <v>0</v>
      </c>
      <c r="K31472">
        <v>1210</v>
      </c>
      <c r="L31472">
        <v>190</v>
      </c>
      <c r="M31472">
        <v>18310</v>
      </c>
      <c r="N31472">
        <v>430</v>
      </c>
      <c r="O31472">
        <v>9639776763064434</v>
      </c>
      <c r="P31472">
        <v>6.139015728056824E+16</v>
      </c>
      <c r="Q31472">
        <v>9289700659563672</v>
      </c>
      <c r="R31472">
        <v>3145611364789447</v>
      </c>
      <c r="S31472">
        <v>0</v>
      </c>
      <c r="T31472">
        <v>1.5702479338842976E+16</v>
      </c>
      <c r="U31472">
        <v>2.3484434735117424E+16</v>
      </c>
      <c r="V31472">
        <v>8750665956313266</v>
      </c>
      <c r="W31472">
        <v>8435446634700763</v>
      </c>
      <c r="X31472">
        <v>5372047593677855</v>
      </c>
      <c r="Y31472">
        <v>8129106730598473</v>
      </c>
      <c r="Z31472">
        <v>2225957319270067</v>
      </c>
    </row>
    <row r="31473" spans="1:26" x14ac:dyDescent="0.3">
      <c r="A31473" t="s">
        <v>14136</v>
      </c>
      <c r="B31473">
        <v>80</v>
      </c>
      <c r="C31473" t="s">
        <v>1026</v>
      </c>
      <c r="D31473">
        <v>82060</v>
      </c>
      <c r="E31473">
        <v>225240</v>
      </c>
      <c r="F31473">
        <v>44347</v>
      </c>
      <c r="G31473">
        <v>19990</v>
      </c>
      <c r="H31473">
        <v>280</v>
      </c>
      <c r="I31473">
        <v>220</v>
      </c>
      <c r="J31473">
        <v>30</v>
      </c>
      <c r="K31473">
        <v>980</v>
      </c>
      <c r="L31473">
        <v>-230</v>
      </c>
      <c r="M31473">
        <v>18790</v>
      </c>
      <c r="N31473">
        <v>480</v>
      </c>
      <c r="O31473">
        <v>1.1005502751375688E+16</v>
      </c>
      <c r="P31473">
        <v>4902451225612806</v>
      </c>
      <c r="Q31473">
        <v>9399699849924964</v>
      </c>
      <c r="R31473">
        <v>1.4007003501750876E+16</v>
      </c>
      <c r="S31473">
        <v>1.3636363636363636E+16</v>
      </c>
      <c r="T31473">
        <v>-2.346938775510204E+16</v>
      </c>
      <c r="U31473">
        <v>2.5545502927088876E+16</v>
      </c>
      <c r="V31473">
        <v>8874977801456224</v>
      </c>
      <c r="W31473">
        <v>9767359261232464</v>
      </c>
      <c r="X31473">
        <v>4350914580003552</v>
      </c>
      <c r="Y31473">
        <v>8342212750843544</v>
      </c>
      <c r="Z31473">
        <v>2230008309948488</v>
      </c>
    </row>
    <row r="31474" spans="1:26" x14ac:dyDescent="0.3">
      <c r="A31474" t="s">
        <v>14136</v>
      </c>
      <c r="B31474">
        <v>80</v>
      </c>
      <c r="C31474" t="s">
        <v>1026</v>
      </c>
      <c r="D31474">
        <v>82060</v>
      </c>
      <c r="E31474">
        <v>225240</v>
      </c>
      <c r="F31474">
        <v>44351</v>
      </c>
      <c r="G31474">
        <v>20270</v>
      </c>
      <c r="H31474">
        <v>280</v>
      </c>
      <c r="I31474">
        <v>230</v>
      </c>
      <c r="J31474">
        <v>10</v>
      </c>
      <c r="K31474">
        <v>760</v>
      </c>
      <c r="L31474">
        <v>-220</v>
      </c>
      <c r="M31474">
        <v>19280</v>
      </c>
      <c r="N31474">
        <v>490</v>
      </c>
      <c r="O31474">
        <v>1.1346817957572768E+16</v>
      </c>
      <c r="P31474">
        <v>3749383325111001</v>
      </c>
      <c r="Q31474">
        <v>9511593487913172</v>
      </c>
      <c r="R31474">
        <v>1.3813517513566848E+16</v>
      </c>
      <c r="S31474">
        <v>4.3478260869565216E+16</v>
      </c>
      <c r="T31474">
        <v>-2894736842105263</v>
      </c>
      <c r="U31474">
        <v>254149377593361</v>
      </c>
      <c r="V31474">
        <v>8999289646599183</v>
      </c>
      <c r="W31474">
        <v>1021133013674303</v>
      </c>
      <c r="X31474">
        <v>3.3741786538803052E+16</v>
      </c>
      <c r="Y31474">
        <v>8559758479843722</v>
      </c>
      <c r="Z31474">
        <v>2233260975003233</v>
      </c>
    </row>
    <row r="31475" spans="1:26" x14ac:dyDescent="0.3">
      <c r="A31475" t="s">
        <v>14136</v>
      </c>
      <c r="B31475">
        <v>80</v>
      </c>
      <c r="C31475" t="s">
        <v>1026</v>
      </c>
      <c r="D31475">
        <v>82060</v>
      </c>
      <c r="E31475">
        <v>225240</v>
      </c>
      <c r="F31475">
        <v>44354</v>
      </c>
      <c r="G31475">
        <v>20490</v>
      </c>
      <c r="H31475">
        <v>220</v>
      </c>
      <c r="I31475">
        <v>240</v>
      </c>
      <c r="J31475">
        <v>10</v>
      </c>
      <c r="K31475">
        <v>550</v>
      </c>
      <c r="L31475">
        <v>-210</v>
      </c>
      <c r="M31475">
        <v>19700</v>
      </c>
      <c r="N31475">
        <v>420</v>
      </c>
      <c r="O31475">
        <v>1171303074670571</v>
      </c>
      <c r="P31475">
        <v>2.6842362127867252E+16</v>
      </c>
      <c r="Q31475">
        <v>961444607125427</v>
      </c>
      <c r="R31475">
        <v>1.07369448511469E+16</v>
      </c>
      <c r="S31475">
        <v>4.1666666666666664E+16</v>
      </c>
      <c r="T31475">
        <v>-3.8181818181818184E+16</v>
      </c>
      <c r="U31475">
        <v>2131979695431472</v>
      </c>
      <c r="V31475">
        <v>9096963239211508</v>
      </c>
      <c r="W31475">
        <v>1.0655301012253596E+16</v>
      </c>
      <c r="X31475">
        <v>2.4418398153081156E+16</v>
      </c>
      <c r="Y31475">
        <v>874622624755816</v>
      </c>
      <c r="Z31475">
        <v>2.2357633930491284E+16</v>
      </c>
    </row>
    <row r="31476" spans="1:26" x14ac:dyDescent="0.3">
      <c r="A31476" t="s">
        <v>14136</v>
      </c>
      <c r="B31476">
        <v>80</v>
      </c>
      <c r="C31476" t="s">
        <v>1026</v>
      </c>
      <c r="D31476">
        <v>82060</v>
      </c>
      <c r="E31476">
        <v>225240</v>
      </c>
      <c r="F31476">
        <v>44358</v>
      </c>
      <c r="G31476">
        <v>20850</v>
      </c>
      <c r="H31476">
        <v>360</v>
      </c>
      <c r="I31476">
        <v>240</v>
      </c>
      <c r="J31476">
        <v>0</v>
      </c>
      <c r="K31476">
        <v>630</v>
      </c>
      <c r="L31476">
        <v>80</v>
      </c>
      <c r="M31476">
        <v>19980</v>
      </c>
      <c r="N31476">
        <v>280</v>
      </c>
      <c r="O31476">
        <v>1.1510791366906476E+16</v>
      </c>
      <c r="P31476">
        <v>3.0215827338129496E+16</v>
      </c>
      <c r="Q31476">
        <v>958273381294964</v>
      </c>
      <c r="R31476">
        <v>1.7266187050359712E+16</v>
      </c>
      <c r="S31476">
        <v>0</v>
      </c>
      <c r="T31476">
        <v>1.2698412698412698E+16</v>
      </c>
      <c r="U31476">
        <v>1.4014014014014014E+16</v>
      </c>
      <c r="V31476">
        <v>9256792754395312</v>
      </c>
      <c r="W31476">
        <v>1.0655301012253596E+16</v>
      </c>
      <c r="X31476">
        <v>2797016515716569</v>
      </c>
      <c r="Y31476">
        <v>8870538092701118</v>
      </c>
      <c r="Z31476">
        <v>2238566823906102</v>
      </c>
    </row>
    <row r="31477" spans="1:26" x14ac:dyDescent="0.3">
      <c r="A31477" t="s">
        <v>14136</v>
      </c>
      <c r="B31477">
        <v>80</v>
      </c>
      <c r="C31477" t="s">
        <v>1026</v>
      </c>
      <c r="D31477">
        <v>82060</v>
      </c>
      <c r="E31477">
        <v>225240</v>
      </c>
      <c r="F31477">
        <v>44361</v>
      </c>
      <c r="G31477">
        <v>21110</v>
      </c>
      <c r="H31477">
        <v>260</v>
      </c>
      <c r="I31477">
        <v>250</v>
      </c>
      <c r="J31477">
        <v>10</v>
      </c>
      <c r="K31477">
        <v>660</v>
      </c>
      <c r="L31477">
        <v>30</v>
      </c>
      <c r="M31477">
        <v>20200</v>
      </c>
      <c r="N31477">
        <v>220</v>
      </c>
      <c r="O31477">
        <v>1.1842728564661296E+16</v>
      </c>
      <c r="P31477">
        <v>3.1264803410705824E+16</v>
      </c>
      <c r="Q31477">
        <v>9568924680246328</v>
      </c>
      <c r="R31477">
        <v>1231643770724775</v>
      </c>
      <c r="S31477">
        <v>4</v>
      </c>
      <c r="T31477">
        <v>4.5454545454545456E+16</v>
      </c>
      <c r="U31477">
        <v>1089108910891089</v>
      </c>
      <c r="V31477">
        <v>937222518202806</v>
      </c>
      <c r="W31477">
        <v>1.1099271887764162E+16</v>
      </c>
      <c r="X31477">
        <v>2930207778369739</v>
      </c>
      <c r="Y31477">
        <v>8968211685313443</v>
      </c>
      <c r="Z31477">
        <v>224146937141522</v>
      </c>
    </row>
    <row r="31478" spans="1:26" x14ac:dyDescent="0.3">
      <c r="A31478" t="s">
        <v>14136</v>
      </c>
      <c r="B31478">
        <v>80</v>
      </c>
      <c r="C31478" t="s">
        <v>1030</v>
      </c>
      <c r="D31478">
        <v>83010</v>
      </c>
      <c r="E31478">
        <v>2185150</v>
      </c>
      <c r="F31478">
        <v>43920</v>
      </c>
      <c r="G31478">
        <v>110</v>
      </c>
      <c r="H31478">
        <v>110</v>
      </c>
      <c r="I31478">
        <v>0</v>
      </c>
      <c r="J31478">
        <v>0</v>
      </c>
      <c r="K31478">
        <v>110</v>
      </c>
      <c r="L31478">
        <v>110</v>
      </c>
      <c r="M31478">
        <v>0</v>
      </c>
      <c r="N31478">
        <v>0</v>
      </c>
      <c r="O31478">
        <v>0</v>
      </c>
      <c r="P31478">
        <v>10</v>
      </c>
      <c r="Q31478">
        <v>0</v>
      </c>
      <c r="R31478">
        <v>10</v>
      </c>
      <c r="S31478">
        <v>0</v>
      </c>
      <c r="T31478">
        <v>10</v>
      </c>
      <c r="U31478">
        <v>0</v>
      </c>
      <c r="V31478">
        <v>5.0339793606846216E+16</v>
      </c>
      <c r="W31478">
        <v>0</v>
      </c>
      <c r="X31478">
        <v>5.0339793606846216E+16</v>
      </c>
      <c r="Y31478">
        <v>0</v>
      </c>
      <c r="Z31478">
        <v>0</v>
      </c>
    </row>
    <row r="31479" spans="1:26" x14ac:dyDescent="0.3">
      <c r="A31479" t="s">
        <v>14136</v>
      </c>
      <c r="B31479">
        <v>80</v>
      </c>
      <c r="C31479" t="s">
        <v>1030</v>
      </c>
      <c r="D31479">
        <v>83010</v>
      </c>
      <c r="E31479">
        <v>2185150</v>
      </c>
      <c r="F31479">
        <v>43922</v>
      </c>
      <c r="G31479">
        <v>150</v>
      </c>
      <c r="H31479">
        <v>40</v>
      </c>
      <c r="I31479">
        <v>0</v>
      </c>
      <c r="J31479">
        <v>0</v>
      </c>
      <c r="K31479">
        <v>150</v>
      </c>
      <c r="L31479">
        <v>40</v>
      </c>
      <c r="M31479">
        <v>0</v>
      </c>
      <c r="N31479">
        <v>0</v>
      </c>
      <c r="O31479">
        <v>0</v>
      </c>
      <c r="P31479">
        <v>10</v>
      </c>
      <c r="Q31479">
        <v>0</v>
      </c>
      <c r="R31479">
        <v>2.6666666666666664E+16</v>
      </c>
      <c r="S31479">
        <v>0</v>
      </c>
      <c r="T31479">
        <v>2.6666666666666664E+16</v>
      </c>
      <c r="U31479">
        <v>0</v>
      </c>
      <c r="V31479">
        <v>6864517310024483</v>
      </c>
      <c r="W31479">
        <v>0</v>
      </c>
      <c r="X31479">
        <v>6864517310024483</v>
      </c>
      <c r="Y31479">
        <v>0</v>
      </c>
      <c r="Z31479">
        <v>0</v>
      </c>
    </row>
    <row r="31480" spans="1:26" x14ac:dyDescent="0.3">
      <c r="A31480" t="s">
        <v>14136</v>
      </c>
      <c r="B31480">
        <v>80</v>
      </c>
      <c r="C31480" t="s">
        <v>1030</v>
      </c>
      <c r="D31480">
        <v>83010</v>
      </c>
      <c r="E31480">
        <v>2185150</v>
      </c>
      <c r="F31480">
        <v>43924</v>
      </c>
      <c r="G31480">
        <v>120</v>
      </c>
      <c r="H31480">
        <v>-30</v>
      </c>
      <c r="I31480">
        <v>0</v>
      </c>
      <c r="J31480">
        <v>0</v>
      </c>
      <c r="K31480">
        <v>120</v>
      </c>
      <c r="L31480">
        <v>-30</v>
      </c>
      <c r="M31480">
        <v>0</v>
      </c>
      <c r="N31480">
        <v>0</v>
      </c>
      <c r="O31480">
        <v>0</v>
      </c>
      <c r="P31480">
        <v>10</v>
      </c>
      <c r="Q31480">
        <v>0</v>
      </c>
      <c r="R31480">
        <v>-25</v>
      </c>
      <c r="S31480">
        <v>0</v>
      </c>
      <c r="T31480">
        <v>-25</v>
      </c>
      <c r="U31480">
        <v>0</v>
      </c>
      <c r="V31480">
        <v>5491613848019587</v>
      </c>
      <c r="W31480">
        <v>0</v>
      </c>
      <c r="X31480">
        <v>5491613848019587</v>
      </c>
      <c r="Y31480">
        <v>0</v>
      </c>
      <c r="Z31480">
        <v>0</v>
      </c>
    </row>
    <row r="31481" spans="1:26" x14ac:dyDescent="0.3">
      <c r="A31481" t="s">
        <v>14136</v>
      </c>
      <c r="B31481">
        <v>80</v>
      </c>
      <c r="C31481" t="s">
        <v>1030</v>
      </c>
      <c r="D31481">
        <v>83010</v>
      </c>
      <c r="E31481">
        <v>2185150</v>
      </c>
      <c r="F31481">
        <v>43927</v>
      </c>
      <c r="G31481">
        <v>170</v>
      </c>
      <c r="H31481">
        <v>50</v>
      </c>
      <c r="I31481">
        <v>0</v>
      </c>
      <c r="J31481">
        <v>0</v>
      </c>
      <c r="K31481">
        <v>170</v>
      </c>
      <c r="L31481">
        <v>50</v>
      </c>
      <c r="M31481">
        <v>0</v>
      </c>
      <c r="N31481">
        <v>0</v>
      </c>
      <c r="O31481">
        <v>0</v>
      </c>
      <c r="P31481">
        <v>10</v>
      </c>
      <c r="Q31481">
        <v>0</v>
      </c>
      <c r="R31481">
        <v>2.9411764705882352E+16</v>
      </c>
      <c r="S31481">
        <v>0</v>
      </c>
      <c r="T31481">
        <v>2.9411764705882352E+16</v>
      </c>
      <c r="U31481">
        <v>0</v>
      </c>
      <c r="V31481">
        <v>7779786284694414</v>
      </c>
      <c r="W31481">
        <v>0</v>
      </c>
      <c r="X31481">
        <v>7779786284694414</v>
      </c>
      <c r="Y31481">
        <v>0</v>
      </c>
      <c r="Z31481">
        <v>0</v>
      </c>
    </row>
    <row r="31482" spans="1:26" x14ac:dyDescent="0.3">
      <c r="A31482" t="s">
        <v>14136</v>
      </c>
      <c r="B31482">
        <v>80</v>
      </c>
      <c r="C31482" t="s">
        <v>1030</v>
      </c>
      <c r="D31482">
        <v>83010</v>
      </c>
      <c r="E31482">
        <v>2185150</v>
      </c>
      <c r="F31482">
        <v>43929</v>
      </c>
      <c r="G31482">
        <v>220</v>
      </c>
      <c r="H31482">
        <v>50</v>
      </c>
      <c r="I31482">
        <v>0</v>
      </c>
      <c r="J31482">
        <v>0</v>
      </c>
      <c r="K31482">
        <v>220</v>
      </c>
      <c r="L31482">
        <v>50</v>
      </c>
      <c r="M31482">
        <v>0</v>
      </c>
      <c r="N31482">
        <v>0</v>
      </c>
      <c r="O31482">
        <v>0</v>
      </c>
      <c r="P31482">
        <v>10</v>
      </c>
      <c r="Q31482">
        <v>0</v>
      </c>
      <c r="R31482">
        <v>2.2727272727272728E+16</v>
      </c>
      <c r="S31482">
        <v>0</v>
      </c>
      <c r="T31482">
        <v>2.2727272727272728E+16</v>
      </c>
      <c r="U31482">
        <v>0</v>
      </c>
      <c r="V31482">
        <v>1.0067958721369244E+16</v>
      </c>
      <c r="W31482">
        <v>0</v>
      </c>
      <c r="X31482">
        <v>1.0067958721369244E+16</v>
      </c>
      <c r="Y31482">
        <v>0</v>
      </c>
      <c r="Z31482">
        <v>0</v>
      </c>
    </row>
    <row r="31483" spans="1:26" x14ac:dyDescent="0.3">
      <c r="A31483" t="s">
        <v>14136</v>
      </c>
      <c r="B31483">
        <v>80</v>
      </c>
      <c r="C31483" t="s">
        <v>1030</v>
      </c>
      <c r="D31483">
        <v>83010</v>
      </c>
      <c r="E31483">
        <v>2185150</v>
      </c>
      <c r="F31483">
        <v>43931</v>
      </c>
      <c r="G31483">
        <v>220</v>
      </c>
      <c r="H31483">
        <v>0</v>
      </c>
      <c r="I31483">
        <v>0</v>
      </c>
      <c r="J31483">
        <v>0</v>
      </c>
      <c r="K31483">
        <v>220</v>
      </c>
      <c r="L31483">
        <v>0</v>
      </c>
      <c r="M31483">
        <v>0</v>
      </c>
      <c r="N31483">
        <v>0</v>
      </c>
      <c r="O31483">
        <v>0</v>
      </c>
      <c r="P31483">
        <v>10</v>
      </c>
      <c r="Q31483">
        <v>0</v>
      </c>
      <c r="R31483">
        <v>0</v>
      </c>
      <c r="S31483">
        <v>0</v>
      </c>
      <c r="T31483">
        <v>0</v>
      </c>
      <c r="U31483">
        <v>0</v>
      </c>
      <c r="V31483">
        <v>1.0067958721369244E+16</v>
      </c>
      <c r="W31483">
        <v>0</v>
      </c>
      <c r="X31483">
        <v>1.0067958721369244E+16</v>
      </c>
      <c r="Y31483">
        <v>0</v>
      </c>
      <c r="Z31483">
        <v>0</v>
      </c>
    </row>
    <row r="31484" spans="1:26" x14ac:dyDescent="0.3">
      <c r="A31484" t="s">
        <v>14136</v>
      </c>
      <c r="B31484">
        <v>80</v>
      </c>
      <c r="C31484" t="s">
        <v>1030</v>
      </c>
      <c r="D31484">
        <v>83010</v>
      </c>
      <c r="E31484">
        <v>2185150</v>
      </c>
      <c r="F31484">
        <v>43934</v>
      </c>
      <c r="G31484">
        <v>220</v>
      </c>
      <c r="H31484">
        <v>0</v>
      </c>
      <c r="I31484">
        <v>0</v>
      </c>
      <c r="J31484">
        <v>0</v>
      </c>
      <c r="K31484">
        <v>40</v>
      </c>
      <c r="L31484">
        <v>-180</v>
      </c>
      <c r="M31484">
        <v>180</v>
      </c>
      <c r="N31484">
        <v>180</v>
      </c>
      <c r="O31484">
        <v>0</v>
      </c>
      <c r="P31484">
        <v>1.8181818181818184E+16</v>
      </c>
      <c r="Q31484">
        <v>8181818181818182</v>
      </c>
      <c r="R31484">
        <v>0</v>
      </c>
      <c r="S31484">
        <v>0</v>
      </c>
      <c r="T31484">
        <v>-45</v>
      </c>
      <c r="U31484">
        <v>10</v>
      </c>
      <c r="V31484">
        <v>1.0067958721369244E+16</v>
      </c>
      <c r="W31484">
        <v>0</v>
      </c>
      <c r="X31484">
        <v>1.8305379493398624E+16</v>
      </c>
      <c r="Y31484">
        <v>823742077202938</v>
      </c>
      <c r="Z31484">
        <v>0</v>
      </c>
    </row>
    <row r="31485" spans="1:26" x14ac:dyDescent="0.3">
      <c r="A31485" t="s">
        <v>14136</v>
      </c>
      <c r="B31485">
        <v>80</v>
      </c>
      <c r="C31485" t="s">
        <v>1030</v>
      </c>
      <c r="D31485">
        <v>83010</v>
      </c>
      <c r="E31485">
        <v>2185150</v>
      </c>
      <c r="F31485">
        <v>43936</v>
      </c>
      <c r="G31485">
        <v>250</v>
      </c>
      <c r="H31485">
        <v>30</v>
      </c>
      <c r="I31485">
        <v>0</v>
      </c>
      <c r="J31485">
        <v>0</v>
      </c>
      <c r="K31485">
        <v>10</v>
      </c>
      <c r="L31485">
        <v>-30</v>
      </c>
      <c r="M31485">
        <v>240</v>
      </c>
      <c r="N31485">
        <v>60</v>
      </c>
      <c r="O31485">
        <v>0</v>
      </c>
      <c r="P31485">
        <v>4</v>
      </c>
      <c r="Q31485">
        <v>96</v>
      </c>
      <c r="R31485">
        <v>12</v>
      </c>
      <c r="S31485">
        <v>0</v>
      </c>
      <c r="T31485">
        <v>-30</v>
      </c>
      <c r="U31485">
        <v>25</v>
      </c>
      <c r="V31485">
        <v>1.144086218337414E+16</v>
      </c>
      <c r="W31485">
        <v>0</v>
      </c>
      <c r="X31485">
        <v>4.5763448733496552E+16</v>
      </c>
      <c r="Y31485">
        <v>1.0983227696039174E+16</v>
      </c>
      <c r="Z31485">
        <v>1.5003055334091184E+16</v>
      </c>
    </row>
    <row r="31486" spans="1:26" x14ac:dyDescent="0.3">
      <c r="A31486" t="s">
        <v>14136</v>
      </c>
      <c r="B31486">
        <v>80</v>
      </c>
      <c r="C31486" t="s">
        <v>1030</v>
      </c>
      <c r="D31486">
        <v>83010</v>
      </c>
      <c r="E31486">
        <v>2185150</v>
      </c>
      <c r="F31486">
        <v>43938</v>
      </c>
      <c r="G31486">
        <v>260</v>
      </c>
      <c r="H31486">
        <v>10</v>
      </c>
      <c r="I31486">
        <v>0</v>
      </c>
      <c r="J31486">
        <v>0</v>
      </c>
      <c r="K31486">
        <v>20</v>
      </c>
      <c r="L31486">
        <v>10</v>
      </c>
      <c r="M31486">
        <v>240</v>
      </c>
      <c r="N31486">
        <v>0</v>
      </c>
      <c r="O31486">
        <v>0</v>
      </c>
      <c r="P31486">
        <v>7692307692307693</v>
      </c>
      <c r="Q31486">
        <v>9230769230769232</v>
      </c>
      <c r="R31486">
        <v>3.8461538461538464E+16</v>
      </c>
      <c r="S31486">
        <v>0</v>
      </c>
      <c r="T31486">
        <v>5</v>
      </c>
      <c r="U31486">
        <v>0</v>
      </c>
      <c r="V31486">
        <v>1.1898496670709104E+16</v>
      </c>
      <c r="W31486">
        <v>0</v>
      </c>
      <c r="X31486">
        <v>9152689746699312</v>
      </c>
      <c r="Y31486">
        <v>1.0983227696039174E+16</v>
      </c>
      <c r="Z31486">
        <v>158365774845394</v>
      </c>
    </row>
    <row r="31487" spans="1:26" x14ac:dyDescent="0.3">
      <c r="A31487" t="s">
        <v>14136</v>
      </c>
      <c r="B31487">
        <v>80</v>
      </c>
      <c r="C31487" t="s">
        <v>1030</v>
      </c>
      <c r="D31487">
        <v>83010</v>
      </c>
      <c r="E31487">
        <v>2185150</v>
      </c>
      <c r="F31487">
        <v>43941</v>
      </c>
      <c r="G31487">
        <v>300</v>
      </c>
      <c r="H31487">
        <v>40</v>
      </c>
      <c r="I31487">
        <v>0</v>
      </c>
      <c r="J31487">
        <v>0</v>
      </c>
      <c r="K31487">
        <v>40</v>
      </c>
      <c r="L31487">
        <v>20</v>
      </c>
      <c r="M31487">
        <v>260</v>
      </c>
      <c r="N31487">
        <v>20</v>
      </c>
      <c r="O31487">
        <v>0</v>
      </c>
      <c r="P31487">
        <v>1.3333333333333332E+16</v>
      </c>
      <c r="Q31487">
        <v>8666666666666667</v>
      </c>
      <c r="R31487">
        <v>1.3333333333333332E+16</v>
      </c>
      <c r="S31487">
        <v>0</v>
      </c>
      <c r="T31487">
        <v>5</v>
      </c>
      <c r="U31487">
        <v>7692307692307693</v>
      </c>
      <c r="V31487">
        <v>1.3729034620048968E+16</v>
      </c>
      <c r="W31487">
        <v>0</v>
      </c>
      <c r="X31487">
        <v>1.8305379493398624E+16</v>
      </c>
      <c r="Y31487">
        <v>1.1898496670709104E+16</v>
      </c>
      <c r="Z31487">
        <v>1861512200492951</v>
      </c>
    </row>
    <row r="31488" spans="1:26" x14ac:dyDescent="0.3">
      <c r="A31488" t="s">
        <v>14136</v>
      </c>
      <c r="B31488">
        <v>80</v>
      </c>
      <c r="C31488" t="s">
        <v>1030</v>
      </c>
      <c r="D31488">
        <v>83010</v>
      </c>
      <c r="E31488">
        <v>2185150</v>
      </c>
      <c r="F31488">
        <v>43945</v>
      </c>
      <c r="G31488">
        <v>310</v>
      </c>
      <c r="H31488">
        <v>10</v>
      </c>
      <c r="I31488">
        <v>0</v>
      </c>
      <c r="J31488">
        <v>0</v>
      </c>
      <c r="K31488">
        <v>30</v>
      </c>
      <c r="L31488">
        <v>-10</v>
      </c>
      <c r="M31488">
        <v>280</v>
      </c>
      <c r="N31488">
        <v>20</v>
      </c>
      <c r="O31488">
        <v>0</v>
      </c>
      <c r="P31488">
        <v>967741935483871</v>
      </c>
      <c r="Q31488">
        <v>9032258064516128</v>
      </c>
      <c r="R31488">
        <v>3225806451612903</v>
      </c>
      <c r="S31488">
        <v>0</v>
      </c>
      <c r="T31488">
        <v>-3333333333333333</v>
      </c>
      <c r="U31488">
        <v>7142857142857142</v>
      </c>
      <c r="V31488">
        <v>1.4186669107383932E+16</v>
      </c>
      <c r="W31488">
        <v>0</v>
      </c>
      <c r="X31488">
        <v>1.3729034620048968E+16</v>
      </c>
      <c r="Y31488">
        <v>1.2813765645379036E+16</v>
      </c>
      <c r="Z31488">
        <v>1.9290044818273084E+16</v>
      </c>
    </row>
    <row r="31489" spans="1:26" x14ac:dyDescent="0.3">
      <c r="A31489" t="s">
        <v>14136</v>
      </c>
      <c r="B31489">
        <v>80</v>
      </c>
      <c r="C31489" t="s">
        <v>1030</v>
      </c>
      <c r="D31489">
        <v>83010</v>
      </c>
      <c r="E31489">
        <v>2185150</v>
      </c>
      <c r="F31489">
        <v>43948</v>
      </c>
      <c r="G31489">
        <v>310</v>
      </c>
      <c r="H31489">
        <v>0</v>
      </c>
      <c r="I31489">
        <v>0</v>
      </c>
      <c r="J31489">
        <v>0</v>
      </c>
      <c r="K31489">
        <v>30</v>
      </c>
      <c r="L31489">
        <v>0</v>
      </c>
      <c r="M31489">
        <v>280</v>
      </c>
      <c r="N31489">
        <v>0</v>
      </c>
      <c r="O31489">
        <v>0</v>
      </c>
      <c r="P31489">
        <v>967741935483871</v>
      </c>
      <c r="Q31489">
        <v>9032258064516128</v>
      </c>
      <c r="R31489">
        <v>0</v>
      </c>
      <c r="S31489">
        <v>0</v>
      </c>
      <c r="T31489">
        <v>0</v>
      </c>
      <c r="U31489">
        <v>0</v>
      </c>
      <c r="V31489">
        <v>1.4186669107383932E+16</v>
      </c>
      <c r="W31489">
        <v>0</v>
      </c>
      <c r="X31489">
        <v>1.3729034620048968E+16</v>
      </c>
      <c r="Y31489">
        <v>1.2813765645379036E+16</v>
      </c>
      <c r="Z31489">
        <v>1952367194596893</v>
      </c>
    </row>
    <row r="31490" spans="1:26" x14ac:dyDescent="0.3">
      <c r="A31490" t="s">
        <v>14136</v>
      </c>
      <c r="B31490">
        <v>80</v>
      </c>
      <c r="C31490" t="s">
        <v>1030</v>
      </c>
      <c r="D31490">
        <v>83010</v>
      </c>
      <c r="E31490">
        <v>2185150</v>
      </c>
      <c r="F31490">
        <v>43952</v>
      </c>
      <c r="G31490">
        <v>310</v>
      </c>
      <c r="H31490">
        <v>0</v>
      </c>
      <c r="I31490">
        <v>0</v>
      </c>
      <c r="J31490">
        <v>0</v>
      </c>
      <c r="K31490">
        <v>20</v>
      </c>
      <c r="L31490">
        <v>-10</v>
      </c>
      <c r="M31490">
        <v>290</v>
      </c>
      <c r="N31490">
        <v>10</v>
      </c>
      <c r="O31490">
        <v>0</v>
      </c>
      <c r="P31490">
        <v>6451612903225806</v>
      </c>
      <c r="Q31490">
        <v>9354838709677420</v>
      </c>
      <c r="R31490">
        <v>0</v>
      </c>
      <c r="S31490">
        <v>0</v>
      </c>
      <c r="T31490">
        <v>-5</v>
      </c>
      <c r="U31490">
        <v>3.4482758620689656E+16</v>
      </c>
      <c r="V31490">
        <v>1.4186669107383932E+16</v>
      </c>
      <c r="W31490">
        <v>0</v>
      </c>
      <c r="X31490">
        <v>9152689746699312</v>
      </c>
      <c r="Y31490">
        <v>13271400132714</v>
      </c>
      <c r="Z31490">
        <v>1.9251925489821636E+16</v>
      </c>
    </row>
    <row r="31491" spans="1:26" x14ac:dyDescent="0.3">
      <c r="A31491" t="s">
        <v>14136</v>
      </c>
      <c r="B31491">
        <v>80</v>
      </c>
      <c r="C31491" t="s">
        <v>1030</v>
      </c>
      <c r="D31491">
        <v>83010</v>
      </c>
      <c r="E31491">
        <v>2185150</v>
      </c>
      <c r="F31491">
        <v>43955</v>
      </c>
      <c r="G31491">
        <v>310</v>
      </c>
      <c r="H31491">
        <v>0</v>
      </c>
      <c r="I31491">
        <v>0</v>
      </c>
      <c r="J31491">
        <v>0</v>
      </c>
      <c r="K31491">
        <v>0</v>
      </c>
      <c r="L31491">
        <v>-20</v>
      </c>
      <c r="M31491">
        <v>310</v>
      </c>
      <c r="N31491">
        <v>20</v>
      </c>
      <c r="O31491">
        <v>0</v>
      </c>
      <c r="P31491">
        <v>0</v>
      </c>
      <c r="Q31491">
        <v>10</v>
      </c>
      <c r="R31491">
        <v>0</v>
      </c>
      <c r="S31491">
        <v>0</v>
      </c>
      <c r="T31491">
        <v>0</v>
      </c>
      <c r="U31491">
        <v>6451612903225806</v>
      </c>
      <c r="V31491">
        <v>1.4186669107383932E+16</v>
      </c>
      <c r="W31491">
        <v>0</v>
      </c>
      <c r="X31491">
        <v>0</v>
      </c>
      <c r="Y31491">
        <v>1.4186669107383932E+16</v>
      </c>
      <c r="Z31491">
        <v>1.8249898753905044E+16</v>
      </c>
    </row>
    <row r="31492" spans="1:26" x14ac:dyDescent="0.3">
      <c r="A31492" t="s">
        <v>14136</v>
      </c>
      <c r="B31492">
        <v>80</v>
      </c>
      <c r="C31492" t="s">
        <v>1030</v>
      </c>
      <c r="D31492">
        <v>83010</v>
      </c>
      <c r="E31492">
        <v>2185150</v>
      </c>
      <c r="F31492">
        <v>43959</v>
      </c>
      <c r="G31492">
        <v>330</v>
      </c>
      <c r="H31492">
        <v>20</v>
      </c>
      <c r="I31492">
        <v>0</v>
      </c>
      <c r="J31492">
        <v>0</v>
      </c>
      <c r="K31492">
        <v>20</v>
      </c>
      <c r="L31492">
        <v>20</v>
      </c>
      <c r="M31492">
        <v>310</v>
      </c>
      <c r="N31492">
        <v>0</v>
      </c>
      <c r="O31492">
        <v>0</v>
      </c>
      <c r="P31492">
        <v>6060606060606061</v>
      </c>
      <c r="Q31492">
        <v>9393939393939394</v>
      </c>
      <c r="R31492">
        <v>6060606060606061</v>
      </c>
      <c r="S31492">
        <v>0</v>
      </c>
      <c r="T31492">
        <v>10</v>
      </c>
      <c r="U31492">
        <v>0</v>
      </c>
      <c r="V31492">
        <v>1.5101938082053864E+16</v>
      </c>
      <c r="W31492">
        <v>0</v>
      </c>
      <c r="X31492">
        <v>9152689746699312</v>
      </c>
      <c r="Y31492">
        <v>1.4186669107383932E+16</v>
      </c>
      <c r="Z31492">
        <v>1.8413861825869256E+16</v>
      </c>
    </row>
    <row r="31493" spans="1:26" x14ac:dyDescent="0.3">
      <c r="A31493" t="s">
        <v>14136</v>
      </c>
      <c r="B31493">
        <v>80</v>
      </c>
      <c r="C31493" t="s">
        <v>1030</v>
      </c>
      <c r="D31493">
        <v>83010</v>
      </c>
      <c r="E31493">
        <v>2185150</v>
      </c>
      <c r="F31493">
        <v>43962</v>
      </c>
      <c r="G31493">
        <v>450</v>
      </c>
      <c r="H31493">
        <v>120</v>
      </c>
      <c r="I31493">
        <v>0</v>
      </c>
      <c r="J31493">
        <v>0</v>
      </c>
      <c r="K31493">
        <v>130</v>
      </c>
      <c r="L31493">
        <v>110</v>
      </c>
      <c r="M31493">
        <v>320</v>
      </c>
      <c r="N31493">
        <v>10</v>
      </c>
      <c r="O31493">
        <v>0</v>
      </c>
      <c r="P31493">
        <v>2.8888888888888888E+16</v>
      </c>
      <c r="Q31493">
        <v>7111111111111111</v>
      </c>
      <c r="R31493">
        <v>2.6666666666666664E+16</v>
      </c>
      <c r="S31493">
        <v>0</v>
      </c>
      <c r="T31493">
        <v>8461538461538461</v>
      </c>
      <c r="U31493">
        <v>3125</v>
      </c>
      <c r="V31493">
        <v>2059355193007345</v>
      </c>
      <c r="W31493">
        <v>0</v>
      </c>
      <c r="X31493">
        <v>5949248335354552</v>
      </c>
      <c r="Y31493">
        <v>1.4644303594718896E+16</v>
      </c>
      <c r="Z31493">
        <v>2.1884062039183344E+16</v>
      </c>
    </row>
    <row r="31494" spans="1:26" x14ac:dyDescent="0.3">
      <c r="A31494" t="s">
        <v>14136</v>
      </c>
      <c r="B31494">
        <v>80</v>
      </c>
      <c r="C31494" t="s">
        <v>1030</v>
      </c>
      <c r="D31494">
        <v>83010</v>
      </c>
      <c r="E31494">
        <v>2185150</v>
      </c>
      <c r="F31494">
        <v>43966</v>
      </c>
      <c r="G31494">
        <v>710</v>
      </c>
      <c r="H31494">
        <v>260</v>
      </c>
      <c r="I31494">
        <v>0</v>
      </c>
      <c r="J31494">
        <v>0</v>
      </c>
      <c r="K31494">
        <v>390</v>
      </c>
      <c r="L31494">
        <v>260</v>
      </c>
      <c r="M31494">
        <v>320</v>
      </c>
      <c r="N31494">
        <v>0</v>
      </c>
      <c r="O31494">
        <v>0</v>
      </c>
      <c r="P31494">
        <v>5492957746478874</v>
      </c>
      <c r="Q31494">
        <v>4507042253521127</v>
      </c>
      <c r="R31494">
        <v>3.6619718309859152E+16</v>
      </c>
      <c r="S31494">
        <v>0</v>
      </c>
      <c r="T31494">
        <v>6666666666666666</v>
      </c>
      <c r="U31494">
        <v>0</v>
      </c>
      <c r="V31494">
        <v>3.2492048600782556E+16</v>
      </c>
      <c r="W31494">
        <v>0</v>
      </c>
      <c r="X31494">
        <v>1.7847745006063656E+16</v>
      </c>
      <c r="Y31494">
        <v>1.4644303594718896E+16</v>
      </c>
      <c r="Z31494">
        <v>3025006345439772</v>
      </c>
    </row>
    <row r="31495" spans="1:26" x14ac:dyDescent="0.3">
      <c r="A31495" t="s">
        <v>14136</v>
      </c>
      <c r="B31495">
        <v>80</v>
      </c>
      <c r="C31495" t="s">
        <v>1030</v>
      </c>
      <c r="D31495">
        <v>83010</v>
      </c>
      <c r="E31495">
        <v>2185150</v>
      </c>
      <c r="F31495">
        <v>43969</v>
      </c>
      <c r="G31495">
        <v>960</v>
      </c>
      <c r="H31495">
        <v>250</v>
      </c>
      <c r="I31495">
        <v>0</v>
      </c>
      <c r="J31495">
        <v>0</v>
      </c>
      <c r="K31495">
        <v>610</v>
      </c>
      <c r="L31495">
        <v>220</v>
      </c>
      <c r="M31495">
        <v>350</v>
      </c>
      <c r="N31495">
        <v>30</v>
      </c>
      <c r="O31495">
        <v>0</v>
      </c>
      <c r="P31495">
        <v>6354166666666666</v>
      </c>
      <c r="Q31495">
        <v>3645833333333333</v>
      </c>
      <c r="R31495">
        <v>2604166666666667</v>
      </c>
      <c r="S31495">
        <v>0</v>
      </c>
      <c r="T31495">
        <v>3.6065573770491808E+16</v>
      </c>
      <c r="U31495">
        <v>8571428571428572</v>
      </c>
      <c r="V31495">
        <v>4.3932910784156696E+16</v>
      </c>
      <c r="W31495">
        <v>0</v>
      </c>
      <c r="X31495">
        <v>279157037274329</v>
      </c>
      <c r="Y31495">
        <v>1.6017207056723794E+16</v>
      </c>
      <c r="Z31495">
        <v>4380635317541789</v>
      </c>
    </row>
    <row r="31496" spans="1:26" x14ac:dyDescent="0.3">
      <c r="A31496" t="s">
        <v>14136</v>
      </c>
      <c r="B31496">
        <v>80</v>
      </c>
      <c r="C31496" t="s">
        <v>1030</v>
      </c>
      <c r="D31496">
        <v>83010</v>
      </c>
      <c r="E31496">
        <v>2185150</v>
      </c>
      <c r="F31496">
        <v>43973</v>
      </c>
      <c r="G31496">
        <v>1370</v>
      </c>
      <c r="H31496">
        <v>410</v>
      </c>
      <c r="I31496">
        <v>0</v>
      </c>
      <c r="J31496">
        <v>0</v>
      </c>
      <c r="K31496">
        <v>780</v>
      </c>
      <c r="L31496">
        <v>170</v>
      </c>
      <c r="M31496">
        <v>590</v>
      </c>
      <c r="N31496">
        <v>240</v>
      </c>
      <c r="O31496">
        <v>0</v>
      </c>
      <c r="P31496">
        <v>5693430656934306</v>
      </c>
      <c r="Q31496">
        <v>4306569343065693</v>
      </c>
      <c r="R31496">
        <v>2.9927007299270076E+16</v>
      </c>
      <c r="S31496">
        <v>0</v>
      </c>
      <c r="T31496">
        <v>2.1794871794871796E+16</v>
      </c>
      <c r="U31496">
        <v>4067796610169492</v>
      </c>
      <c r="V31496">
        <v>6269592476489029</v>
      </c>
      <c r="W31496">
        <v>0</v>
      </c>
      <c r="X31496">
        <v>3569549001212731</v>
      </c>
      <c r="Y31496">
        <v>2700043475276297</v>
      </c>
      <c r="Z31496">
        <v>421462035689551</v>
      </c>
    </row>
    <row r="31497" spans="1:26" x14ac:dyDescent="0.3">
      <c r="A31497" t="s">
        <v>14136</v>
      </c>
      <c r="B31497">
        <v>80</v>
      </c>
      <c r="C31497" t="s">
        <v>1030</v>
      </c>
      <c r="D31497">
        <v>83010</v>
      </c>
      <c r="E31497">
        <v>2185150</v>
      </c>
      <c r="F31497">
        <v>43976</v>
      </c>
      <c r="G31497">
        <v>1600</v>
      </c>
      <c r="H31497">
        <v>230</v>
      </c>
      <c r="I31497">
        <v>0</v>
      </c>
      <c r="J31497">
        <v>0</v>
      </c>
      <c r="K31497">
        <v>820</v>
      </c>
      <c r="L31497">
        <v>40</v>
      </c>
      <c r="M31497">
        <v>780</v>
      </c>
      <c r="N31497">
        <v>190</v>
      </c>
      <c r="O31497">
        <v>0</v>
      </c>
      <c r="P31497">
        <v>5125</v>
      </c>
      <c r="Q31497">
        <v>4875</v>
      </c>
      <c r="R31497">
        <v>14375</v>
      </c>
      <c r="S31497">
        <v>0</v>
      </c>
      <c r="T31497">
        <v>4878048780487805</v>
      </c>
      <c r="U31497">
        <v>2.435897435897436E+16</v>
      </c>
      <c r="V31497">
        <v>732215179735945</v>
      </c>
      <c r="W31497">
        <v>0</v>
      </c>
      <c r="X31497">
        <v>3752602796146718</v>
      </c>
      <c r="Y31497">
        <v>3569549001212731</v>
      </c>
      <c r="Z31497">
        <v>3674132686996551</v>
      </c>
    </row>
    <row r="31498" spans="1:26" x14ac:dyDescent="0.3">
      <c r="A31498" t="s">
        <v>14136</v>
      </c>
      <c r="B31498">
        <v>80</v>
      </c>
      <c r="C31498" t="s">
        <v>1030</v>
      </c>
      <c r="D31498">
        <v>83010</v>
      </c>
      <c r="E31498">
        <v>2185150</v>
      </c>
      <c r="F31498">
        <v>43980</v>
      </c>
      <c r="G31498">
        <v>2080</v>
      </c>
      <c r="H31498">
        <v>480</v>
      </c>
      <c r="I31498">
        <v>0</v>
      </c>
      <c r="J31498">
        <v>0</v>
      </c>
      <c r="K31498">
        <v>920</v>
      </c>
      <c r="L31498">
        <v>100</v>
      </c>
      <c r="M31498">
        <v>1160</v>
      </c>
      <c r="N31498">
        <v>380</v>
      </c>
      <c r="O31498">
        <v>0</v>
      </c>
      <c r="P31498">
        <v>4423076923076923</v>
      </c>
      <c r="Q31498">
        <v>5576923076923077</v>
      </c>
      <c r="R31498">
        <v>2.307692307692308E+16</v>
      </c>
      <c r="S31498">
        <v>0</v>
      </c>
      <c r="T31498">
        <v>1.0869565217391304E+16</v>
      </c>
      <c r="U31498">
        <v>3275862068965517</v>
      </c>
      <c r="V31498">
        <v>9518797336567284</v>
      </c>
      <c r="W31498">
        <v>0</v>
      </c>
      <c r="X31498">
        <v>4.2102372834816832E+16</v>
      </c>
      <c r="Y31498">
        <v>53085600530856</v>
      </c>
      <c r="Z31498">
        <v>3140010972619813</v>
      </c>
    </row>
    <row r="31499" spans="1:26" x14ac:dyDescent="0.3">
      <c r="A31499" t="s">
        <v>14136</v>
      </c>
      <c r="B31499">
        <v>80</v>
      </c>
      <c r="C31499" t="s">
        <v>1030</v>
      </c>
      <c r="D31499">
        <v>83010</v>
      </c>
      <c r="E31499">
        <v>2185150</v>
      </c>
      <c r="F31499">
        <v>43983</v>
      </c>
      <c r="G31499">
        <v>2360</v>
      </c>
      <c r="H31499">
        <v>280</v>
      </c>
      <c r="I31499">
        <v>0</v>
      </c>
      <c r="J31499">
        <v>0</v>
      </c>
      <c r="K31499">
        <v>840</v>
      </c>
      <c r="L31499">
        <v>-80</v>
      </c>
      <c r="M31499">
        <v>1520</v>
      </c>
      <c r="N31499">
        <v>360</v>
      </c>
      <c r="O31499">
        <v>0</v>
      </c>
      <c r="P31499">
        <v>3559322033898305</v>
      </c>
      <c r="Q31499">
        <v>6440677966101694</v>
      </c>
      <c r="R31499">
        <v>1.1864406779661016E+16</v>
      </c>
      <c r="S31499">
        <v>0</v>
      </c>
      <c r="T31499">
        <v>-9523809523809524</v>
      </c>
      <c r="U31499">
        <v>2.3684210526315788E+16</v>
      </c>
      <c r="V31499">
        <v>1.0800173901105188E+16</v>
      </c>
      <c r="W31499">
        <v>0</v>
      </c>
      <c r="X31499">
        <v>3844129693613711</v>
      </c>
      <c r="Y31499">
        <v>6956044207491476</v>
      </c>
      <c r="Z31499">
        <v>2795375582831281</v>
      </c>
    </row>
    <row r="31500" spans="1:26" x14ac:dyDescent="0.3">
      <c r="A31500" t="s">
        <v>14136</v>
      </c>
      <c r="B31500">
        <v>80</v>
      </c>
      <c r="C31500" t="s">
        <v>1030</v>
      </c>
      <c r="D31500">
        <v>83010</v>
      </c>
      <c r="E31500">
        <v>2185150</v>
      </c>
      <c r="F31500">
        <v>43987</v>
      </c>
      <c r="G31500">
        <v>2950</v>
      </c>
      <c r="H31500">
        <v>590</v>
      </c>
      <c r="I31500">
        <v>0</v>
      </c>
      <c r="J31500">
        <v>0</v>
      </c>
      <c r="K31500">
        <v>990</v>
      </c>
      <c r="L31500">
        <v>150</v>
      </c>
      <c r="M31500">
        <v>1960</v>
      </c>
      <c r="N31500">
        <v>440</v>
      </c>
      <c r="O31500">
        <v>0</v>
      </c>
      <c r="P31500">
        <v>3.3559322033898304E+16</v>
      </c>
      <c r="Q31500">
        <v>6644067796610169</v>
      </c>
      <c r="R31500">
        <v>2</v>
      </c>
      <c r="S31500">
        <v>0</v>
      </c>
      <c r="T31500">
        <v>1.5151515151515152E+16</v>
      </c>
      <c r="U31500">
        <v>2.2448979591836736E+16</v>
      </c>
      <c r="V31500">
        <v>1.3500217376381484E+16</v>
      </c>
      <c r="W31500">
        <v>0</v>
      </c>
      <c r="X31500">
        <v>4530581424616159</v>
      </c>
      <c r="Y31500">
        <v>8969635951765325</v>
      </c>
      <c r="Z31500">
        <v>2.633349496605496E+16</v>
      </c>
    </row>
    <row r="31501" spans="1:26" x14ac:dyDescent="0.3">
      <c r="A31501" t="s">
        <v>14136</v>
      </c>
      <c r="B31501">
        <v>80</v>
      </c>
      <c r="C31501" t="s">
        <v>1030</v>
      </c>
      <c r="D31501">
        <v>83010</v>
      </c>
      <c r="E31501">
        <v>2185150</v>
      </c>
      <c r="F31501">
        <v>43990</v>
      </c>
      <c r="G31501">
        <v>3270</v>
      </c>
      <c r="H31501">
        <v>320</v>
      </c>
      <c r="I31501">
        <v>0</v>
      </c>
      <c r="J31501">
        <v>0</v>
      </c>
      <c r="K31501">
        <v>950</v>
      </c>
      <c r="L31501">
        <v>-40</v>
      </c>
      <c r="M31501">
        <v>2320</v>
      </c>
      <c r="N31501">
        <v>360</v>
      </c>
      <c r="O31501">
        <v>0</v>
      </c>
      <c r="P31501">
        <v>290519877675841</v>
      </c>
      <c r="Q31501">
        <v>709480122324159</v>
      </c>
      <c r="R31501">
        <v>9785932721712538</v>
      </c>
      <c r="S31501">
        <v>0</v>
      </c>
      <c r="T31501">
        <v>-4.2105263157894736E+16</v>
      </c>
      <c r="U31501">
        <v>1.5517241379310344E+16</v>
      </c>
      <c r="V31501">
        <v>1.4964647735853372E+16</v>
      </c>
      <c r="W31501">
        <v>0</v>
      </c>
      <c r="X31501">
        <v>4.3475276296821728E+16</v>
      </c>
      <c r="Y31501">
        <v>106171201061712</v>
      </c>
      <c r="Z31501">
        <v>2.5177935010072432E+16</v>
      </c>
    </row>
    <row r="31502" spans="1:26" x14ac:dyDescent="0.3">
      <c r="A31502" t="s">
        <v>14136</v>
      </c>
      <c r="B31502">
        <v>80</v>
      </c>
      <c r="C31502" t="s">
        <v>1030</v>
      </c>
      <c r="D31502">
        <v>83010</v>
      </c>
      <c r="E31502">
        <v>2185150</v>
      </c>
      <c r="F31502">
        <v>43994</v>
      </c>
      <c r="G31502">
        <v>3680</v>
      </c>
      <c r="H31502">
        <v>410</v>
      </c>
      <c r="I31502">
        <v>10</v>
      </c>
      <c r="J31502">
        <v>10</v>
      </c>
      <c r="K31502">
        <v>970</v>
      </c>
      <c r="L31502">
        <v>20</v>
      </c>
      <c r="M31502">
        <v>2700</v>
      </c>
      <c r="N31502">
        <v>380</v>
      </c>
      <c r="O31502">
        <v>2717391304347826</v>
      </c>
      <c r="P31502">
        <v>2.6358695652173912E+16</v>
      </c>
      <c r="Q31502">
        <v>7336956521739131</v>
      </c>
      <c r="R31502">
        <v>1.1141304347826086E+16</v>
      </c>
      <c r="S31502">
        <v>10</v>
      </c>
      <c r="T31502">
        <v>2.0618556701030928E+16</v>
      </c>
      <c r="U31502">
        <v>1.4074074074074076E+16</v>
      </c>
      <c r="V31502">
        <v>1.6840949133926732E+16</v>
      </c>
      <c r="W31502">
        <v>4.5763448733496552E+16</v>
      </c>
      <c r="X31502">
        <v>4439054527149166</v>
      </c>
      <c r="Y31502">
        <v>1235613115804407</v>
      </c>
      <c r="Z31502">
        <v>2.4427341140026052E+16</v>
      </c>
    </row>
    <row r="31503" spans="1:26" x14ac:dyDescent="0.3">
      <c r="A31503" t="s">
        <v>14136</v>
      </c>
      <c r="B31503">
        <v>80</v>
      </c>
      <c r="C31503" t="s">
        <v>1030</v>
      </c>
      <c r="D31503">
        <v>83010</v>
      </c>
      <c r="E31503">
        <v>2185150</v>
      </c>
      <c r="F31503">
        <v>43997</v>
      </c>
      <c r="G31503">
        <v>4000</v>
      </c>
      <c r="H31503">
        <v>320</v>
      </c>
      <c r="I31503">
        <v>10</v>
      </c>
      <c r="J31503">
        <v>0</v>
      </c>
      <c r="K31503">
        <v>870</v>
      </c>
      <c r="L31503">
        <v>-100</v>
      </c>
      <c r="M31503">
        <v>3120</v>
      </c>
      <c r="N31503">
        <v>420</v>
      </c>
      <c r="O31503">
        <v>25</v>
      </c>
      <c r="P31503">
        <v>2175</v>
      </c>
      <c r="Q31503">
        <v>78</v>
      </c>
      <c r="R31503">
        <v>8</v>
      </c>
      <c r="S31503">
        <v>0</v>
      </c>
      <c r="T31503">
        <v>-1.1494252873563218E+16</v>
      </c>
      <c r="U31503">
        <v>1346153846153846</v>
      </c>
      <c r="V31503">
        <v>1.8305379493398624E+16</v>
      </c>
      <c r="W31503">
        <v>4.5763448733496552E+16</v>
      </c>
      <c r="X31503">
        <v>3.9814200398142E+16</v>
      </c>
      <c r="Y31503">
        <v>1.4278196004850924E+16</v>
      </c>
      <c r="Z31503">
        <v>2.3682120450849064E+16</v>
      </c>
    </row>
    <row r="31504" spans="1:26" x14ac:dyDescent="0.3">
      <c r="A31504" t="s">
        <v>14136</v>
      </c>
      <c r="B31504">
        <v>80</v>
      </c>
      <c r="C31504" t="s">
        <v>1030</v>
      </c>
      <c r="D31504">
        <v>83010</v>
      </c>
      <c r="E31504">
        <v>2185150</v>
      </c>
      <c r="F31504">
        <v>44001</v>
      </c>
      <c r="G31504">
        <v>4680</v>
      </c>
      <c r="H31504">
        <v>680</v>
      </c>
      <c r="I31504">
        <v>10</v>
      </c>
      <c r="J31504">
        <v>0</v>
      </c>
      <c r="K31504">
        <v>1130</v>
      </c>
      <c r="L31504">
        <v>260</v>
      </c>
      <c r="M31504">
        <v>3540</v>
      </c>
      <c r="N31504">
        <v>420</v>
      </c>
      <c r="O31504">
        <v>2136752136752137</v>
      </c>
      <c r="P31504">
        <v>2.4145299145299144E+16</v>
      </c>
      <c r="Q31504">
        <v>7564102564102564</v>
      </c>
      <c r="R31504">
        <v>1452991452991453</v>
      </c>
      <c r="S31504">
        <v>0</v>
      </c>
      <c r="T31504">
        <v>2.3008849557522124E+16</v>
      </c>
      <c r="U31504">
        <v>1.1864406779661016E+16</v>
      </c>
      <c r="V31504">
        <v>2.1417294007276388E+16</v>
      </c>
      <c r="W31504">
        <v>4.5763448733496552E+16</v>
      </c>
      <c r="X31504">
        <v>517126970688511</v>
      </c>
      <c r="Y31504">
        <v>1620026085165778</v>
      </c>
      <c r="Z31504">
        <v>2.3416359890347684E+16</v>
      </c>
    </row>
    <row r="31505" spans="1:26" x14ac:dyDescent="0.3">
      <c r="A31505" t="s">
        <v>14136</v>
      </c>
      <c r="B31505">
        <v>80</v>
      </c>
      <c r="C31505" t="s">
        <v>1030</v>
      </c>
      <c r="D31505">
        <v>83010</v>
      </c>
      <c r="E31505">
        <v>2185150</v>
      </c>
      <c r="F31505">
        <v>44005</v>
      </c>
      <c r="G31505">
        <v>5590</v>
      </c>
      <c r="H31505">
        <v>910</v>
      </c>
      <c r="I31505">
        <v>10</v>
      </c>
      <c r="J31505">
        <v>0</v>
      </c>
      <c r="K31505">
        <v>1530</v>
      </c>
      <c r="L31505">
        <v>400</v>
      </c>
      <c r="M31505">
        <v>4050</v>
      </c>
      <c r="N31505">
        <v>510</v>
      </c>
      <c r="O31505">
        <v>1.7889087656529516E+16</v>
      </c>
      <c r="P31505">
        <v>2737030411449016</v>
      </c>
      <c r="Q31505">
        <v>7245080500894454</v>
      </c>
      <c r="R31505">
        <v>1.6279069767441862E+16</v>
      </c>
      <c r="S31505">
        <v>0</v>
      </c>
      <c r="T31505">
        <v>2.6143790849673204E+16</v>
      </c>
      <c r="U31505">
        <v>1259259259259259</v>
      </c>
      <c r="V31505">
        <v>2.5581767842024576E+16</v>
      </c>
      <c r="W31505">
        <v>4.5763448733496552E+16</v>
      </c>
      <c r="X31505">
        <v>7001807656224973</v>
      </c>
      <c r="Y31505">
        <v>1.8534196737066104E+16</v>
      </c>
      <c r="Z31505">
        <v>2347730848731273</v>
      </c>
    </row>
    <row r="31506" spans="1:26" x14ac:dyDescent="0.3">
      <c r="A31506" t="s">
        <v>14136</v>
      </c>
      <c r="B31506">
        <v>80</v>
      </c>
      <c r="C31506" t="s">
        <v>1030</v>
      </c>
      <c r="D31506">
        <v>83010</v>
      </c>
      <c r="E31506">
        <v>2185150</v>
      </c>
      <c r="F31506">
        <v>44010</v>
      </c>
      <c r="G31506">
        <v>6780</v>
      </c>
      <c r="H31506">
        <v>1190</v>
      </c>
      <c r="I31506">
        <v>20</v>
      </c>
      <c r="J31506">
        <v>10</v>
      </c>
      <c r="K31506">
        <v>1980</v>
      </c>
      <c r="L31506">
        <v>450</v>
      </c>
      <c r="M31506">
        <v>4780</v>
      </c>
      <c r="N31506">
        <v>730</v>
      </c>
      <c r="O31506">
        <v>2.9498525073746312E+16</v>
      </c>
      <c r="P31506">
        <v>2920353982300885</v>
      </c>
      <c r="Q31506">
        <v>7050147492625368</v>
      </c>
      <c r="R31506">
        <v>1.7551622418879056E+16</v>
      </c>
      <c r="S31506">
        <v>5</v>
      </c>
      <c r="T31506">
        <v>2.2727272727272728E+16</v>
      </c>
      <c r="U31506">
        <v>1.5271966527196654E+16</v>
      </c>
      <c r="V31506">
        <v>3.1027618241310664E+16</v>
      </c>
      <c r="W31506">
        <v>9152689746699312</v>
      </c>
      <c r="X31506">
        <v>9061162849232318</v>
      </c>
      <c r="Y31506">
        <v>2.1874928494611352E+16</v>
      </c>
      <c r="Z31506">
        <v>2368887021456004</v>
      </c>
    </row>
    <row r="31507" spans="1:26" x14ac:dyDescent="0.3">
      <c r="A31507" t="s">
        <v>14136</v>
      </c>
      <c r="B31507">
        <v>80</v>
      </c>
      <c r="C31507" t="s">
        <v>1030</v>
      </c>
      <c r="D31507">
        <v>83010</v>
      </c>
      <c r="E31507">
        <v>2185150</v>
      </c>
      <c r="F31507">
        <v>44013</v>
      </c>
      <c r="G31507">
        <v>7360</v>
      </c>
      <c r="H31507">
        <v>580</v>
      </c>
      <c r="I31507">
        <v>30</v>
      </c>
      <c r="J31507">
        <v>10</v>
      </c>
      <c r="K31507">
        <v>1990</v>
      </c>
      <c r="L31507">
        <v>10</v>
      </c>
      <c r="M31507">
        <v>5340</v>
      </c>
      <c r="N31507">
        <v>560</v>
      </c>
      <c r="O31507">
        <v>4076086956521739</v>
      </c>
      <c r="P31507">
        <v>2703804347826087</v>
      </c>
      <c r="Q31507">
        <v>7255434782608695</v>
      </c>
      <c r="R31507">
        <v>7880434782608696</v>
      </c>
      <c r="S31507">
        <v>3333333333333333</v>
      </c>
      <c r="T31507">
        <v>5025125628140704</v>
      </c>
      <c r="U31507">
        <v>1.0486891385767792E+16</v>
      </c>
      <c r="V31507">
        <v>3.3681898267853468E+16</v>
      </c>
      <c r="W31507">
        <v>1.3729034620048968E+16</v>
      </c>
      <c r="X31507">
        <v>9106926297965816</v>
      </c>
      <c r="Y31507">
        <v>2.4437681623687164E+16</v>
      </c>
      <c r="Z31507">
        <v>2369941622949998</v>
      </c>
    </row>
    <row r="31508" spans="1:26" x14ac:dyDescent="0.3">
      <c r="A31508" t="s">
        <v>14136</v>
      </c>
      <c r="B31508">
        <v>80</v>
      </c>
      <c r="C31508" t="s">
        <v>1030</v>
      </c>
      <c r="D31508">
        <v>83010</v>
      </c>
      <c r="E31508">
        <v>2185150</v>
      </c>
      <c r="F31508">
        <v>44017</v>
      </c>
      <c r="G31508">
        <v>8150</v>
      </c>
      <c r="H31508">
        <v>790</v>
      </c>
      <c r="I31508">
        <v>30</v>
      </c>
      <c r="J31508">
        <v>0</v>
      </c>
      <c r="K31508">
        <v>2070</v>
      </c>
      <c r="L31508">
        <v>80</v>
      </c>
      <c r="M31508">
        <v>6050</v>
      </c>
      <c r="N31508">
        <v>710</v>
      </c>
      <c r="O31508">
        <v>3.6809815950920248E+16</v>
      </c>
      <c r="P31508">
        <v>2.5398773006134968E+16</v>
      </c>
      <c r="Q31508">
        <v>7423312883435583</v>
      </c>
      <c r="R31508">
        <v>9693251533742332</v>
      </c>
      <c r="S31508">
        <v>0</v>
      </c>
      <c r="T31508">
        <v>3864734299516908</v>
      </c>
      <c r="U31508">
        <v>1.1735537190082644E+16</v>
      </c>
      <c r="V31508">
        <v>3.7297210717799696E+16</v>
      </c>
      <c r="W31508">
        <v>1.3729034620048968E+16</v>
      </c>
      <c r="X31508">
        <v>9473033887833788</v>
      </c>
      <c r="Y31508">
        <v>2.7686886483765416E+16</v>
      </c>
      <c r="Z31508">
        <v>2361113076413301</v>
      </c>
    </row>
    <row r="31509" spans="1:26" x14ac:dyDescent="0.3">
      <c r="A31509" t="s">
        <v>14136</v>
      </c>
      <c r="B31509">
        <v>80</v>
      </c>
      <c r="C31509" t="s">
        <v>1030</v>
      </c>
      <c r="D31509">
        <v>83010</v>
      </c>
      <c r="E31509">
        <v>2185150</v>
      </c>
      <c r="F31509">
        <v>44022</v>
      </c>
      <c r="G31509">
        <v>8850</v>
      </c>
      <c r="H31509">
        <v>700</v>
      </c>
      <c r="I31509">
        <v>40</v>
      </c>
      <c r="J31509">
        <v>10</v>
      </c>
      <c r="K31509">
        <v>1500</v>
      </c>
      <c r="L31509">
        <v>-570</v>
      </c>
      <c r="M31509">
        <v>7310</v>
      </c>
      <c r="N31509">
        <v>1260</v>
      </c>
      <c r="O31509">
        <v>4519774011299435</v>
      </c>
      <c r="P31509">
        <v>1694915254237288</v>
      </c>
      <c r="Q31509">
        <v>8259887005649718</v>
      </c>
      <c r="R31509">
        <v>7909604519774012</v>
      </c>
      <c r="S31509">
        <v>25</v>
      </c>
      <c r="T31509">
        <v>-38</v>
      </c>
      <c r="U31509">
        <v>1.7236662106703146E+16</v>
      </c>
      <c r="V31509">
        <v>4050065212914445</v>
      </c>
      <c r="W31509">
        <v>1.8305379493398624E+16</v>
      </c>
      <c r="X31509">
        <v>6864517310024484</v>
      </c>
      <c r="Y31509">
        <v>3345308102418598</v>
      </c>
      <c r="Z31509">
        <v>2306985335523851</v>
      </c>
    </row>
    <row r="31510" spans="1:26" x14ac:dyDescent="0.3">
      <c r="A31510" t="s">
        <v>14136</v>
      </c>
      <c r="B31510">
        <v>80</v>
      </c>
      <c r="C31510" t="s">
        <v>1030</v>
      </c>
      <c r="D31510">
        <v>83010</v>
      </c>
      <c r="E31510">
        <v>2185150</v>
      </c>
      <c r="F31510">
        <v>44025</v>
      </c>
      <c r="G31510">
        <v>9330</v>
      </c>
      <c r="H31510">
        <v>480</v>
      </c>
      <c r="I31510">
        <v>40</v>
      </c>
      <c r="J31510">
        <v>0</v>
      </c>
      <c r="K31510">
        <v>1510</v>
      </c>
      <c r="L31510">
        <v>10</v>
      </c>
      <c r="M31510">
        <v>7780</v>
      </c>
      <c r="N31510">
        <v>470</v>
      </c>
      <c r="O31510">
        <v>4287245444801715</v>
      </c>
      <c r="P31510">
        <v>1.6184351554126476E+16</v>
      </c>
      <c r="Q31510">
        <v>8338692390139335</v>
      </c>
      <c r="R31510">
        <v>5144694533762058</v>
      </c>
      <c r="S31510">
        <v>0</v>
      </c>
      <c r="T31510">
        <v>6622516556291391</v>
      </c>
      <c r="U31510">
        <v>6.0411311053984576E+16</v>
      </c>
      <c r="V31510">
        <v>4.2697297668352288E+16</v>
      </c>
      <c r="W31510">
        <v>1.8305379493398624E+16</v>
      </c>
      <c r="X31510">
        <v>691028075875798</v>
      </c>
      <c r="Y31510">
        <v>3560396311466032</v>
      </c>
      <c r="Z31510">
        <v>2.2717502226869044E+16</v>
      </c>
    </row>
    <row r="31511" spans="1:26" x14ac:dyDescent="0.3">
      <c r="A31511" t="s">
        <v>14136</v>
      </c>
      <c r="B31511">
        <v>80</v>
      </c>
      <c r="C31511" t="s">
        <v>1030</v>
      </c>
      <c r="D31511">
        <v>83010</v>
      </c>
      <c r="E31511">
        <v>2185150</v>
      </c>
      <c r="F31511">
        <v>44029</v>
      </c>
      <c r="G31511">
        <v>10090</v>
      </c>
      <c r="H31511">
        <v>760</v>
      </c>
      <c r="I31511">
        <v>50</v>
      </c>
      <c r="J31511">
        <v>10</v>
      </c>
      <c r="K31511">
        <v>1470</v>
      </c>
      <c r="L31511">
        <v>-40</v>
      </c>
      <c r="M31511">
        <v>8570</v>
      </c>
      <c r="N31511">
        <v>790</v>
      </c>
      <c r="O31511">
        <v>4955401387512388</v>
      </c>
      <c r="P31511">
        <v>1.4568880079286424E+16</v>
      </c>
      <c r="Q31511">
        <v>8493557978196233</v>
      </c>
      <c r="R31511">
        <v>753221010901883</v>
      </c>
      <c r="S31511">
        <v>2</v>
      </c>
      <c r="T31511">
        <v>-2.7210884353741496E+16</v>
      </c>
      <c r="U31511">
        <v>9218203033838972</v>
      </c>
      <c r="V31511">
        <v>4617531977209803</v>
      </c>
      <c r="W31511">
        <v>2288172436674828</v>
      </c>
      <c r="X31511">
        <v>6727226963823994</v>
      </c>
      <c r="Y31511">
        <v>3921927556460655</v>
      </c>
      <c r="Z31511">
        <v>224191383323314</v>
      </c>
    </row>
    <row r="31512" spans="1:26" x14ac:dyDescent="0.3">
      <c r="A31512" t="s">
        <v>14136</v>
      </c>
      <c r="B31512">
        <v>80</v>
      </c>
      <c r="C31512" t="s">
        <v>1030</v>
      </c>
      <c r="D31512">
        <v>83010</v>
      </c>
      <c r="E31512">
        <v>2185150</v>
      </c>
      <c r="F31512">
        <v>44032</v>
      </c>
      <c r="G31512">
        <v>10580</v>
      </c>
      <c r="H31512">
        <v>490</v>
      </c>
      <c r="I31512">
        <v>60</v>
      </c>
      <c r="J31512">
        <v>10</v>
      </c>
      <c r="K31512">
        <v>1600</v>
      </c>
      <c r="L31512">
        <v>130</v>
      </c>
      <c r="M31512">
        <v>8920</v>
      </c>
      <c r="N31512">
        <v>350</v>
      </c>
      <c r="O31512">
        <v>5671077504725898</v>
      </c>
      <c r="P31512">
        <v>1.5122873345935728E+16</v>
      </c>
      <c r="Q31512">
        <v>8431001890359168</v>
      </c>
      <c r="R31512">
        <v>4.631379962192816E+16</v>
      </c>
      <c r="S31512">
        <v>1.6666666666666666E+16</v>
      </c>
      <c r="T31512">
        <v>8125</v>
      </c>
      <c r="U31512">
        <v>3923766816143498</v>
      </c>
      <c r="V31512">
        <v>4841772876003935</v>
      </c>
      <c r="W31512">
        <v>2.7458069240097936E+16</v>
      </c>
      <c r="X31512">
        <v>732215179735945</v>
      </c>
      <c r="Y31512">
        <v>4082099627027893</v>
      </c>
      <c r="Z31512">
        <v>2.2252648363957536E+16</v>
      </c>
    </row>
    <row r="31513" spans="1:26" x14ac:dyDescent="0.3">
      <c r="A31513" t="s">
        <v>14136</v>
      </c>
      <c r="B31513">
        <v>80</v>
      </c>
      <c r="C31513" t="s">
        <v>1030</v>
      </c>
      <c r="D31513">
        <v>83010</v>
      </c>
      <c r="E31513">
        <v>2185150</v>
      </c>
      <c r="F31513">
        <v>44036</v>
      </c>
      <c r="G31513">
        <v>10850</v>
      </c>
      <c r="H31513">
        <v>270</v>
      </c>
      <c r="I31513">
        <v>70</v>
      </c>
      <c r="J31513">
        <v>10</v>
      </c>
      <c r="K31513">
        <v>1250</v>
      </c>
      <c r="L31513">
        <v>-350</v>
      </c>
      <c r="M31513">
        <v>9530</v>
      </c>
      <c r="N31513">
        <v>610</v>
      </c>
      <c r="O31513">
        <v>6.4516129032258064E+16</v>
      </c>
      <c r="P31513">
        <v>1152073732718894</v>
      </c>
      <c r="Q31513">
        <v>8783410138248848</v>
      </c>
      <c r="R31513">
        <v>2488479262672811</v>
      </c>
      <c r="S31513">
        <v>1.4285714285714284E+16</v>
      </c>
      <c r="T31513">
        <v>-28</v>
      </c>
      <c r="U31513">
        <v>6400839454354669</v>
      </c>
      <c r="V31513">
        <v>4965334187584376</v>
      </c>
      <c r="W31513">
        <v>3203441411344759</v>
      </c>
      <c r="X31513">
        <v>5720431091687069</v>
      </c>
      <c r="Y31513">
        <v>4361256664302222</v>
      </c>
      <c r="Z31513">
        <v>2202483253095338</v>
      </c>
    </row>
    <row r="31514" spans="1:26" x14ac:dyDescent="0.3">
      <c r="A31514" t="s">
        <v>14136</v>
      </c>
      <c r="B31514">
        <v>80</v>
      </c>
      <c r="C31514" t="s">
        <v>1030</v>
      </c>
      <c r="D31514">
        <v>83010</v>
      </c>
      <c r="E31514">
        <v>2185150</v>
      </c>
      <c r="F31514">
        <v>44039</v>
      </c>
      <c r="G31514">
        <v>11200</v>
      </c>
      <c r="H31514">
        <v>350</v>
      </c>
      <c r="I31514">
        <v>80</v>
      </c>
      <c r="J31514">
        <v>10</v>
      </c>
      <c r="K31514">
        <v>1090</v>
      </c>
      <c r="L31514">
        <v>-160</v>
      </c>
      <c r="M31514">
        <v>10030</v>
      </c>
      <c r="N31514">
        <v>500</v>
      </c>
      <c r="O31514">
        <v>7142857142857143</v>
      </c>
      <c r="P31514">
        <v>9732142857142856</v>
      </c>
      <c r="Q31514">
        <v>8955357142857143</v>
      </c>
      <c r="R31514">
        <v>3125</v>
      </c>
      <c r="S31514">
        <v>125</v>
      </c>
      <c r="T31514">
        <v>-1.4678899082568808E+16</v>
      </c>
      <c r="U31514">
        <v>4.9850448654037888E+16</v>
      </c>
      <c r="V31514">
        <v>5125506258151614</v>
      </c>
      <c r="W31514">
        <v>3.6610758986797248E+16</v>
      </c>
      <c r="X31514">
        <v>4988215911951125</v>
      </c>
      <c r="Y31514">
        <v>4590073907969705</v>
      </c>
      <c r="Z31514">
        <v>2.1814632005921076E+16</v>
      </c>
    </row>
    <row r="31515" spans="1:26" x14ac:dyDescent="0.3">
      <c r="A31515" t="s">
        <v>14136</v>
      </c>
      <c r="B31515">
        <v>80</v>
      </c>
      <c r="C31515" t="s">
        <v>1030</v>
      </c>
      <c r="D31515">
        <v>83010</v>
      </c>
      <c r="E31515">
        <v>2185150</v>
      </c>
      <c r="F31515">
        <v>44043</v>
      </c>
      <c r="G31515">
        <v>11770</v>
      </c>
      <c r="H31515">
        <v>570</v>
      </c>
      <c r="I31515">
        <v>80</v>
      </c>
      <c r="J31515">
        <v>0</v>
      </c>
      <c r="K31515">
        <v>990</v>
      </c>
      <c r="L31515">
        <v>-100</v>
      </c>
      <c r="M31515">
        <v>10700</v>
      </c>
      <c r="N31515">
        <v>670</v>
      </c>
      <c r="O31515">
        <v>6796941376380629</v>
      </c>
      <c r="P31515">
        <v>8411214953271028</v>
      </c>
      <c r="Q31515">
        <v>9090909090909092</v>
      </c>
      <c r="R31515">
        <v>4.8428207306711976E+16</v>
      </c>
      <c r="S31515">
        <v>0</v>
      </c>
      <c r="T31515">
        <v>-1.01010101010101E+16</v>
      </c>
      <c r="U31515">
        <v>6261682242990654</v>
      </c>
      <c r="V31515">
        <v>5.3863579159325448E+16</v>
      </c>
      <c r="W31515">
        <v>3.6610758986797248E+16</v>
      </c>
      <c r="X31515">
        <v>4530581424616159</v>
      </c>
      <c r="Y31515">
        <v>4896689014484132</v>
      </c>
      <c r="Z31515">
        <v>2161905864438389</v>
      </c>
    </row>
    <row r="31516" spans="1:26" x14ac:dyDescent="0.3">
      <c r="A31516" t="s">
        <v>14136</v>
      </c>
      <c r="B31516">
        <v>80</v>
      </c>
      <c r="C31516" t="s">
        <v>1030</v>
      </c>
      <c r="D31516">
        <v>83010</v>
      </c>
      <c r="E31516">
        <v>2185150</v>
      </c>
      <c r="F31516">
        <v>44046</v>
      </c>
      <c r="G31516">
        <v>12150</v>
      </c>
      <c r="H31516">
        <v>380</v>
      </c>
      <c r="I31516">
        <v>90</v>
      </c>
      <c r="J31516">
        <v>10</v>
      </c>
      <c r="K31516">
        <v>1180</v>
      </c>
      <c r="L31516">
        <v>190</v>
      </c>
      <c r="M31516">
        <v>10880</v>
      </c>
      <c r="N31516">
        <v>180</v>
      </c>
      <c r="O31516">
        <v>7407407407407408</v>
      </c>
      <c r="P31516">
        <v>97119341563786</v>
      </c>
      <c r="Q31516">
        <v>8954732510288066</v>
      </c>
      <c r="R31516">
        <v>3.1275720164609056E+16</v>
      </c>
      <c r="S31516">
        <v>1111111111111111</v>
      </c>
      <c r="T31516">
        <v>1.6101694915254236E+16</v>
      </c>
      <c r="U31516">
        <v>1.6544117647058824E+16</v>
      </c>
      <c r="V31516">
        <v>5560259021119831</v>
      </c>
      <c r="W31516">
        <v>411871038601469</v>
      </c>
      <c r="X31516">
        <v>5400086950552594</v>
      </c>
      <c r="Y31516">
        <v>4979063222204425</v>
      </c>
      <c r="Z31516">
        <v>2151104491081138</v>
      </c>
    </row>
    <row r="31517" spans="1:26" x14ac:dyDescent="0.3">
      <c r="A31517" t="s">
        <v>14136</v>
      </c>
      <c r="B31517">
        <v>80</v>
      </c>
      <c r="C31517" t="s">
        <v>1030</v>
      </c>
      <c r="D31517">
        <v>83010</v>
      </c>
      <c r="E31517">
        <v>2185150</v>
      </c>
      <c r="F31517">
        <v>44050</v>
      </c>
      <c r="G31517">
        <v>12420</v>
      </c>
      <c r="H31517">
        <v>270</v>
      </c>
      <c r="I31517">
        <v>100</v>
      </c>
      <c r="J31517">
        <v>10</v>
      </c>
      <c r="K31517">
        <v>990</v>
      </c>
      <c r="L31517">
        <v>-190</v>
      </c>
      <c r="M31517">
        <v>11330</v>
      </c>
      <c r="N31517">
        <v>450</v>
      </c>
      <c r="O31517">
        <v>8051529790660225</v>
      </c>
      <c r="P31517">
        <v>7971014492753623</v>
      </c>
      <c r="Q31517">
        <v>9122383252818036</v>
      </c>
      <c r="R31517">
        <v>2.1739130434782608E+16</v>
      </c>
      <c r="S31517">
        <v>1</v>
      </c>
      <c r="T31517">
        <v>-1919191919191919</v>
      </c>
      <c r="U31517">
        <v>3971756398940865</v>
      </c>
      <c r="V31517">
        <v>5683820332700272</v>
      </c>
      <c r="W31517">
        <v>4576344873349656</v>
      </c>
      <c r="X31517">
        <v>4530581424616159</v>
      </c>
      <c r="Y31517">
        <v>518499874150516</v>
      </c>
      <c r="Z31517">
        <v>2.1393188784241412E+16</v>
      </c>
    </row>
    <row r="31518" spans="1:26" x14ac:dyDescent="0.3">
      <c r="A31518" t="s">
        <v>14136</v>
      </c>
      <c r="B31518">
        <v>80</v>
      </c>
      <c r="C31518" t="s">
        <v>1030</v>
      </c>
      <c r="D31518">
        <v>83010</v>
      </c>
      <c r="E31518">
        <v>2185150</v>
      </c>
      <c r="F31518">
        <v>44053</v>
      </c>
      <c r="G31518">
        <v>12580</v>
      </c>
      <c r="H31518">
        <v>160</v>
      </c>
      <c r="I31518">
        <v>110</v>
      </c>
      <c r="J31518">
        <v>10</v>
      </c>
      <c r="K31518">
        <v>760</v>
      </c>
      <c r="L31518">
        <v>-230</v>
      </c>
      <c r="M31518">
        <v>11710</v>
      </c>
      <c r="N31518">
        <v>380</v>
      </c>
      <c r="O31518">
        <v>8744038155802861</v>
      </c>
      <c r="P31518">
        <v>6041335453100159</v>
      </c>
      <c r="Q31518">
        <v>9308426073131956</v>
      </c>
      <c r="R31518">
        <v>1.2718600953895072E+16</v>
      </c>
      <c r="S31518">
        <v>9090909090909092</v>
      </c>
      <c r="T31518">
        <v>-3026315789473684</v>
      </c>
      <c r="U31518">
        <v>3.2450896669513236E+16</v>
      </c>
      <c r="V31518">
        <v>5757041850673867</v>
      </c>
      <c r="W31518">
        <v>5.0339793606846216E+16</v>
      </c>
      <c r="X31518">
        <v>3478022103745738</v>
      </c>
      <c r="Y31518">
        <v>5358899846692447</v>
      </c>
      <c r="Z31518">
        <v>212663055094562</v>
      </c>
    </row>
    <row r="31519" spans="1:26" x14ac:dyDescent="0.3">
      <c r="A31519" t="s">
        <v>14136</v>
      </c>
      <c r="B31519">
        <v>80</v>
      </c>
      <c r="C31519" t="s">
        <v>1030</v>
      </c>
      <c r="D31519">
        <v>83010</v>
      </c>
      <c r="E31519">
        <v>2185150</v>
      </c>
      <c r="F31519">
        <v>44057</v>
      </c>
      <c r="G31519">
        <v>12910</v>
      </c>
      <c r="H31519">
        <v>330</v>
      </c>
      <c r="I31519">
        <v>130</v>
      </c>
      <c r="J31519">
        <v>20</v>
      </c>
      <c r="K31519">
        <v>720</v>
      </c>
      <c r="L31519">
        <v>-40</v>
      </c>
      <c r="M31519">
        <v>12060</v>
      </c>
      <c r="N31519">
        <v>350</v>
      </c>
      <c r="O31519">
        <v>1.0069713400464756E+16</v>
      </c>
      <c r="P31519">
        <v>5.5770720371804808E+16</v>
      </c>
      <c r="Q31519">
        <v>9341595662277304</v>
      </c>
      <c r="R31519">
        <v>2.5561580170410532E+16</v>
      </c>
      <c r="S31519">
        <v>1.5384615384615384E+16</v>
      </c>
      <c r="T31519">
        <v>-5555555555555555</v>
      </c>
      <c r="U31519">
        <v>2902155887230514</v>
      </c>
      <c r="V31519">
        <v>5908061231494406</v>
      </c>
      <c r="W31519">
        <v>5949248335354552</v>
      </c>
      <c r="X31519">
        <v>3294968308811752</v>
      </c>
      <c r="Y31519">
        <v>5519071917259685</v>
      </c>
      <c r="Z31519">
        <v>2116175742653441</v>
      </c>
    </row>
    <row r="31520" spans="1:26" x14ac:dyDescent="0.3">
      <c r="A31520" t="s">
        <v>14136</v>
      </c>
      <c r="B31520">
        <v>80</v>
      </c>
      <c r="C31520" t="s">
        <v>1030</v>
      </c>
      <c r="D31520">
        <v>83010</v>
      </c>
      <c r="E31520">
        <v>2185150</v>
      </c>
      <c r="F31520">
        <v>44060</v>
      </c>
      <c r="G31520">
        <v>13160</v>
      </c>
      <c r="H31520">
        <v>250</v>
      </c>
      <c r="I31520">
        <v>130</v>
      </c>
      <c r="J31520">
        <v>0</v>
      </c>
      <c r="K31520">
        <v>730</v>
      </c>
      <c r="L31520">
        <v>10</v>
      </c>
      <c r="M31520">
        <v>12300</v>
      </c>
      <c r="N31520">
        <v>240</v>
      </c>
      <c r="O31520">
        <v>9878419452887538</v>
      </c>
      <c r="P31520">
        <v>5547112462006079</v>
      </c>
      <c r="Q31520">
        <v>9346504559270516</v>
      </c>
      <c r="R31520">
        <v>1.8996960486322188E+16</v>
      </c>
      <c r="S31520">
        <v>0</v>
      </c>
      <c r="T31520">
        <v>136986301369863</v>
      </c>
      <c r="U31520">
        <v>1951219512195122</v>
      </c>
      <c r="V31520">
        <v>6022469853328147</v>
      </c>
      <c r="W31520">
        <v>5949248335354552</v>
      </c>
      <c r="X31520">
        <v>3.3407317575452488E+16</v>
      </c>
      <c r="Y31520">
        <v>5.6289041942200768E+16</v>
      </c>
      <c r="Z31520">
        <v>2107743434486466</v>
      </c>
    </row>
    <row r="31521" spans="1:26" x14ac:dyDescent="0.3">
      <c r="A31521" t="s">
        <v>14136</v>
      </c>
      <c r="B31521">
        <v>80</v>
      </c>
      <c r="C31521" t="s">
        <v>1030</v>
      </c>
      <c r="D31521">
        <v>83010</v>
      </c>
      <c r="E31521">
        <v>2185150</v>
      </c>
      <c r="F31521">
        <v>44064</v>
      </c>
      <c r="G31521">
        <v>13550</v>
      </c>
      <c r="H31521">
        <v>390</v>
      </c>
      <c r="I31521">
        <v>150</v>
      </c>
      <c r="J31521">
        <v>20</v>
      </c>
      <c r="K31521">
        <v>880</v>
      </c>
      <c r="L31521">
        <v>150</v>
      </c>
      <c r="M31521">
        <v>12520</v>
      </c>
      <c r="N31521">
        <v>220</v>
      </c>
      <c r="O31521">
        <v>1107011070110701</v>
      </c>
      <c r="P31521">
        <v>6494464944649446</v>
      </c>
      <c r="Q31521">
        <v>9239852398523986</v>
      </c>
      <c r="R31521">
        <v>2.8782287822878228E+16</v>
      </c>
      <c r="S31521">
        <v>1.3333333333333332E+16</v>
      </c>
      <c r="T31521">
        <v>1.7045454545454544E+16</v>
      </c>
      <c r="U31521">
        <v>1757188498402556</v>
      </c>
      <c r="V31521">
        <v>6200947303388783</v>
      </c>
      <c r="W31521">
        <v>6864517310024483</v>
      </c>
      <c r="X31521">
        <v>4027183488547697</v>
      </c>
      <c r="Y31521">
        <v>5729583781433769</v>
      </c>
      <c r="Z31521">
        <v>2.1027606962328328E+16</v>
      </c>
    </row>
    <row r="31522" spans="1:26" x14ac:dyDescent="0.3">
      <c r="A31522" t="s">
        <v>14136</v>
      </c>
      <c r="B31522">
        <v>80</v>
      </c>
      <c r="C31522" t="s">
        <v>1030</v>
      </c>
      <c r="D31522">
        <v>83010</v>
      </c>
      <c r="E31522">
        <v>2185150</v>
      </c>
      <c r="F31522">
        <v>44067</v>
      </c>
      <c r="G31522">
        <v>13920</v>
      </c>
      <c r="H31522">
        <v>370</v>
      </c>
      <c r="I31522">
        <v>150</v>
      </c>
      <c r="J31522">
        <v>0</v>
      </c>
      <c r="K31522">
        <v>1030</v>
      </c>
      <c r="L31522">
        <v>150</v>
      </c>
      <c r="M31522">
        <v>12740</v>
      </c>
      <c r="N31522">
        <v>220</v>
      </c>
      <c r="O31522">
        <v>1.0775862068965518E+16</v>
      </c>
      <c r="P31522">
        <v>7399425287356322</v>
      </c>
      <c r="Q31522">
        <v>9152298850574712</v>
      </c>
      <c r="R31522">
        <v>2658045977011494</v>
      </c>
      <c r="S31522">
        <v>0</v>
      </c>
      <c r="T31522">
        <v>1.4563106796116504E+16</v>
      </c>
      <c r="U31522">
        <v>1726844583987441</v>
      </c>
      <c r="V31522">
        <v>6.3702720637027208E+16</v>
      </c>
      <c r="W31522">
        <v>6864517310024483</v>
      </c>
      <c r="X31522">
        <v>4713635219550145</v>
      </c>
      <c r="Y31522">
        <v>5830263368647461</v>
      </c>
      <c r="Z31522">
        <v>2.0999719532756944E+16</v>
      </c>
    </row>
    <row r="31523" spans="1:26" x14ac:dyDescent="0.3">
      <c r="A31523" t="s">
        <v>14136</v>
      </c>
      <c r="B31523">
        <v>80</v>
      </c>
      <c r="C31523" t="s">
        <v>1030</v>
      </c>
      <c r="D31523">
        <v>83010</v>
      </c>
      <c r="E31523">
        <v>2185150</v>
      </c>
      <c r="F31523">
        <v>44071</v>
      </c>
      <c r="G31523">
        <v>14490</v>
      </c>
      <c r="H31523">
        <v>570</v>
      </c>
      <c r="I31523">
        <v>150</v>
      </c>
      <c r="J31523">
        <v>0</v>
      </c>
      <c r="K31523">
        <v>1290</v>
      </c>
      <c r="L31523">
        <v>260</v>
      </c>
      <c r="M31523">
        <v>13050</v>
      </c>
      <c r="N31523">
        <v>310</v>
      </c>
      <c r="O31523">
        <v>1.0351966873706004E+16</v>
      </c>
      <c r="P31523">
        <v>8902691511387163</v>
      </c>
      <c r="Q31523">
        <v>9006211180124224</v>
      </c>
      <c r="R31523">
        <v>3.9337474120082816E+16</v>
      </c>
      <c r="S31523">
        <v>0</v>
      </c>
      <c r="T31523">
        <v>2.015503875968992E+16</v>
      </c>
      <c r="U31523">
        <v>2375478927203065</v>
      </c>
      <c r="V31523">
        <v>6631123721483651</v>
      </c>
      <c r="W31523">
        <v>6864517310024483</v>
      </c>
      <c r="X31523">
        <v>5903484886621055</v>
      </c>
      <c r="Y31523">
        <v>59721300597213</v>
      </c>
      <c r="Z31523">
        <v>2099806633307541</v>
      </c>
    </row>
    <row r="31524" spans="1:26" x14ac:dyDescent="0.3">
      <c r="A31524" t="s">
        <v>14136</v>
      </c>
      <c r="B31524">
        <v>80</v>
      </c>
      <c r="C31524" t="s">
        <v>1030</v>
      </c>
      <c r="D31524">
        <v>83010</v>
      </c>
      <c r="E31524">
        <v>2185150</v>
      </c>
      <c r="F31524">
        <v>44074</v>
      </c>
      <c r="G31524">
        <v>14820</v>
      </c>
      <c r="H31524">
        <v>330</v>
      </c>
      <c r="I31524">
        <v>150</v>
      </c>
      <c r="J31524">
        <v>0</v>
      </c>
      <c r="K31524">
        <v>1360</v>
      </c>
      <c r="L31524">
        <v>70</v>
      </c>
      <c r="M31524">
        <v>13310</v>
      </c>
      <c r="N31524">
        <v>260</v>
      </c>
      <c r="O31524">
        <v>1.0121457489878544E+16</v>
      </c>
      <c r="P31524">
        <v>9176788124156546</v>
      </c>
      <c r="Q31524">
        <v>898110661268556</v>
      </c>
      <c r="R31524">
        <v>2.2267206477732792E+16</v>
      </c>
      <c r="S31524">
        <v>0</v>
      </c>
      <c r="T31524">
        <v>5.1470588235294112E+16</v>
      </c>
      <c r="U31524">
        <v>1.9534184823441024E+16</v>
      </c>
      <c r="V31524">
        <v>678214310230419</v>
      </c>
      <c r="W31524">
        <v>6864517310024483</v>
      </c>
      <c r="X31524">
        <v>6223829027755531</v>
      </c>
      <c r="Y31524">
        <v>6.0911150264283912E+16</v>
      </c>
      <c r="Z31524">
        <v>2100106640922132</v>
      </c>
    </row>
    <row r="31525" spans="1:26" x14ac:dyDescent="0.3">
      <c r="A31525" t="s">
        <v>14136</v>
      </c>
      <c r="B31525">
        <v>80</v>
      </c>
      <c r="C31525" t="s">
        <v>1030</v>
      </c>
      <c r="D31525">
        <v>83010</v>
      </c>
      <c r="E31525">
        <v>2185150</v>
      </c>
      <c r="F31525">
        <v>44078</v>
      </c>
      <c r="G31525">
        <v>15020</v>
      </c>
      <c r="H31525">
        <v>200</v>
      </c>
      <c r="I31525">
        <v>150</v>
      </c>
      <c r="J31525">
        <v>0</v>
      </c>
      <c r="K31525">
        <v>1080</v>
      </c>
      <c r="L31525">
        <v>-280</v>
      </c>
      <c r="M31525">
        <v>13790</v>
      </c>
      <c r="N31525">
        <v>480</v>
      </c>
      <c r="O31525">
        <v>9986684420772304</v>
      </c>
      <c r="P31525">
        <v>7190412782956059</v>
      </c>
      <c r="Q31525">
        <v>9181091877496672</v>
      </c>
      <c r="R31525">
        <v>1.3315579227696404E+16</v>
      </c>
      <c r="S31525">
        <v>0</v>
      </c>
      <c r="T31525">
        <v>-2.5925925925925924E+16</v>
      </c>
      <c r="U31525">
        <v>3480783176214648</v>
      </c>
      <c r="V31525">
        <v>6873669999771183</v>
      </c>
      <c r="W31525">
        <v>6864517310024483</v>
      </c>
      <c r="X31525">
        <v>4942452463217628</v>
      </c>
      <c r="Y31525">
        <v>6310779580349175</v>
      </c>
      <c r="Z31525">
        <v>2097759752381122</v>
      </c>
    </row>
    <row r="31526" spans="1:26" x14ac:dyDescent="0.3">
      <c r="A31526" t="s">
        <v>14136</v>
      </c>
      <c r="B31526">
        <v>80</v>
      </c>
      <c r="C31526" t="s">
        <v>1030</v>
      </c>
      <c r="D31526">
        <v>83010</v>
      </c>
      <c r="E31526">
        <v>2185150</v>
      </c>
      <c r="F31526">
        <v>44081</v>
      </c>
      <c r="G31526">
        <v>15630</v>
      </c>
      <c r="H31526">
        <v>610</v>
      </c>
      <c r="I31526">
        <v>150</v>
      </c>
      <c r="J31526">
        <v>0</v>
      </c>
      <c r="K31526">
        <v>1450</v>
      </c>
      <c r="L31526">
        <v>370</v>
      </c>
      <c r="M31526">
        <v>14030</v>
      </c>
      <c r="N31526">
        <v>240</v>
      </c>
      <c r="O31526">
        <v>9596928982725528</v>
      </c>
      <c r="P31526">
        <v>927703134996801</v>
      </c>
      <c r="Q31526">
        <v>8976327575175944</v>
      </c>
      <c r="R31526">
        <v>3902751119641715</v>
      </c>
      <c r="S31526">
        <v>0</v>
      </c>
      <c r="T31526">
        <v>2.5517241379310344E+16</v>
      </c>
      <c r="U31526">
        <v>1.7106200997861726E+16</v>
      </c>
      <c r="V31526">
        <v>7152827037045512</v>
      </c>
      <c r="W31526">
        <v>6864517310024483</v>
      </c>
      <c r="X31526">
        <v>6635700066357001</v>
      </c>
      <c r="Y31526">
        <v>6420611857309566</v>
      </c>
      <c r="Z31526">
        <v>2.0985083384044064E+16</v>
      </c>
    </row>
    <row r="31527" spans="1:26" x14ac:dyDescent="0.3">
      <c r="A31527" t="s">
        <v>14136</v>
      </c>
      <c r="B31527">
        <v>80</v>
      </c>
      <c r="C31527" t="s">
        <v>1030</v>
      </c>
      <c r="D31527">
        <v>83010</v>
      </c>
      <c r="E31527">
        <v>2185150</v>
      </c>
      <c r="F31527">
        <v>44085</v>
      </c>
      <c r="G31527">
        <v>15920</v>
      </c>
      <c r="H31527">
        <v>290</v>
      </c>
      <c r="I31527">
        <v>150</v>
      </c>
      <c r="J31527">
        <v>0</v>
      </c>
      <c r="K31527">
        <v>1150</v>
      </c>
      <c r="L31527">
        <v>-300</v>
      </c>
      <c r="M31527">
        <v>14620</v>
      </c>
      <c r="N31527">
        <v>590</v>
      </c>
      <c r="O31527">
        <v>9422110552763818</v>
      </c>
      <c r="P31527">
        <v>722361809045226</v>
      </c>
      <c r="Q31527">
        <v>9183417085427136</v>
      </c>
      <c r="R31527">
        <v>1821608040201005</v>
      </c>
      <c r="S31527">
        <v>0</v>
      </c>
      <c r="T31527">
        <v>-2608695652173913</v>
      </c>
      <c r="U31527">
        <v>4035567715458276</v>
      </c>
      <c r="V31527">
        <v>7285541038372652</v>
      </c>
      <c r="W31527">
        <v>6864517310024483</v>
      </c>
      <c r="X31527">
        <v>5262796604352104</v>
      </c>
      <c r="Y31527">
        <v>6690616204837196</v>
      </c>
      <c r="Z31527">
        <v>2.0965865456535216E+16</v>
      </c>
    </row>
    <row r="31528" spans="1:26" x14ac:dyDescent="0.3">
      <c r="A31528" t="s">
        <v>14136</v>
      </c>
      <c r="B31528">
        <v>80</v>
      </c>
      <c r="C31528" t="s">
        <v>1030</v>
      </c>
      <c r="D31528">
        <v>83010</v>
      </c>
      <c r="E31528">
        <v>2185150</v>
      </c>
      <c r="F31528">
        <v>44088</v>
      </c>
      <c r="G31528">
        <v>16340</v>
      </c>
      <c r="H31528">
        <v>420</v>
      </c>
      <c r="I31528">
        <v>160</v>
      </c>
      <c r="J31528">
        <v>10</v>
      </c>
      <c r="K31528">
        <v>1350</v>
      </c>
      <c r="L31528">
        <v>200</v>
      </c>
      <c r="M31528">
        <v>14830</v>
      </c>
      <c r="N31528">
        <v>210</v>
      </c>
      <c r="O31528">
        <v>9791921664626682</v>
      </c>
      <c r="P31528">
        <v>8261933904528763</v>
      </c>
      <c r="Q31528">
        <v>9075887392900856</v>
      </c>
      <c r="R31528">
        <v>2.570379436964504E+16</v>
      </c>
      <c r="S31528">
        <v>625</v>
      </c>
      <c r="T31528">
        <v>1.4814814814814814E+16</v>
      </c>
      <c r="U31528">
        <v>1.416048550236008E+16</v>
      </c>
      <c r="V31528">
        <v>7477747523053337</v>
      </c>
      <c r="W31528">
        <v>7322151797359449</v>
      </c>
      <c r="X31528">
        <v>6178065579022035</v>
      </c>
      <c r="Y31528">
        <v>6786719447177539</v>
      </c>
      <c r="Z31528">
        <v>2.0964103111896004E+16</v>
      </c>
    </row>
    <row r="31529" spans="1:26" x14ac:dyDescent="0.3">
      <c r="A31529" t="s">
        <v>14136</v>
      </c>
      <c r="B31529">
        <v>80</v>
      </c>
      <c r="C31529" t="s">
        <v>1030</v>
      </c>
      <c r="D31529">
        <v>83010</v>
      </c>
      <c r="E31529">
        <v>2185150</v>
      </c>
      <c r="F31529">
        <v>44092</v>
      </c>
      <c r="G31529">
        <v>16630</v>
      </c>
      <c r="H31529">
        <v>290</v>
      </c>
      <c r="I31529">
        <v>160</v>
      </c>
      <c r="J31529">
        <v>0</v>
      </c>
      <c r="K31529">
        <v>1060</v>
      </c>
      <c r="L31529">
        <v>-290</v>
      </c>
      <c r="M31529">
        <v>15410</v>
      </c>
      <c r="N31529">
        <v>580</v>
      </c>
      <c r="O31529">
        <v>9621166566446182</v>
      </c>
      <c r="P31529">
        <v>6374022850270596</v>
      </c>
      <c r="Q31529">
        <v>9266386049308478</v>
      </c>
      <c r="R31529">
        <v>1.7438364401683704E+16</v>
      </c>
      <c r="S31529">
        <v>0</v>
      </c>
      <c r="T31529">
        <v>-2.7358490566037736E+16</v>
      </c>
      <c r="U31529">
        <v>3763789746917586</v>
      </c>
      <c r="V31529">
        <v>7610461524380477</v>
      </c>
      <c r="W31529">
        <v>7322151797359449</v>
      </c>
      <c r="X31529">
        <v>4850925565750635</v>
      </c>
      <c r="Y31529">
        <v>7052147449831819</v>
      </c>
      <c r="Z31529">
        <v>2.0939714118695564E+16</v>
      </c>
    </row>
    <row r="31530" spans="1:26" x14ac:dyDescent="0.3">
      <c r="A31530" t="s">
        <v>14136</v>
      </c>
      <c r="B31530">
        <v>80</v>
      </c>
      <c r="C31530" t="s">
        <v>1030</v>
      </c>
      <c r="D31530">
        <v>83010</v>
      </c>
      <c r="E31530">
        <v>2185150</v>
      </c>
      <c r="F31530">
        <v>44095</v>
      </c>
      <c r="G31530">
        <v>17040</v>
      </c>
      <c r="H31530">
        <v>410</v>
      </c>
      <c r="I31530">
        <v>170</v>
      </c>
      <c r="J31530">
        <v>10</v>
      </c>
      <c r="K31530">
        <v>1070</v>
      </c>
      <c r="L31530">
        <v>10</v>
      </c>
      <c r="M31530">
        <v>15800</v>
      </c>
      <c r="N31530">
        <v>390</v>
      </c>
      <c r="O31530">
        <v>9976525821596244</v>
      </c>
      <c r="P31530">
        <v>6279342723004695</v>
      </c>
      <c r="Q31530">
        <v>9272300469483568</v>
      </c>
      <c r="R31530">
        <v>2.4061032863849768E+16</v>
      </c>
      <c r="S31530">
        <v>5.8823529411764704E+16</v>
      </c>
      <c r="T31530">
        <v>9345794392523364</v>
      </c>
      <c r="U31530">
        <v>2.4683544303797468E+16</v>
      </c>
      <c r="V31530">
        <v>7798091664187813</v>
      </c>
      <c r="W31530">
        <v>7779786284694414</v>
      </c>
      <c r="X31530">
        <v>4896689014484132</v>
      </c>
      <c r="Y31530">
        <v>7230624899892456</v>
      </c>
      <c r="Z31530">
        <v>2.0918730499950152E+16</v>
      </c>
    </row>
    <row r="31531" spans="1:26" x14ac:dyDescent="0.3">
      <c r="A31531" t="s">
        <v>14136</v>
      </c>
      <c r="B31531">
        <v>80</v>
      </c>
      <c r="C31531" t="s">
        <v>1030</v>
      </c>
      <c r="D31531">
        <v>83010</v>
      </c>
      <c r="E31531">
        <v>2185150</v>
      </c>
      <c r="F31531">
        <v>44099</v>
      </c>
      <c r="G31531">
        <v>17360</v>
      </c>
      <c r="H31531">
        <v>320</v>
      </c>
      <c r="I31531">
        <v>170</v>
      </c>
      <c r="J31531">
        <v>0</v>
      </c>
      <c r="K31531">
        <v>1130</v>
      </c>
      <c r="L31531">
        <v>60</v>
      </c>
      <c r="M31531">
        <v>16060</v>
      </c>
      <c r="N31531">
        <v>260</v>
      </c>
      <c r="O31531">
        <v>9792626728110598</v>
      </c>
      <c r="P31531">
        <v>6509216589861751</v>
      </c>
      <c r="Q31531">
        <v>9251152073732720</v>
      </c>
      <c r="R31531">
        <v>1.8433179723502304E+16</v>
      </c>
      <c r="S31531">
        <v>0</v>
      </c>
      <c r="T31531">
        <v>5309734513274336</v>
      </c>
      <c r="U31531">
        <v>161892901618929</v>
      </c>
      <c r="V31531">
        <v>7944534700135002</v>
      </c>
      <c r="W31531">
        <v>7779786284694414</v>
      </c>
      <c r="X31531">
        <v>517126970688511</v>
      </c>
      <c r="Y31531">
        <v>7349609866599547</v>
      </c>
      <c r="Z31531">
        <v>2090330868996899</v>
      </c>
    </row>
    <row r="31532" spans="1:26" x14ac:dyDescent="0.3">
      <c r="A31532" t="s">
        <v>14136</v>
      </c>
      <c r="B31532">
        <v>80</v>
      </c>
      <c r="C31532" t="s">
        <v>1030</v>
      </c>
      <c r="D31532">
        <v>83010</v>
      </c>
      <c r="E31532">
        <v>2185150</v>
      </c>
      <c r="F31532">
        <v>44102</v>
      </c>
      <c r="G31532">
        <v>17660</v>
      </c>
      <c r="H31532">
        <v>300</v>
      </c>
      <c r="I31532">
        <v>170</v>
      </c>
      <c r="J31532">
        <v>0</v>
      </c>
      <c r="K31532">
        <v>1030</v>
      </c>
      <c r="L31532">
        <v>-100</v>
      </c>
      <c r="M31532">
        <v>16460</v>
      </c>
      <c r="N31532">
        <v>400</v>
      </c>
      <c r="O31532">
        <v>9626274065685164</v>
      </c>
      <c r="P31532">
        <v>5.8323895809739528E+16</v>
      </c>
      <c r="Q31532">
        <v>9320498301245752</v>
      </c>
      <c r="R31532">
        <v>1698754246885617</v>
      </c>
      <c r="S31532">
        <v>0</v>
      </c>
      <c r="T31532">
        <v>-970873786407767</v>
      </c>
      <c r="U31532">
        <v>2.4301336573511544E+16</v>
      </c>
      <c r="V31532">
        <v>8081825046335492</v>
      </c>
      <c r="W31532">
        <v>7779786284694414</v>
      </c>
      <c r="X31532">
        <v>4713635219550145</v>
      </c>
      <c r="Y31532">
        <v>7532663661533533</v>
      </c>
      <c r="Z31532">
        <v>2.0882202522113292E+16</v>
      </c>
    </row>
    <row r="31533" spans="1:26" x14ac:dyDescent="0.3">
      <c r="A31533" t="s">
        <v>14136</v>
      </c>
      <c r="B31533">
        <v>80</v>
      </c>
      <c r="C31533" t="s">
        <v>1030</v>
      </c>
      <c r="D31533">
        <v>83010</v>
      </c>
      <c r="E31533">
        <v>2185150</v>
      </c>
      <c r="F31533">
        <v>44106</v>
      </c>
      <c r="G31533">
        <v>17830</v>
      </c>
      <c r="H31533">
        <v>170</v>
      </c>
      <c r="I31533">
        <v>180</v>
      </c>
      <c r="J31533">
        <v>10</v>
      </c>
      <c r="K31533">
        <v>920</v>
      </c>
      <c r="L31533">
        <v>-110</v>
      </c>
      <c r="M31533">
        <v>16730</v>
      </c>
      <c r="N31533">
        <v>270</v>
      </c>
      <c r="O31533">
        <v>1.0095344924284912E+16</v>
      </c>
      <c r="P31533">
        <v>5.1598429613011776E+16</v>
      </c>
      <c r="Q31533">
        <v>9383062254627032</v>
      </c>
      <c r="R31533">
        <v>9534492428491308</v>
      </c>
      <c r="S31533">
        <v>5555555555555555</v>
      </c>
      <c r="T31533">
        <v>-1.1956521739130436E+16</v>
      </c>
      <c r="U31533">
        <v>1.6138673042438732E+16</v>
      </c>
      <c r="V31533">
        <v>8159622909182436</v>
      </c>
      <c r="W31533">
        <v>823742077202938</v>
      </c>
      <c r="X31533">
        <v>4.2102372834816832E+16</v>
      </c>
      <c r="Y31533">
        <v>7656224973113974</v>
      </c>
      <c r="Z31533">
        <v>2.0857649562694752E+16</v>
      </c>
    </row>
    <row r="31534" spans="1:26" x14ac:dyDescent="0.3">
      <c r="A31534" t="s">
        <v>14136</v>
      </c>
      <c r="B31534">
        <v>80</v>
      </c>
      <c r="C31534" t="s">
        <v>1030</v>
      </c>
      <c r="D31534">
        <v>83010</v>
      </c>
      <c r="E31534">
        <v>2185150</v>
      </c>
      <c r="F31534">
        <v>44109</v>
      </c>
      <c r="G31534">
        <v>18120</v>
      </c>
      <c r="H31534">
        <v>290</v>
      </c>
      <c r="I31534">
        <v>180</v>
      </c>
      <c r="J31534">
        <v>0</v>
      </c>
      <c r="K31534">
        <v>980</v>
      </c>
      <c r="L31534">
        <v>60</v>
      </c>
      <c r="M31534">
        <v>16960</v>
      </c>
      <c r="N31534">
        <v>230</v>
      </c>
      <c r="O31534">
        <v>9933774834437088</v>
      </c>
      <c r="P31534">
        <v>5408388520971302</v>
      </c>
      <c r="Q31534">
        <v>9359823399558500</v>
      </c>
      <c r="R31534">
        <v>1.6004415011037526E+16</v>
      </c>
      <c r="S31534">
        <v>0</v>
      </c>
      <c r="T31534">
        <v>6.1224489795918368E+16</v>
      </c>
      <c r="U31534">
        <v>1.3561320754716982E+16</v>
      </c>
      <c r="V31534">
        <v>8292336910509575</v>
      </c>
      <c r="W31534">
        <v>823742077202938</v>
      </c>
      <c r="X31534">
        <v>4.4848179758826624E+16</v>
      </c>
      <c r="Y31534">
        <v>7761480905201016</v>
      </c>
      <c r="Z31534">
        <v>2083869620945415</v>
      </c>
    </row>
    <row r="31535" spans="1:26" x14ac:dyDescent="0.3">
      <c r="A31535" t="s">
        <v>14136</v>
      </c>
      <c r="B31535">
        <v>80</v>
      </c>
      <c r="C31535" t="s">
        <v>1030</v>
      </c>
      <c r="D31535">
        <v>83010</v>
      </c>
      <c r="E31535">
        <v>2185150</v>
      </c>
      <c r="F31535">
        <v>44113</v>
      </c>
      <c r="G31535">
        <v>18580</v>
      </c>
      <c r="H31535">
        <v>460</v>
      </c>
      <c r="I31535">
        <v>180</v>
      </c>
      <c r="J31535">
        <v>0</v>
      </c>
      <c r="K31535">
        <v>990</v>
      </c>
      <c r="L31535">
        <v>10</v>
      </c>
      <c r="M31535">
        <v>17410</v>
      </c>
      <c r="N31535">
        <v>450</v>
      </c>
      <c r="O31535">
        <v>968783638320775</v>
      </c>
      <c r="P31535">
        <v>5.3283100107642624E+16</v>
      </c>
      <c r="Q31535">
        <v>9370290635091496</v>
      </c>
      <c r="R31535">
        <v>2.4757804090419804E+16</v>
      </c>
      <c r="S31535">
        <v>0</v>
      </c>
      <c r="T31535">
        <v>1.0101010101010102E+16</v>
      </c>
      <c r="U31535">
        <v>2.584721424468696E+16</v>
      </c>
      <c r="V31535">
        <v>850284877468366</v>
      </c>
      <c r="W31535">
        <v>823742077202938</v>
      </c>
      <c r="X31535">
        <v>4530581424616159</v>
      </c>
      <c r="Y31535">
        <v>796741642450175</v>
      </c>
      <c r="Z31535">
        <v>2082094882193505</v>
      </c>
    </row>
    <row r="31536" spans="1:26" x14ac:dyDescent="0.3">
      <c r="A31536" t="s">
        <v>14136</v>
      </c>
      <c r="B31536">
        <v>80</v>
      </c>
      <c r="C31536" t="s">
        <v>1030</v>
      </c>
      <c r="D31536">
        <v>83010</v>
      </c>
      <c r="E31536">
        <v>2185150</v>
      </c>
      <c r="F31536">
        <v>44116</v>
      </c>
      <c r="G31536">
        <v>19040</v>
      </c>
      <c r="H31536">
        <v>460</v>
      </c>
      <c r="I31536">
        <v>180</v>
      </c>
      <c r="J31536">
        <v>0</v>
      </c>
      <c r="K31536">
        <v>1210</v>
      </c>
      <c r="L31536">
        <v>220</v>
      </c>
      <c r="M31536">
        <v>17650</v>
      </c>
      <c r="N31536">
        <v>240</v>
      </c>
      <c r="O31536">
        <v>9453781512605040</v>
      </c>
      <c r="P31536">
        <v>6355042016806722</v>
      </c>
      <c r="Q31536">
        <v>9269957983193278</v>
      </c>
      <c r="R31536">
        <v>2415966386554622</v>
      </c>
      <c r="S31536">
        <v>0</v>
      </c>
      <c r="T31536">
        <v>1.8181818181818184E+16</v>
      </c>
      <c r="U31536">
        <v>1.359773371104816E+16</v>
      </c>
      <c r="V31536">
        <v>8713360638857745</v>
      </c>
      <c r="W31536">
        <v>823742077202938</v>
      </c>
      <c r="X31536">
        <v>5537377296753083</v>
      </c>
      <c r="Y31536">
        <v>8077248701462142</v>
      </c>
      <c r="Z31536">
        <v>2081581928975122</v>
      </c>
    </row>
    <row r="31537" spans="1:26" x14ac:dyDescent="0.3">
      <c r="A31537" t="s">
        <v>14136</v>
      </c>
      <c r="B31537">
        <v>80</v>
      </c>
      <c r="C31537" t="s">
        <v>1030</v>
      </c>
      <c r="D31537">
        <v>83010</v>
      </c>
      <c r="E31537">
        <v>2185150</v>
      </c>
      <c r="F31537">
        <v>44120</v>
      </c>
      <c r="G31537">
        <v>19780</v>
      </c>
      <c r="H31537">
        <v>740</v>
      </c>
      <c r="I31537">
        <v>190</v>
      </c>
      <c r="J31537">
        <v>10</v>
      </c>
      <c r="K31537">
        <v>1480</v>
      </c>
      <c r="L31537">
        <v>270</v>
      </c>
      <c r="M31537">
        <v>18110</v>
      </c>
      <c r="N31537">
        <v>460</v>
      </c>
      <c r="O31537">
        <v>9605662285136502</v>
      </c>
      <c r="P31537">
        <v>7482305358948432</v>
      </c>
      <c r="Q31537">
        <v>9155712841253792</v>
      </c>
      <c r="R31537">
        <v>3741152679474216</v>
      </c>
      <c r="S31537">
        <v>5263157894736842</v>
      </c>
      <c r="T31537">
        <v>1.8243243243243244E+16</v>
      </c>
      <c r="U31537">
        <v>2.5400331308669244E+16</v>
      </c>
      <c r="V31537">
        <v>9052010159485620</v>
      </c>
      <c r="W31537">
        <v>8695055259364345</v>
      </c>
      <c r="X31537">
        <v>677299041255749</v>
      </c>
      <c r="Y31537">
        <v>8287760565636227</v>
      </c>
      <c r="Z31537">
        <v>2082445896528028</v>
      </c>
    </row>
    <row r="31538" spans="1:26" x14ac:dyDescent="0.3">
      <c r="A31538" t="s">
        <v>14136</v>
      </c>
      <c r="B31538">
        <v>80</v>
      </c>
      <c r="C31538" t="s">
        <v>1030</v>
      </c>
      <c r="D31538">
        <v>83010</v>
      </c>
      <c r="E31538">
        <v>2185150</v>
      </c>
      <c r="F31538">
        <v>44123</v>
      </c>
      <c r="G31538">
        <v>20170</v>
      </c>
      <c r="H31538">
        <v>390</v>
      </c>
      <c r="I31538">
        <v>190</v>
      </c>
      <c r="J31538">
        <v>0</v>
      </c>
      <c r="K31538">
        <v>1580</v>
      </c>
      <c r="L31538">
        <v>100</v>
      </c>
      <c r="M31538">
        <v>18400</v>
      </c>
      <c r="N31538">
        <v>290</v>
      </c>
      <c r="O31538">
        <v>9419930589985128</v>
      </c>
      <c r="P31538">
        <v>7833415964303421</v>
      </c>
      <c r="Q31538">
        <v>9122459097669806</v>
      </c>
      <c r="R31538">
        <v>1.9335647000495784E+16</v>
      </c>
      <c r="S31538">
        <v>0</v>
      </c>
      <c r="T31538">
        <v>6329113924050633</v>
      </c>
      <c r="U31538">
        <v>1576086956521739</v>
      </c>
      <c r="V31538">
        <v>9230487609546256</v>
      </c>
      <c r="W31538">
        <v>8695055259364345</v>
      </c>
      <c r="X31538">
        <v>7230624899892456</v>
      </c>
      <c r="Y31538">
        <v>8420474566963367</v>
      </c>
      <c r="Z31538">
        <v>208362967400186</v>
      </c>
    </row>
    <row r="31539" spans="1:26" x14ac:dyDescent="0.3">
      <c r="A31539" t="s">
        <v>14136</v>
      </c>
      <c r="B31539">
        <v>80</v>
      </c>
      <c r="C31539" t="s">
        <v>1030</v>
      </c>
      <c r="D31539">
        <v>83010</v>
      </c>
      <c r="E31539">
        <v>2185150</v>
      </c>
      <c r="F31539">
        <v>44128</v>
      </c>
      <c r="G31539">
        <v>21750</v>
      </c>
      <c r="H31539">
        <v>1580</v>
      </c>
      <c r="I31539">
        <v>190</v>
      </c>
      <c r="J31539">
        <v>0</v>
      </c>
      <c r="K31539">
        <v>1750</v>
      </c>
      <c r="L31539">
        <v>170</v>
      </c>
      <c r="M31539">
        <v>19810</v>
      </c>
      <c r="N31539">
        <v>1410</v>
      </c>
      <c r="O31539">
        <v>8735632183908045</v>
      </c>
      <c r="P31539">
        <v>8045977011494253</v>
      </c>
      <c r="Q31539">
        <v>9108045977011494</v>
      </c>
      <c r="R31539">
        <v>7264367816091954</v>
      </c>
      <c r="S31539">
        <v>0</v>
      </c>
      <c r="T31539">
        <v>9714285714285714</v>
      </c>
      <c r="U31539">
        <v>7117617364967188</v>
      </c>
      <c r="V31539">
        <v>9953550099535500</v>
      </c>
      <c r="W31539">
        <v>8695055259364345</v>
      </c>
      <c r="X31539">
        <v>8008603528361897</v>
      </c>
      <c r="Y31539">
        <v>9065739194105668</v>
      </c>
      <c r="Z31539">
        <v>2.0853208739401776E+16</v>
      </c>
    </row>
    <row r="31540" spans="1:26" x14ac:dyDescent="0.3">
      <c r="A31540" t="s">
        <v>14136</v>
      </c>
      <c r="B31540">
        <v>80</v>
      </c>
      <c r="C31540" t="s">
        <v>1030</v>
      </c>
      <c r="D31540">
        <v>83010</v>
      </c>
      <c r="E31540">
        <v>2185150</v>
      </c>
      <c r="F31540">
        <v>44130</v>
      </c>
      <c r="G31540">
        <v>22290</v>
      </c>
      <c r="H31540">
        <v>540</v>
      </c>
      <c r="I31540">
        <v>200</v>
      </c>
      <c r="J31540">
        <v>10</v>
      </c>
      <c r="K31540">
        <v>1720</v>
      </c>
      <c r="L31540">
        <v>-30</v>
      </c>
      <c r="M31540">
        <v>20370</v>
      </c>
      <c r="N31540">
        <v>560</v>
      </c>
      <c r="O31540">
        <v>8972633467922835</v>
      </c>
      <c r="P31540">
        <v>7716464782413639</v>
      </c>
      <c r="Q31540">
        <v>9138627187079408</v>
      </c>
      <c r="R31540">
        <v>2.4226110363391656E+16</v>
      </c>
      <c r="S31540">
        <v>5</v>
      </c>
      <c r="T31540">
        <v>-1744186046511628</v>
      </c>
      <c r="U31540">
        <v>2.7491408934707904E+16</v>
      </c>
      <c r="V31540">
        <v>1.0200672722696384E+16</v>
      </c>
      <c r="W31540">
        <v>9152689746699312</v>
      </c>
      <c r="X31540">
        <v>7871313182161408</v>
      </c>
      <c r="Y31540">
        <v>932201450701325</v>
      </c>
      <c r="Z31540">
        <v>2086668950364657</v>
      </c>
    </row>
    <row r="31541" spans="1:26" x14ac:dyDescent="0.3">
      <c r="A31541" t="s">
        <v>14136</v>
      </c>
      <c r="B31541">
        <v>80</v>
      </c>
      <c r="C31541" t="s">
        <v>1030</v>
      </c>
      <c r="D31541">
        <v>83010</v>
      </c>
      <c r="E31541">
        <v>2185150</v>
      </c>
      <c r="F31541">
        <v>44134</v>
      </c>
      <c r="G31541">
        <v>23380</v>
      </c>
      <c r="H31541">
        <v>1090</v>
      </c>
      <c r="I31541">
        <v>220</v>
      </c>
      <c r="J31541">
        <v>20</v>
      </c>
      <c r="K31541">
        <v>1950</v>
      </c>
      <c r="L31541">
        <v>230</v>
      </c>
      <c r="M31541">
        <v>21210</v>
      </c>
      <c r="N31541">
        <v>840</v>
      </c>
      <c r="O31541">
        <v>9409751924721984</v>
      </c>
      <c r="P31541">
        <v>8340461933276304</v>
      </c>
      <c r="Q31541">
        <v>907185628742515</v>
      </c>
      <c r="R31541">
        <v>4662104362703165</v>
      </c>
      <c r="S31541">
        <v>9090909090909092</v>
      </c>
      <c r="T31541">
        <v>1.1794871794871796E+16</v>
      </c>
      <c r="U31541">
        <v>3.96039603960396E+16</v>
      </c>
      <c r="V31541">
        <v>1.0699494313891496E+16</v>
      </c>
      <c r="W31541">
        <v>1.0067958721369244E+16</v>
      </c>
      <c r="X31541">
        <v>8923872503031829</v>
      </c>
      <c r="Y31541">
        <v>970642747637462</v>
      </c>
      <c r="Z31541">
        <v>2089017375044244</v>
      </c>
    </row>
    <row r="31542" spans="1:26" x14ac:dyDescent="0.3">
      <c r="A31542" t="s">
        <v>14136</v>
      </c>
      <c r="B31542">
        <v>80</v>
      </c>
      <c r="C31542" t="s">
        <v>1030</v>
      </c>
      <c r="D31542">
        <v>83010</v>
      </c>
      <c r="E31542">
        <v>2185150</v>
      </c>
      <c r="F31542">
        <v>44137</v>
      </c>
      <c r="G31542">
        <v>24420</v>
      </c>
      <c r="H31542">
        <v>1040</v>
      </c>
      <c r="I31542">
        <v>240</v>
      </c>
      <c r="J31542">
        <v>20</v>
      </c>
      <c r="K31542">
        <v>1770</v>
      </c>
      <c r="L31542">
        <v>-180</v>
      </c>
      <c r="M31542">
        <v>22410</v>
      </c>
      <c r="N31542">
        <v>1200</v>
      </c>
      <c r="O31542">
        <v>9828009828009828</v>
      </c>
      <c r="P31542">
        <v>7248157248157248</v>
      </c>
      <c r="Q31542">
        <v>9176904176904176</v>
      </c>
      <c r="R31542">
        <v>4.2588042588042584E+16</v>
      </c>
      <c r="S31542">
        <v>8333333333333333</v>
      </c>
      <c r="T31542">
        <v>-1016949152542373</v>
      </c>
      <c r="U31542">
        <v>535475234270415</v>
      </c>
      <c r="V31542">
        <v>1117543418071986</v>
      </c>
      <c r="W31542">
        <v>1.0983227696039174E+16</v>
      </c>
      <c r="X31542">
        <v>810013042582889</v>
      </c>
      <c r="Y31542">
        <v>1.025558886117658E+16</v>
      </c>
      <c r="Z31542">
        <v>2090262995400367</v>
      </c>
    </row>
    <row r="31543" spans="1:26" x14ac:dyDescent="0.3">
      <c r="A31543" t="s">
        <v>14136</v>
      </c>
      <c r="B31543">
        <v>80</v>
      </c>
      <c r="C31543" t="s">
        <v>1030</v>
      </c>
      <c r="D31543">
        <v>83010</v>
      </c>
      <c r="E31543">
        <v>2185150</v>
      </c>
      <c r="F31543">
        <v>44141</v>
      </c>
      <c r="G31543">
        <v>25530</v>
      </c>
      <c r="H31543">
        <v>1110</v>
      </c>
      <c r="I31543">
        <v>260</v>
      </c>
      <c r="J31543">
        <v>20</v>
      </c>
      <c r="K31543">
        <v>1910</v>
      </c>
      <c r="L31543">
        <v>140</v>
      </c>
      <c r="M31543">
        <v>23360</v>
      </c>
      <c r="N31543">
        <v>950</v>
      </c>
      <c r="O31543">
        <v>1.018409714061888E+16</v>
      </c>
      <c r="P31543">
        <v>7481394437916176</v>
      </c>
      <c r="Q31543">
        <v>9150019584802194</v>
      </c>
      <c r="R31543">
        <v>4.3478260869565216E+16</v>
      </c>
      <c r="S31543">
        <v>7692307692307693</v>
      </c>
      <c r="T31543">
        <v>7329842931937172</v>
      </c>
      <c r="U31543">
        <v>4.0667808219178088E+16</v>
      </c>
      <c r="V31543">
        <v>1.1683408461661672E+16</v>
      </c>
      <c r="W31543">
        <v>1.1898496670709104E+16</v>
      </c>
      <c r="X31543">
        <v>8740818708097843</v>
      </c>
      <c r="Y31543">
        <v>1.0690341624144796E+16</v>
      </c>
      <c r="Z31543">
        <v>2092042124695911</v>
      </c>
    </row>
    <row r="31544" spans="1:26" x14ac:dyDescent="0.3">
      <c r="A31544" t="s">
        <v>14136</v>
      </c>
      <c r="B31544">
        <v>80</v>
      </c>
      <c r="C31544" t="s">
        <v>1030</v>
      </c>
      <c r="D31544">
        <v>83010</v>
      </c>
      <c r="E31544">
        <v>2185150</v>
      </c>
      <c r="F31544">
        <v>44144</v>
      </c>
      <c r="G31544">
        <v>27020</v>
      </c>
      <c r="H31544">
        <v>1490</v>
      </c>
      <c r="I31544">
        <v>260</v>
      </c>
      <c r="J31544">
        <v>0</v>
      </c>
      <c r="K31544">
        <v>2500</v>
      </c>
      <c r="L31544">
        <v>590</v>
      </c>
      <c r="M31544">
        <v>24260</v>
      </c>
      <c r="N31544">
        <v>900</v>
      </c>
      <c r="O31544">
        <v>9622501850481124</v>
      </c>
      <c r="P31544">
        <v>925240562546262</v>
      </c>
      <c r="Q31544">
        <v>8978534418948927</v>
      </c>
      <c r="R31544">
        <v>5.5144337527757216E+16</v>
      </c>
      <c r="S31544">
        <v>0</v>
      </c>
      <c r="T31544">
        <v>236</v>
      </c>
      <c r="U31544">
        <v>3709810387469085</v>
      </c>
      <c r="V31544">
        <v>1236528384779077</v>
      </c>
      <c r="W31544">
        <v>1.1898496670709104E+16</v>
      </c>
      <c r="X31544">
        <v>1.1440862183374138E+16</v>
      </c>
      <c r="Y31544">
        <v>1.1102212662746264E+16</v>
      </c>
      <c r="Z31544">
        <v>2096182152643635</v>
      </c>
    </row>
    <row r="31545" spans="1:26" x14ac:dyDescent="0.3">
      <c r="A31545" t="s">
        <v>14136</v>
      </c>
      <c r="B31545">
        <v>80</v>
      </c>
      <c r="C31545" t="s">
        <v>1030</v>
      </c>
      <c r="D31545">
        <v>83010</v>
      </c>
      <c r="E31545">
        <v>2185150</v>
      </c>
      <c r="F31545">
        <v>44148</v>
      </c>
      <c r="G31545">
        <v>28530</v>
      </c>
      <c r="H31545">
        <v>1510</v>
      </c>
      <c r="I31545">
        <v>270</v>
      </c>
      <c r="J31545">
        <v>10</v>
      </c>
      <c r="K31545">
        <v>2650</v>
      </c>
      <c r="L31545">
        <v>150</v>
      </c>
      <c r="M31545">
        <v>25610</v>
      </c>
      <c r="N31545">
        <v>1350</v>
      </c>
      <c r="O31545">
        <v>946372239747634</v>
      </c>
      <c r="P31545">
        <v>9288468279004556</v>
      </c>
      <c r="Q31545">
        <v>8976515948124781</v>
      </c>
      <c r="R31545">
        <v>5.2926743778478792E+16</v>
      </c>
      <c r="S31545">
        <v>3.7037037037037032E+16</v>
      </c>
      <c r="T31545">
        <v>5660377358490566</v>
      </c>
      <c r="U31545">
        <v>5.2713783678250688E+16</v>
      </c>
      <c r="V31545">
        <v>1.3056311923666568E+16</v>
      </c>
      <c r="W31545">
        <v>1235613115804407</v>
      </c>
      <c r="X31545">
        <v>1.2127313914376588E+16</v>
      </c>
      <c r="Y31545">
        <v>1.1720019220648468E+16</v>
      </c>
      <c r="Z31545">
        <v>2.1004568179784004E+16</v>
      </c>
    </row>
    <row r="31546" spans="1:26" x14ac:dyDescent="0.3">
      <c r="A31546" t="s">
        <v>14136</v>
      </c>
      <c r="B31546">
        <v>80</v>
      </c>
      <c r="C31546" t="s">
        <v>1030</v>
      </c>
      <c r="D31546">
        <v>83010</v>
      </c>
      <c r="E31546">
        <v>2185150</v>
      </c>
      <c r="F31546">
        <v>44151</v>
      </c>
      <c r="G31546">
        <v>29520</v>
      </c>
      <c r="H31546">
        <v>990</v>
      </c>
      <c r="I31546">
        <v>280</v>
      </c>
      <c r="J31546">
        <v>10</v>
      </c>
      <c r="K31546">
        <v>2480</v>
      </c>
      <c r="L31546">
        <v>-170</v>
      </c>
      <c r="M31546">
        <v>26760</v>
      </c>
      <c r="N31546">
        <v>1150</v>
      </c>
      <c r="O31546">
        <v>9485094850948508</v>
      </c>
      <c r="P31546">
        <v>8401084010840108</v>
      </c>
      <c r="Q31546">
        <v>9065040650406504</v>
      </c>
      <c r="R31546">
        <v>3353658536585366</v>
      </c>
      <c r="S31546">
        <v>3571428571428571</v>
      </c>
      <c r="T31546">
        <v>-6854838709677419</v>
      </c>
      <c r="U31546">
        <v>4.2974588938714496E+16</v>
      </c>
      <c r="V31546">
        <v>1.3509370066128184E+16</v>
      </c>
      <c r="W31546">
        <v>1.2813765645379036E+16</v>
      </c>
      <c r="X31546">
        <v>1.1349335285907146E+16</v>
      </c>
      <c r="Y31546">
        <v>1.2246298881083678E+16</v>
      </c>
      <c r="Z31546">
        <v>2.1033399469232064E+16</v>
      </c>
    </row>
    <row r="31547" spans="1:26" x14ac:dyDescent="0.3">
      <c r="A31547" t="s">
        <v>14136</v>
      </c>
      <c r="B31547">
        <v>80</v>
      </c>
      <c r="C31547" t="s">
        <v>1030</v>
      </c>
      <c r="D31547">
        <v>83010</v>
      </c>
      <c r="E31547">
        <v>2185150</v>
      </c>
      <c r="F31547">
        <v>44155</v>
      </c>
      <c r="G31547">
        <v>30590</v>
      </c>
      <c r="H31547">
        <v>1070</v>
      </c>
      <c r="I31547">
        <v>280</v>
      </c>
      <c r="J31547">
        <v>0</v>
      </c>
      <c r="K31547">
        <v>1940</v>
      </c>
      <c r="L31547">
        <v>-540</v>
      </c>
      <c r="M31547">
        <v>28370</v>
      </c>
      <c r="N31547">
        <v>1610</v>
      </c>
      <c r="O31547">
        <v>9153318077803204</v>
      </c>
      <c r="P31547">
        <v>6341941811049362</v>
      </c>
      <c r="Q31547">
        <v>9274272638117032</v>
      </c>
      <c r="R31547">
        <v>3.4978751225890816E+16</v>
      </c>
      <c r="S31547">
        <v>0</v>
      </c>
      <c r="T31547">
        <v>-2.7835051546391752E+16</v>
      </c>
      <c r="U31547">
        <v>5.6750088121254848E+16</v>
      </c>
      <c r="V31547">
        <v>1.3999038967576596E+16</v>
      </c>
      <c r="W31547">
        <v>1.2813765645379036E+16</v>
      </c>
      <c r="X31547">
        <v>8878109054298332</v>
      </c>
      <c r="Y31547">
        <v>1.2983090405692972E+16</v>
      </c>
      <c r="Z31547">
        <v>2103183293641568</v>
      </c>
    </row>
    <row r="31548" spans="1:26" x14ac:dyDescent="0.3">
      <c r="A31548" t="s">
        <v>14136</v>
      </c>
      <c r="B31548">
        <v>80</v>
      </c>
      <c r="C31548" t="s">
        <v>1030</v>
      </c>
      <c r="D31548">
        <v>83010</v>
      </c>
      <c r="E31548">
        <v>2185150</v>
      </c>
      <c r="F31548">
        <v>44158</v>
      </c>
      <c r="G31548">
        <v>31480</v>
      </c>
      <c r="H31548">
        <v>890</v>
      </c>
      <c r="I31548">
        <v>280</v>
      </c>
      <c r="J31548">
        <v>0</v>
      </c>
      <c r="K31548">
        <v>1850</v>
      </c>
      <c r="L31548">
        <v>-90</v>
      </c>
      <c r="M31548">
        <v>29350</v>
      </c>
      <c r="N31548">
        <v>980</v>
      </c>
      <c r="O31548">
        <v>8894536213468869</v>
      </c>
      <c r="P31548">
        <v>5876747141041931</v>
      </c>
      <c r="Q31548">
        <v>9323379923761118</v>
      </c>
      <c r="R31548">
        <v>2.8271918678526048E+16</v>
      </c>
      <c r="S31548">
        <v>0</v>
      </c>
      <c r="T31548">
        <v>-4864864864864865</v>
      </c>
      <c r="U31548">
        <v>3339011925042589</v>
      </c>
      <c r="V31548">
        <v>1.4406333661304716E+16</v>
      </c>
      <c r="W31548">
        <v>1.2813765645379036E+16</v>
      </c>
      <c r="X31548">
        <v>8466238015696863</v>
      </c>
      <c r="Y31548">
        <v>1343157220328124</v>
      </c>
      <c r="Z31548">
        <v>2.1024731786751296E+16</v>
      </c>
    </row>
    <row r="31549" spans="1:26" x14ac:dyDescent="0.3">
      <c r="A31549" t="s">
        <v>14136</v>
      </c>
      <c r="B31549">
        <v>80</v>
      </c>
      <c r="C31549" t="s">
        <v>1030</v>
      </c>
      <c r="D31549">
        <v>83010</v>
      </c>
      <c r="E31549">
        <v>2185150</v>
      </c>
      <c r="F31549">
        <v>44162</v>
      </c>
      <c r="G31549">
        <v>32780</v>
      </c>
      <c r="H31549">
        <v>1300</v>
      </c>
      <c r="I31549">
        <v>300</v>
      </c>
      <c r="J31549">
        <v>20</v>
      </c>
      <c r="K31549">
        <v>2030</v>
      </c>
      <c r="L31549">
        <v>180</v>
      </c>
      <c r="M31549">
        <v>30450</v>
      </c>
      <c r="N31549">
        <v>1100</v>
      </c>
      <c r="O31549">
        <v>9151921903599756</v>
      </c>
      <c r="P31549">
        <v>6192800488102502</v>
      </c>
      <c r="Q31549">
        <v>9289200732153752</v>
      </c>
      <c r="R31549">
        <v>3965832824893228</v>
      </c>
      <c r="S31549">
        <v>6666666666666667</v>
      </c>
      <c r="T31549">
        <v>8866995073891626</v>
      </c>
      <c r="U31549">
        <v>361247947454844</v>
      </c>
      <c r="V31549">
        <v>1500125849484017</v>
      </c>
      <c r="W31549">
        <v>1.3729034620048968E+16</v>
      </c>
      <c r="X31549">
        <v>9289980092899800</v>
      </c>
      <c r="Y31549">
        <v>1.3934970139349702E+16</v>
      </c>
      <c r="Z31549">
        <v>2.1025674223285016E+16</v>
      </c>
    </row>
    <row r="31550" spans="1:26" x14ac:dyDescent="0.3">
      <c r="A31550" t="s">
        <v>14136</v>
      </c>
      <c r="B31550">
        <v>80</v>
      </c>
      <c r="C31550" t="s">
        <v>1030</v>
      </c>
      <c r="D31550">
        <v>83010</v>
      </c>
      <c r="E31550">
        <v>2185150</v>
      </c>
      <c r="F31550">
        <v>44165</v>
      </c>
      <c r="G31550">
        <v>33780</v>
      </c>
      <c r="H31550">
        <v>1000</v>
      </c>
      <c r="I31550">
        <v>320</v>
      </c>
      <c r="J31550">
        <v>20</v>
      </c>
      <c r="K31550">
        <v>2200</v>
      </c>
      <c r="L31550">
        <v>170</v>
      </c>
      <c r="M31550">
        <v>31260</v>
      </c>
      <c r="N31550">
        <v>810</v>
      </c>
      <c r="O31550">
        <v>9473060982830076</v>
      </c>
      <c r="P31550">
        <v>6512729425695678</v>
      </c>
      <c r="Q31550">
        <v>9253996447602132</v>
      </c>
      <c r="R31550">
        <v>2960331557134399</v>
      </c>
      <c r="S31550">
        <v>625</v>
      </c>
      <c r="T31550">
        <v>7727272727272727</v>
      </c>
      <c r="U31550">
        <v>2.5911708253358928E+16</v>
      </c>
      <c r="V31550">
        <v>1.5458892982175136E+16</v>
      </c>
      <c r="W31550">
        <v>1.4644303594718896E+16</v>
      </c>
      <c r="X31550">
        <v>1.0067958721369242E+16</v>
      </c>
      <c r="Y31550">
        <v>1.4305654074091024E+16</v>
      </c>
      <c r="Z31550">
        <v>2.1033375285473612E+16</v>
      </c>
    </row>
    <row r="31551" spans="1:26" x14ac:dyDescent="0.3">
      <c r="A31551" t="s">
        <v>14136</v>
      </c>
      <c r="B31551">
        <v>80</v>
      </c>
      <c r="C31551" t="s">
        <v>1030</v>
      </c>
      <c r="D31551">
        <v>83010</v>
      </c>
      <c r="E31551">
        <v>2185150</v>
      </c>
      <c r="F31551">
        <v>44169</v>
      </c>
      <c r="G31551">
        <v>35460</v>
      </c>
      <c r="H31551">
        <v>1680</v>
      </c>
      <c r="I31551">
        <v>330</v>
      </c>
      <c r="J31551">
        <v>10</v>
      </c>
      <c r="K31551">
        <v>2630</v>
      </c>
      <c r="L31551">
        <v>430</v>
      </c>
      <c r="M31551">
        <v>32500</v>
      </c>
      <c r="N31551">
        <v>1240</v>
      </c>
      <c r="O31551">
        <v>9306260575296108</v>
      </c>
      <c r="P31551">
        <v>7416807670614778</v>
      </c>
      <c r="Q31551">
        <v>9165256627185560</v>
      </c>
      <c r="R31551">
        <v>4.7377326565143824E+16</v>
      </c>
      <c r="S31551">
        <v>3.0303030303030304E+16</v>
      </c>
      <c r="T31551">
        <v>1634980988593156</v>
      </c>
      <c r="U31551">
        <v>3.815384615384616E+16</v>
      </c>
      <c r="V31551">
        <v>1.6227718920897878E+16</v>
      </c>
      <c r="W31551">
        <v>1.5101938082053864E+16</v>
      </c>
      <c r="X31551">
        <v>1.2035787016909594E+16</v>
      </c>
      <c r="Y31551">
        <v>1.487312083838638E+16</v>
      </c>
      <c r="Z31551">
        <v>2105521251680509</v>
      </c>
    </row>
    <row r="31552" spans="1:26" x14ac:dyDescent="0.3">
      <c r="A31552" t="s">
        <v>14136</v>
      </c>
      <c r="B31552">
        <v>80</v>
      </c>
      <c r="C31552" t="s">
        <v>1030</v>
      </c>
      <c r="D31552">
        <v>83010</v>
      </c>
      <c r="E31552">
        <v>2185150</v>
      </c>
      <c r="F31552">
        <v>44172</v>
      </c>
      <c r="G31552">
        <v>36910</v>
      </c>
      <c r="H31552">
        <v>1450</v>
      </c>
      <c r="I31552">
        <v>340</v>
      </c>
      <c r="J31552">
        <v>10</v>
      </c>
      <c r="K31552">
        <v>2750</v>
      </c>
      <c r="L31552">
        <v>120</v>
      </c>
      <c r="M31552">
        <v>33820</v>
      </c>
      <c r="N31552">
        <v>1320</v>
      </c>
      <c r="O31552">
        <v>9211595773503116</v>
      </c>
      <c r="P31552">
        <v>7450555405039284</v>
      </c>
      <c r="Q31552">
        <v>916282850176104</v>
      </c>
      <c r="R31552">
        <v>3928474668111623</v>
      </c>
      <c r="S31552">
        <v>2.9411764705882352E+16</v>
      </c>
      <c r="T31552">
        <v>4363636363636364</v>
      </c>
      <c r="U31552">
        <v>3903015966883501</v>
      </c>
      <c r="V31552">
        <v>1689128892753358</v>
      </c>
      <c r="W31552">
        <v>1.5559572569388828E+16</v>
      </c>
      <c r="X31552">
        <v>1.2584948401711554E+16</v>
      </c>
      <c r="Y31552">
        <v>1.5477198361668536E+16</v>
      </c>
      <c r="Z31552">
        <v>2.1077594443352224E+16</v>
      </c>
    </row>
    <row r="31553" spans="1:26" x14ac:dyDescent="0.3">
      <c r="A31553" t="s">
        <v>14136</v>
      </c>
      <c r="B31553">
        <v>80</v>
      </c>
      <c r="C31553" t="s">
        <v>1030</v>
      </c>
      <c r="D31553">
        <v>83010</v>
      </c>
      <c r="E31553">
        <v>2185150</v>
      </c>
      <c r="F31553">
        <v>44176</v>
      </c>
      <c r="G31553">
        <v>39200</v>
      </c>
      <c r="H31553">
        <v>2290</v>
      </c>
      <c r="I31553">
        <v>350</v>
      </c>
      <c r="J31553">
        <v>10</v>
      </c>
      <c r="K31553">
        <v>3570</v>
      </c>
      <c r="L31553">
        <v>820</v>
      </c>
      <c r="M31553">
        <v>35280</v>
      </c>
      <c r="N31553">
        <v>1460</v>
      </c>
      <c r="O31553">
        <v>8928571428571428</v>
      </c>
      <c r="P31553">
        <v>9107142857142856</v>
      </c>
      <c r="Q31553">
        <v>9</v>
      </c>
      <c r="R31553">
        <v>5.8418367346938776E+16</v>
      </c>
      <c r="S31553">
        <v>2857142857142857</v>
      </c>
      <c r="T31553">
        <v>2.2969187675070028E+16</v>
      </c>
      <c r="U31553">
        <v>4.1383219954648528E+16</v>
      </c>
      <c r="V31553">
        <v>1793927190353065</v>
      </c>
      <c r="W31553">
        <v>1.6017207056723794E+16</v>
      </c>
      <c r="X31553">
        <v>1633755119785827</v>
      </c>
      <c r="Y31553">
        <v>1.6145344713177584E+16</v>
      </c>
      <c r="Z31553">
        <v>211248414757503</v>
      </c>
    </row>
    <row r="31554" spans="1:26" x14ac:dyDescent="0.3">
      <c r="A31554" t="s">
        <v>14136</v>
      </c>
      <c r="B31554">
        <v>80</v>
      </c>
      <c r="C31554" t="s">
        <v>1030</v>
      </c>
      <c r="D31554">
        <v>83010</v>
      </c>
      <c r="E31554">
        <v>2185150</v>
      </c>
      <c r="F31554">
        <v>44179</v>
      </c>
      <c r="G31554">
        <v>40850</v>
      </c>
      <c r="H31554">
        <v>1650</v>
      </c>
      <c r="I31554">
        <v>370</v>
      </c>
      <c r="J31554">
        <v>20</v>
      </c>
      <c r="K31554">
        <v>3630</v>
      </c>
      <c r="L31554">
        <v>60</v>
      </c>
      <c r="M31554">
        <v>36850</v>
      </c>
      <c r="N31554">
        <v>1570</v>
      </c>
      <c r="O31554">
        <v>9057527539779682</v>
      </c>
      <c r="P31554">
        <v>8886168910648715</v>
      </c>
      <c r="Q31554">
        <v>9020807833537332</v>
      </c>
      <c r="R31554">
        <v>4039167686658507</v>
      </c>
      <c r="S31554">
        <v>5405405405405406</v>
      </c>
      <c r="T31554">
        <v>1652892561983471</v>
      </c>
      <c r="U31554">
        <v>4260515603799186</v>
      </c>
      <c r="V31554">
        <v>1.8694368807633344E+16</v>
      </c>
      <c r="W31554">
        <v>1.6932476031393724E+16</v>
      </c>
      <c r="X31554">
        <v>1661213189025925</v>
      </c>
      <c r="Y31554">
        <v>1686383085829348</v>
      </c>
      <c r="Z31554">
        <v>2.1167615365497576E+16</v>
      </c>
    </row>
    <row r="31555" spans="1:26" x14ac:dyDescent="0.3">
      <c r="A31555" t="s">
        <v>14136</v>
      </c>
      <c r="B31555">
        <v>80</v>
      </c>
      <c r="C31555" t="s">
        <v>1030</v>
      </c>
      <c r="D31555">
        <v>83010</v>
      </c>
      <c r="E31555">
        <v>2185150</v>
      </c>
      <c r="F31555">
        <v>44183</v>
      </c>
      <c r="G31555">
        <v>43280</v>
      </c>
      <c r="H31555">
        <v>2430</v>
      </c>
      <c r="I31555">
        <v>380</v>
      </c>
      <c r="J31555">
        <v>10</v>
      </c>
      <c r="K31555">
        <v>3920</v>
      </c>
      <c r="L31555">
        <v>290</v>
      </c>
      <c r="M31555">
        <v>38980</v>
      </c>
      <c r="N31555">
        <v>2130</v>
      </c>
      <c r="O31555">
        <v>878003696857671</v>
      </c>
      <c r="P31555">
        <v>9057301293900184</v>
      </c>
      <c r="Q31555">
        <v>9006469500924215</v>
      </c>
      <c r="R31555">
        <v>561460258780037</v>
      </c>
      <c r="S31555">
        <v>2631578947368421</v>
      </c>
      <c r="T31555">
        <v>7397959183673469</v>
      </c>
      <c r="U31555">
        <v>5.4643406875320672E+16</v>
      </c>
      <c r="V31555">
        <v>1980642061185731</v>
      </c>
      <c r="W31555">
        <v>1739011051872869</v>
      </c>
      <c r="X31555">
        <v>1793927190353065</v>
      </c>
      <c r="Y31555">
        <v>1.7838592316316956E+16</v>
      </c>
      <c r="Z31555">
        <v>2121318805199947</v>
      </c>
    </row>
    <row r="31556" spans="1:26" x14ac:dyDescent="0.3">
      <c r="A31556" t="s">
        <v>14136</v>
      </c>
      <c r="B31556">
        <v>80</v>
      </c>
      <c r="C31556" t="s">
        <v>1030</v>
      </c>
      <c r="D31556">
        <v>83010</v>
      </c>
      <c r="E31556">
        <v>2185150</v>
      </c>
      <c r="F31556">
        <v>44186</v>
      </c>
      <c r="G31556">
        <v>45320</v>
      </c>
      <c r="H31556">
        <v>2040</v>
      </c>
      <c r="I31556">
        <v>420</v>
      </c>
      <c r="J31556">
        <v>40</v>
      </c>
      <c r="K31556">
        <v>4100</v>
      </c>
      <c r="L31556">
        <v>180</v>
      </c>
      <c r="M31556">
        <v>40800</v>
      </c>
      <c r="N31556">
        <v>1820</v>
      </c>
      <c r="O31556">
        <v>9267431597528684</v>
      </c>
      <c r="P31556">
        <v>9046778464254192</v>
      </c>
      <c r="Q31556">
        <v>9002647837599294</v>
      </c>
      <c r="R31556">
        <v>4501323918799647</v>
      </c>
      <c r="S31556">
        <v>9523809523809524</v>
      </c>
      <c r="T31556">
        <v>4390243902439024</v>
      </c>
      <c r="U31556">
        <v>446078431372549</v>
      </c>
      <c r="V31556">
        <v>2073999496602064</v>
      </c>
      <c r="W31556">
        <v>1.9220648468068556E+16</v>
      </c>
      <c r="X31556">
        <v>1.8763013980733588E+16</v>
      </c>
      <c r="Y31556">
        <v>1.8671487083266596E+16</v>
      </c>
      <c r="Z31556">
        <v>2.1258859485319784E+16</v>
      </c>
    </row>
    <row r="31557" spans="1:26" x14ac:dyDescent="0.3">
      <c r="A31557" t="s">
        <v>14136</v>
      </c>
      <c r="B31557">
        <v>80</v>
      </c>
      <c r="C31557" t="s">
        <v>1030</v>
      </c>
      <c r="D31557">
        <v>83010</v>
      </c>
      <c r="E31557">
        <v>2185150</v>
      </c>
      <c r="F31557">
        <v>44190</v>
      </c>
      <c r="G31557">
        <v>47870</v>
      </c>
      <c r="H31557">
        <v>2550</v>
      </c>
      <c r="I31557">
        <v>440</v>
      </c>
      <c r="J31557">
        <v>20</v>
      </c>
      <c r="K31557">
        <v>4370</v>
      </c>
      <c r="L31557">
        <v>270</v>
      </c>
      <c r="M31557">
        <v>43060</v>
      </c>
      <c r="N31557">
        <v>2260</v>
      </c>
      <c r="O31557">
        <v>9191560476289952</v>
      </c>
      <c r="P31557">
        <v>9128890745769794</v>
      </c>
      <c r="Q31557">
        <v>8995195320660121</v>
      </c>
      <c r="R31557">
        <v>5326927094213495</v>
      </c>
      <c r="S31557">
        <v>4.5454545454545456E+16</v>
      </c>
      <c r="T31557">
        <v>6178489702517163</v>
      </c>
      <c r="U31557">
        <v>524849047840223</v>
      </c>
      <c r="V31557">
        <v>2.1906962908724804E+16</v>
      </c>
      <c r="W31557">
        <v>2.0135917442738488E+16</v>
      </c>
      <c r="X31557">
        <v>1.9998627096537996E+16</v>
      </c>
      <c r="Y31557">
        <v>1.9705741024643616E+16</v>
      </c>
      <c r="Z31557">
        <v>2130574607419747</v>
      </c>
    </row>
    <row r="31558" spans="1:26" x14ac:dyDescent="0.3">
      <c r="A31558" t="s">
        <v>14136</v>
      </c>
      <c r="B31558">
        <v>80</v>
      </c>
      <c r="C31558" t="s">
        <v>1030</v>
      </c>
      <c r="D31558">
        <v>83010</v>
      </c>
      <c r="E31558">
        <v>2185150</v>
      </c>
      <c r="F31558">
        <v>44193</v>
      </c>
      <c r="G31558">
        <v>48940</v>
      </c>
      <c r="H31558">
        <v>1070</v>
      </c>
      <c r="I31558">
        <v>480</v>
      </c>
      <c r="J31558">
        <v>40</v>
      </c>
      <c r="K31558">
        <v>3310</v>
      </c>
      <c r="L31558">
        <v>-1060</v>
      </c>
      <c r="M31558">
        <v>45150</v>
      </c>
      <c r="N31558">
        <v>2090</v>
      </c>
      <c r="O31558">
        <v>9807928075194116</v>
      </c>
      <c r="P31558">
        <v>6763383735185942</v>
      </c>
      <c r="Q31558">
        <v>9225582345729464</v>
      </c>
      <c r="R31558">
        <v>2186350633428688</v>
      </c>
      <c r="S31558">
        <v>8333333333333333</v>
      </c>
      <c r="T31558">
        <v>-3202416918429003</v>
      </c>
      <c r="U31558">
        <v>4629014396456257</v>
      </c>
      <c r="V31558">
        <v>2.2396631810173216E+16</v>
      </c>
      <c r="W31558">
        <v>2.1966455392078348E+16</v>
      </c>
      <c r="X31558">
        <v>1514770153078736</v>
      </c>
      <c r="Y31558">
        <v>2.0662197103173696E+16</v>
      </c>
      <c r="Z31558">
        <v>2131403584959236</v>
      </c>
    </row>
    <row r="31559" spans="1:26" x14ac:dyDescent="0.3">
      <c r="A31559" t="s">
        <v>14136</v>
      </c>
      <c r="B31559">
        <v>80</v>
      </c>
      <c r="C31559" t="s">
        <v>1030</v>
      </c>
      <c r="D31559">
        <v>83010</v>
      </c>
      <c r="E31559">
        <v>2185150</v>
      </c>
      <c r="F31559">
        <v>44197</v>
      </c>
      <c r="G31559">
        <v>50910</v>
      </c>
      <c r="H31559">
        <v>1970</v>
      </c>
      <c r="I31559">
        <v>530</v>
      </c>
      <c r="J31559">
        <v>50</v>
      </c>
      <c r="K31559">
        <v>2990</v>
      </c>
      <c r="L31559">
        <v>-320</v>
      </c>
      <c r="M31559">
        <v>47390</v>
      </c>
      <c r="N31559">
        <v>2240</v>
      </c>
      <c r="O31559">
        <v>1.0410528383421724E+16</v>
      </c>
      <c r="P31559">
        <v>5873109408760558</v>
      </c>
      <c r="Q31559">
        <v>9308583775289728</v>
      </c>
      <c r="R31559">
        <v>3869573757611471</v>
      </c>
      <c r="S31559">
        <v>9433962264150944</v>
      </c>
      <c r="T31559">
        <v>-1.0702341137123746E+16</v>
      </c>
      <c r="U31559">
        <v>4.7267355982274744E+16</v>
      </c>
      <c r="V31559">
        <v>2.3298171750223096E+16</v>
      </c>
      <c r="W31559">
        <v>2.4254627828753176E+16</v>
      </c>
      <c r="X31559">
        <v>1368327117131547</v>
      </c>
      <c r="Y31559">
        <v>2.1687298354804016E+16</v>
      </c>
      <c r="Z31559">
        <v>2.1312367734223064E+16</v>
      </c>
    </row>
    <row r="31560" spans="1:26" x14ac:dyDescent="0.3">
      <c r="A31560" t="s">
        <v>14136</v>
      </c>
      <c r="B31560">
        <v>80</v>
      </c>
      <c r="C31560" t="s">
        <v>1030</v>
      </c>
      <c r="D31560">
        <v>83010</v>
      </c>
      <c r="E31560">
        <v>2185150</v>
      </c>
      <c r="F31560">
        <v>44200</v>
      </c>
      <c r="G31560">
        <v>51740</v>
      </c>
      <c r="H31560">
        <v>830</v>
      </c>
      <c r="I31560">
        <v>530</v>
      </c>
      <c r="J31560">
        <v>0</v>
      </c>
      <c r="K31560">
        <v>2570</v>
      </c>
      <c r="L31560">
        <v>-420</v>
      </c>
      <c r="M31560">
        <v>48640</v>
      </c>
      <c r="N31560">
        <v>1250</v>
      </c>
      <c r="O31560">
        <v>1.0243525318902204E+16</v>
      </c>
      <c r="P31560">
        <v>4.9671434093544648E+16</v>
      </c>
      <c r="Q31560">
        <v>9400850405875532</v>
      </c>
      <c r="R31560">
        <v>1604174719752609</v>
      </c>
      <c r="S31560">
        <v>0</v>
      </c>
      <c r="T31560">
        <v>-1.6342412451361868E+16</v>
      </c>
      <c r="U31560">
        <v>2.5699013157894736E+16</v>
      </c>
      <c r="V31560">
        <v>2.3678008374711116E+16</v>
      </c>
      <c r="W31560">
        <v>2.4254627828753176E+16</v>
      </c>
      <c r="X31560">
        <v>1.1761206324508614E+16</v>
      </c>
      <c r="Y31560">
        <v>2.2259341463972724E+16</v>
      </c>
      <c r="Z31560">
        <v>2129841918080056</v>
      </c>
    </row>
    <row r="31561" spans="1:26" x14ac:dyDescent="0.3">
      <c r="A31561" t="s">
        <v>14136</v>
      </c>
      <c r="B31561">
        <v>80</v>
      </c>
      <c r="C31561" t="s">
        <v>1030</v>
      </c>
      <c r="D31561">
        <v>83010</v>
      </c>
      <c r="E31561">
        <v>2185150</v>
      </c>
      <c r="F31561">
        <v>44204</v>
      </c>
      <c r="G31561">
        <v>53450</v>
      </c>
      <c r="H31561">
        <v>1710</v>
      </c>
      <c r="I31561">
        <v>580</v>
      </c>
      <c r="J31561">
        <v>50</v>
      </c>
      <c r="K31561">
        <v>2910</v>
      </c>
      <c r="L31561">
        <v>340</v>
      </c>
      <c r="M31561">
        <v>49960</v>
      </c>
      <c r="N31561">
        <v>1320</v>
      </c>
      <c r="O31561">
        <v>1.0851262862488308E+16</v>
      </c>
      <c r="P31561">
        <v>5.4443405051449952E+16</v>
      </c>
      <c r="Q31561">
        <v>9347053320860618</v>
      </c>
      <c r="R31561">
        <v>3.1992516370439664E+16</v>
      </c>
      <c r="S31561">
        <v>8620689655172414</v>
      </c>
      <c r="T31561">
        <v>1.168384879725086E+16</v>
      </c>
      <c r="U31561">
        <v>2642113690952762</v>
      </c>
      <c r="V31561">
        <v>2446056334805391</v>
      </c>
      <c r="W31561">
        <v>26542800265428</v>
      </c>
      <c r="X31561">
        <v>1.3317163581447498E+16</v>
      </c>
      <c r="Y31561">
        <v>2.286341898725488E+16</v>
      </c>
      <c r="Z31561">
        <v>2.1296861864898744E+16</v>
      </c>
    </row>
    <row r="31562" spans="1:26" x14ac:dyDescent="0.3">
      <c r="A31562" t="s">
        <v>14136</v>
      </c>
      <c r="B31562">
        <v>80</v>
      </c>
      <c r="C31562" t="s">
        <v>1030</v>
      </c>
      <c r="D31562">
        <v>83010</v>
      </c>
      <c r="E31562">
        <v>2185150</v>
      </c>
      <c r="F31562">
        <v>44207</v>
      </c>
      <c r="G31562">
        <v>54910</v>
      </c>
      <c r="H31562">
        <v>1460</v>
      </c>
      <c r="I31562">
        <v>590</v>
      </c>
      <c r="J31562">
        <v>10</v>
      </c>
      <c r="K31562">
        <v>2800</v>
      </c>
      <c r="L31562">
        <v>-110</v>
      </c>
      <c r="M31562">
        <v>51520</v>
      </c>
      <c r="N31562">
        <v>1560</v>
      </c>
      <c r="O31562">
        <v>1.0744855217628848E+16</v>
      </c>
      <c r="P31562">
        <v>509925332362047</v>
      </c>
      <c r="Q31562">
        <v>9382626115461664</v>
      </c>
      <c r="R31562">
        <v>2.6588963758878164E+16</v>
      </c>
      <c r="S31562">
        <v>1694915254237288</v>
      </c>
      <c r="T31562">
        <v>-3.9285714285714288E+16</v>
      </c>
      <c r="U31562">
        <v>3.0279503105590064E+16</v>
      </c>
      <c r="V31562">
        <v>2.512870969956296E+16</v>
      </c>
      <c r="W31562">
        <v>2700043475276297</v>
      </c>
      <c r="X31562">
        <v>1.2813765645379036E+16</v>
      </c>
      <c r="Y31562">
        <v>2.3577328787497428E+16</v>
      </c>
      <c r="Z31562">
        <v>2129234387906361</v>
      </c>
    </row>
    <row r="31563" spans="1:26" x14ac:dyDescent="0.3">
      <c r="A31563" t="s">
        <v>14136</v>
      </c>
      <c r="B31563">
        <v>80</v>
      </c>
      <c r="C31563" t="s">
        <v>1030</v>
      </c>
      <c r="D31563">
        <v>83010</v>
      </c>
      <c r="E31563">
        <v>2185150</v>
      </c>
      <c r="F31563">
        <v>44211</v>
      </c>
      <c r="G31563">
        <v>56420</v>
      </c>
      <c r="H31563">
        <v>1510</v>
      </c>
      <c r="I31563">
        <v>590</v>
      </c>
      <c r="J31563">
        <v>0</v>
      </c>
      <c r="K31563">
        <v>2790</v>
      </c>
      <c r="L31563">
        <v>-10</v>
      </c>
      <c r="M31563">
        <v>53040</v>
      </c>
      <c r="N31563">
        <v>1520</v>
      </c>
      <c r="O31563">
        <v>1.0457284650833036E+16</v>
      </c>
      <c r="P31563">
        <v>4945054945054945</v>
      </c>
      <c r="Q31563">
        <v>9400921658986176</v>
      </c>
      <c r="R31563">
        <v>2676355902162354</v>
      </c>
      <c r="S31563">
        <v>0</v>
      </c>
      <c r="T31563">
        <v>-3.5842293906810036E+16</v>
      </c>
      <c r="U31563">
        <v>2865761689291101</v>
      </c>
      <c r="V31563">
        <v>2.5819737775438756E+16</v>
      </c>
      <c r="W31563">
        <v>2700043475276297</v>
      </c>
      <c r="X31563">
        <v>1.276800219664554E+16</v>
      </c>
      <c r="Y31563">
        <v>2.4272933208246572E+16</v>
      </c>
      <c r="Z31563">
        <v>21287428891772</v>
      </c>
    </row>
    <row r="31564" spans="1:26" x14ac:dyDescent="0.3">
      <c r="A31564" t="s">
        <v>14136</v>
      </c>
      <c r="B31564">
        <v>80</v>
      </c>
      <c r="C31564" t="s">
        <v>1030</v>
      </c>
      <c r="D31564">
        <v>83010</v>
      </c>
      <c r="E31564">
        <v>2185150</v>
      </c>
      <c r="F31564">
        <v>44214</v>
      </c>
      <c r="G31564">
        <v>57590</v>
      </c>
      <c r="H31564">
        <v>1170</v>
      </c>
      <c r="I31564">
        <v>620</v>
      </c>
      <c r="J31564">
        <v>30</v>
      </c>
      <c r="K31564">
        <v>2700</v>
      </c>
      <c r="L31564">
        <v>-90</v>
      </c>
      <c r="M31564">
        <v>54270</v>
      </c>
      <c r="N31564">
        <v>1230</v>
      </c>
      <c r="O31564">
        <v>1.0765757944087516E+16</v>
      </c>
      <c r="P31564">
        <v>468831394339295</v>
      </c>
      <c r="Q31564">
        <v>942351102621983</v>
      </c>
      <c r="R31564">
        <v>2.0316027088036116E+16</v>
      </c>
      <c r="S31564">
        <v>4838709677419355</v>
      </c>
      <c r="T31564">
        <v>-3333333333333333</v>
      </c>
      <c r="U31564">
        <v>2.2664455500276396E+16</v>
      </c>
      <c r="V31564">
        <v>2.6355170125620664E+16</v>
      </c>
      <c r="W31564">
        <v>2.8373338214767864E+16</v>
      </c>
      <c r="X31564">
        <v>1235613115804407</v>
      </c>
      <c r="Y31564">
        <v>2.4835823627668584E+16</v>
      </c>
      <c r="Z31564">
        <v>212820433887162</v>
      </c>
    </row>
    <row r="31565" spans="1:26" x14ac:dyDescent="0.3">
      <c r="A31565" t="s">
        <v>14136</v>
      </c>
      <c r="B31565">
        <v>80</v>
      </c>
      <c r="C31565" t="s">
        <v>1030</v>
      </c>
      <c r="D31565">
        <v>83010</v>
      </c>
      <c r="E31565">
        <v>2185150</v>
      </c>
      <c r="F31565">
        <v>44218</v>
      </c>
      <c r="G31565">
        <v>59450</v>
      </c>
      <c r="H31565">
        <v>1860</v>
      </c>
      <c r="I31565">
        <v>620</v>
      </c>
      <c r="J31565">
        <v>0</v>
      </c>
      <c r="K31565">
        <v>2780</v>
      </c>
      <c r="L31565">
        <v>80</v>
      </c>
      <c r="M31565">
        <v>56050</v>
      </c>
      <c r="N31565">
        <v>1780</v>
      </c>
      <c r="O31565">
        <v>1.0428931875525652E+16</v>
      </c>
      <c r="P31565">
        <v>4676198486122792</v>
      </c>
      <c r="Q31565">
        <v>9428090832632464</v>
      </c>
      <c r="R31565">
        <v>3.1286795626576956E+16</v>
      </c>
      <c r="S31565">
        <v>0</v>
      </c>
      <c r="T31565">
        <v>2877697841726619</v>
      </c>
      <c r="U31565">
        <v>3175735950044603</v>
      </c>
      <c r="V31565">
        <v>272063702720637</v>
      </c>
      <c r="W31565">
        <v>2.8373338214767864E+16</v>
      </c>
      <c r="X31565">
        <v>1.2722238747912044E+16</v>
      </c>
      <c r="Y31565">
        <v>2565041301512482</v>
      </c>
      <c r="Z31565">
        <v>2.1278389941285744E+16</v>
      </c>
    </row>
    <row r="31566" spans="1:26" x14ac:dyDescent="0.3">
      <c r="A31566" t="s">
        <v>14136</v>
      </c>
      <c r="B31566">
        <v>80</v>
      </c>
      <c r="C31566" t="s">
        <v>1030</v>
      </c>
      <c r="D31566">
        <v>83010</v>
      </c>
      <c r="E31566">
        <v>2185150</v>
      </c>
      <c r="F31566">
        <v>44221</v>
      </c>
      <c r="G31566">
        <v>60680</v>
      </c>
      <c r="H31566">
        <v>1230</v>
      </c>
      <c r="I31566">
        <v>630</v>
      </c>
      <c r="J31566">
        <v>10</v>
      </c>
      <c r="K31566">
        <v>2870</v>
      </c>
      <c r="L31566">
        <v>90</v>
      </c>
      <c r="M31566">
        <v>57180</v>
      </c>
      <c r="N31566">
        <v>1130</v>
      </c>
      <c r="O31566">
        <v>1038233355306526</v>
      </c>
      <c r="P31566">
        <v>472972972972973</v>
      </c>
      <c r="Q31566">
        <v>9423203691496376</v>
      </c>
      <c r="R31566">
        <v>2027027027027027</v>
      </c>
      <c r="S31566">
        <v>1.5873015873015872E+16</v>
      </c>
      <c r="T31566">
        <v>313588850174216</v>
      </c>
      <c r="U31566">
        <v>1.9762154599510316E+16</v>
      </c>
      <c r="V31566">
        <v>2776926069148571</v>
      </c>
      <c r="W31566">
        <v>2883097270210283</v>
      </c>
      <c r="X31566">
        <v>1.3134109786513512E+16</v>
      </c>
      <c r="Y31566">
        <v>2616753998581333</v>
      </c>
      <c r="Z31566">
        <v>2127709452059357</v>
      </c>
    </row>
    <row r="31567" spans="1:26" x14ac:dyDescent="0.3">
      <c r="A31567" t="s">
        <v>14136</v>
      </c>
      <c r="B31567">
        <v>80</v>
      </c>
      <c r="C31567" t="s">
        <v>1030</v>
      </c>
      <c r="D31567">
        <v>83010</v>
      </c>
      <c r="E31567">
        <v>2185150</v>
      </c>
      <c r="F31567">
        <v>44225</v>
      </c>
      <c r="G31567">
        <v>62080</v>
      </c>
      <c r="H31567">
        <v>1400</v>
      </c>
      <c r="I31567">
        <v>680</v>
      </c>
      <c r="J31567">
        <v>50</v>
      </c>
      <c r="K31567">
        <v>2610</v>
      </c>
      <c r="L31567">
        <v>-260</v>
      </c>
      <c r="M31567">
        <v>58790</v>
      </c>
      <c r="N31567">
        <v>1610</v>
      </c>
      <c r="O31567">
        <v>1095360824742268</v>
      </c>
      <c r="P31567">
        <v>4204252577319588</v>
      </c>
      <c r="Q31567">
        <v>9470038659793816</v>
      </c>
      <c r="R31567">
        <v>2.2551546391752576E+16</v>
      </c>
      <c r="S31567">
        <v>7352941176470588</v>
      </c>
      <c r="T31567">
        <v>-9961685823754788</v>
      </c>
      <c r="U31567">
        <v>2738560979758462</v>
      </c>
      <c r="V31567">
        <v>2840994897375466</v>
      </c>
      <c r="W31567">
        <v>3.1119145138777656E+16</v>
      </c>
      <c r="X31567">
        <v>1.1944260119442602E+16</v>
      </c>
      <c r="Y31567">
        <v>2.6904331510422624E+16</v>
      </c>
      <c r="Z31567">
        <v>2127266297378162</v>
      </c>
    </row>
    <row r="31568" spans="1:26" x14ac:dyDescent="0.3">
      <c r="A31568" t="s">
        <v>14136</v>
      </c>
      <c r="B31568">
        <v>80</v>
      </c>
      <c r="C31568" t="s">
        <v>1030</v>
      </c>
      <c r="D31568">
        <v>83010</v>
      </c>
      <c r="E31568">
        <v>2185150</v>
      </c>
      <c r="F31568">
        <v>44228</v>
      </c>
      <c r="G31568">
        <v>63170</v>
      </c>
      <c r="H31568">
        <v>1090</v>
      </c>
      <c r="I31568">
        <v>720</v>
      </c>
      <c r="J31568">
        <v>40</v>
      </c>
      <c r="K31568">
        <v>2480</v>
      </c>
      <c r="L31568">
        <v>-130</v>
      </c>
      <c r="M31568">
        <v>59970</v>
      </c>
      <c r="N31568">
        <v>1180</v>
      </c>
      <c r="O31568">
        <v>1.1397815418711412E+16</v>
      </c>
      <c r="P31568">
        <v>3.925914199778376E+16</v>
      </c>
      <c r="Q31568">
        <v>9493430425835048</v>
      </c>
      <c r="R31568">
        <v>1.7255026119993668E+16</v>
      </c>
      <c r="S31568">
        <v>5555555555555555</v>
      </c>
      <c r="T31568">
        <v>-5241935483870968</v>
      </c>
      <c r="U31568">
        <v>1967650491912623</v>
      </c>
      <c r="V31568">
        <v>2.8908770564949772E+16</v>
      </c>
      <c r="W31568">
        <v>3294968308811752</v>
      </c>
      <c r="X31568">
        <v>1.1349335285907146E+16</v>
      </c>
      <c r="Y31568">
        <v>2.7444340205477884E+16</v>
      </c>
      <c r="Z31568">
        <v>2126777534950688</v>
      </c>
    </row>
    <row r="31569" spans="1:26" x14ac:dyDescent="0.3">
      <c r="A31569" t="s">
        <v>14136</v>
      </c>
      <c r="B31569">
        <v>80</v>
      </c>
      <c r="C31569" t="s">
        <v>1030</v>
      </c>
      <c r="D31569">
        <v>83010</v>
      </c>
      <c r="E31569">
        <v>2185150</v>
      </c>
      <c r="F31569">
        <v>44232</v>
      </c>
      <c r="G31569">
        <v>64740</v>
      </c>
      <c r="H31569">
        <v>1570</v>
      </c>
      <c r="I31569">
        <v>740</v>
      </c>
      <c r="J31569">
        <v>20</v>
      </c>
      <c r="K31569">
        <v>2590</v>
      </c>
      <c r="L31569">
        <v>110</v>
      </c>
      <c r="M31569">
        <v>61410</v>
      </c>
      <c r="N31569">
        <v>1440</v>
      </c>
      <c r="O31569">
        <v>1143033673154155</v>
      </c>
      <c r="P31569">
        <v>4000617856039543</v>
      </c>
      <c r="Q31569">
        <v>9485634847080632</v>
      </c>
      <c r="R31569">
        <v>2.4250849552054372E+16</v>
      </c>
      <c r="S31569">
        <v>2702702702702703</v>
      </c>
      <c r="T31569">
        <v>4247104247104247</v>
      </c>
      <c r="U31569">
        <v>2344894968246214</v>
      </c>
      <c r="V31569">
        <v>2962725671006567</v>
      </c>
      <c r="W31569">
        <v>3386495206278745</v>
      </c>
      <c r="X31569">
        <v>1185273322197561</v>
      </c>
      <c r="Y31569">
        <v>2.8103333867240236E+16</v>
      </c>
      <c r="Z31569">
        <v>2.1265898460798548E+16</v>
      </c>
    </row>
    <row r="31570" spans="1:26" x14ac:dyDescent="0.3">
      <c r="A31570" t="s">
        <v>14136</v>
      </c>
      <c r="B31570">
        <v>80</v>
      </c>
      <c r="C31570" t="s">
        <v>1030</v>
      </c>
      <c r="D31570">
        <v>83010</v>
      </c>
      <c r="E31570">
        <v>2185150</v>
      </c>
      <c r="F31570">
        <v>44235</v>
      </c>
      <c r="G31570">
        <v>66160</v>
      </c>
      <c r="H31570">
        <v>1420</v>
      </c>
      <c r="I31570">
        <v>770</v>
      </c>
      <c r="J31570">
        <v>30</v>
      </c>
      <c r="K31570">
        <v>2900</v>
      </c>
      <c r="L31570">
        <v>310</v>
      </c>
      <c r="M31570">
        <v>62490</v>
      </c>
      <c r="N31570">
        <v>1080</v>
      </c>
      <c r="O31570">
        <v>1.1638452237001208E+16</v>
      </c>
      <c r="P31570">
        <v>4383313180169287</v>
      </c>
      <c r="Q31570">
        <v>9445284159613060</v>
      </c>
      <c r="R31570">
        <v>2.146311970979444E+16</v>
      </c>
      <c r="S31570">
        <v>3896103896103896</v>
      </c>
      <c r="T31570">
        <v>1.0689655172413794E+16</v>
      </c>
      <c r="U31570">
        <v>1728276524243879</v>
      </c>
      <c r="V31570">
        <v>3.0277097682081324E+16</v>
      </c>
      <c r="W31570">
        <v>3523785552479235</v>
      </c>
      <c r="X31570">
        <v>1.3271400132714002E+16</v>
      </c>
      <c r="Y31570">
        <v>28597579113562</v>
      </c>
      <c r="Z31570">
        <v>2.1270134927082464E+16</v>
      </c>
    </row>
    <row r="31571" spans="1:26" x14ac:dyDescent="0.3">
      <c r="A31571" t="s">
        <v>14136</v>
      </c>
      <c r="B31571">
        <v>80</v>
      </c>
      <c r="C31571" t="s">
        <v>1030</v>
      </c>
      <c r="D31571">
        <v>83010</v>
      </c>
      <c r="E31571">
        <v>2185150</v>
      </c>
      <c r="F31571">
        <v>44239</v>
      </c>
      <c r="G31571">
        <v>68510</v>
      </c>
      <c r="H31571">
        <v>2350</v>
      </c>
      <c r="I31571">
        <v>770</v>
      </c>
      <c r="J31571">
        <v>0</v>
      </c>
      <c r="K31571">
        <v>3730</v>
      </c>
      <c r="L31571">
        <v>830</v>
      </c>
      <c r="M31571">
        <v>64010</v>
      </c>
      <c r="N31571">
        <v>1520</v>
      </c>
      <c r="O31571">
        <v>1.1239235148153554E+16</v>
      </c>
      <c r="P31571">
        <v>5.4444606626769816E+16</v>
      </c>
      <c r="Q31571">
        <v>9343161582250766</v>
      </c>
      <c r="R31571">
        <v>3.4301561815793316E+16</v>
      </c>
      <c r="S31571">
        <v>0</v>
      </c>
      <c r="T31571">
        <v>2225201072386059</v>
      </c>
      <c r="U31571">
        <v>237462896422434</v>
      </c>
      <c r="V31571">
        <v>3135253872731849</v>
      </c>
      <c r="W31571">
        <v>3523785552479235</v>
      </c>
      <c r="X31571">
        <v>1.7069766377594216E+16</v>
      </c>
      <c r="Y31571">
        <v>2.9293183534311144E+16</v>
      </c>
      <c r="Z31571">
        <v>2128662653977182</v>
      </c>
    </row>
    <row r="31572" spans="1:26" x14ac:dyDescent="0.3">
      <c r="A31572" t="s">
        <v>14136</v>
      </c>
      <c r="B31572">
        <v>80</v>
      </c>
      <c r="C31572" t="s">
        <v>1030</v>
      </c>
      <c r="D31572">
        <v>83010</v>
      </c>
      <c r="E31572">
        <v>2185150</v>
      </c>
      <c r="F31572">
        <v>44242</v>
      </c>
      <c r="G31572">
        <v>70160</v>
      </c>
      <c r="H31572">
        <v>1650</v>
      </c>
      <c r="I31572">
        <v>780</v>
      </c>
      <c r="J31572">
        <v>10</v>
      </c>
      <c r="K31572">
        <v>3600</v>
      </c>
      <c r="L31572">
        <v>-130</v>
      </c>
      <c r="M31572">
        <v>65780</v>
      </c>
      <c r="N31572">
        <v>1770</v>
      </c>
      <c r="O31572">
        <v>1.1117445838084378E+16</v>
      </c>
      <c r="P31572">
        <v>5131128848346636</v>
      </c>
      <c r="Q31572">
        <v>9375712656784492</v>
      </c>
      <c r="R31572">
        <v>2.3517673888255416E+16</v>
      </c>
      <c r="S31572">
        <v>1282051282051282</v>
      </c>
      <c r="T31572">
        <v>-3611111111111111</v>
      </c>
      <c r="U31572">
        <v>2.6907874733961692E+16</v>
      </c>
      <c r="V31572">
        <v>3.2107635631421184E+16</v>
      </c>
      <c r="W31572">
        <v>3569549001212731</v>
      </c>
      <c r="X31572">
        <v>1647484154405876</v>
      </c>
      <c r="Y31572">
        <v>3.0103196576894036E+16</v>
      </c>
      <c r="Z31572">
        <v>2.1299780540795528E+16</v>
      </c>
    </row>
    <row r="31573" spans="1:26" x14ac:dyDescent="0.3">
      <c r="A31573" t="s">
        <v>14136</v>
      </c>
      <c r="B31573">
        <v>80</v>
      </c>
      <c r="C31573" t="s">
        <v>1030</v>
      </c>
      <c r="D31573">
        <v>83010</v>
      </c>
      <c r="E31573">
        <v>2185150</v>
      </c>
      <c r="F31573">
        <v>44246</v>
      </c>
      <c r="G31573">
        <v>72770</v>
      </c>
      <c r="H31573">
        <v>2610</v>
      </c>
      <c r="I31573">
        <v>810</v>
      </c>
      <c r="J31573">
        <v>30</v>
      </c>
      <c r="K31573">
        <v>4130</v>
      </c>
      <c r="L31573">
        <v>530</v>
      </c>
      <c r="M31573">
        <v>67830</v>
      </c>
      <c r="N31573">
        <v>2050</v>
      </c>
      <c r="O31573">
        <v>1.1130960560670606E+16</v>
      </c>
      <c r="P31573">
        <v>5675415693280198</v>
      </c>
      <c r="Q31573">
        <v>9321148825065274</v>
      </c>
      <c r="R31573">
        <v>3.5866428473271956E+16</v>
      </c>
      <c r="S31573">
        <v>3.7037037037037032E+16</v>
      </c>
      <c r="T31573">
        <v>1.2832929782082324E+16</v>
      </c>
      <c r="U31573">
        <v>3.0222615361934248E+16</v>
      </c>
      <c r="V31573">
        <v>3330206164336544</v>
      </c>
      <c r="W31573">
        <v>3706839347413221</v>
      </c>
      <c r="X31573">
        <v>1.890030432693408E+16</v>
      </c>
      <c r="Y31573">
        <v>3.1041347275930716E+16</v>
      </c>
      <c r="Z31573">
        <v>2.1320209770726596E+16</v>
      </c>
    </row>
    <row r="31574" spans="1:26" x14ac:dyDescent="0.3">
      <c r="A31574" t="s">
        <v>14136</v>
      </c>
      <c r="B31574">
        <v>80</v>
      </c>
      <c r="C31574" t="s">
        <v>1030</v>
      </c>
      <c r="D31574">
        <v>83010</v>
      </c>
      <c r="E31574">
        <v>2185150</v>
      </c>
      <c r="F31574">
        <v>44249</v>
      </c>
      <c r="G31574">
        <v>74720</v>
      </c>
      <c r="H31574">
        <v>1950</v>
      </c>
      <c r="I31574">
        <v>820</v>
      </c>
      <c r="J31574">
        <v>10</v>
      </c>
      <c r="K31574">
        <v>4200</v>
      </c>
      <c r="L31574">
        <v>70</v>
      </c>
      <c r="M31574">
        <v>69700</v>
      </c>
      <c r="N31574">
        <v>1870</v>
      </c>
      <c r="O31574">
        <v>1.0974304068522484E+16</v>
      </c>
      <c r="P31574">
        <v>5620985010706638</v>
      </c>
      <c r="Q31574">
        <v>9328158458244112</v>
      </c>
      <c r="R31574">
        <v>2.6097430406852248E+16</v>
      </c>
      <c r="S31574">
        <v>1.2195121951219512E+16</v>
      </c>
      <c r="T31574">
        <v>1.6666666666666666E+16</v>
      </c>
      <c r="U31574">
        <v>2.6829268292682928E+16</v>
      </c>
      <c r="V31574">
        <v>3.4194448893668624E+16</v>
      </c>
      <c r="W31574">
        <v>3752602796146718</v>
      </c>
      <c r="X31574">
        <v>1.9220648468068552E+16</v>
      </c>
      <c r="Y31574">
        <v>318971237672471</v>
      </c>
      <c r="Z31574">
        <v>2133990207178834</v>
      </c>
    </row>
    <row r="31575" spans="1:26" x14ac:dyDescent="0.3">
      <c r="A31575" t="s">
        <v>14136</v>
      </c>
      <c r="B31575">
        <v>80</v>
      </c>
      <c r="C31575" t="s">
        <v>1030</v>
      </c>
      <c r="D31575">
        <v>83010</v>
      </c>
      <c r="E31575">
        <v>2185150</v>
      </c>
      <c r="F31575">
        <v>44253</v>
      </c>
      <c r="G31575">
        <v>78440</v>
      </c>
      <c r="H31575">
        <v>3720</v>
      </c>
      <c r="I31575">
        <v>870</v>
      </c>
      <c r="J31575">
        <v>50</v>
      </c>
      <c r="K31575">
        <v>5070</v>
      </c>
      <c r="L31575">
        <v>870</v>
      </c>
      <c r="M31575">
        <v>72500</v>
      </c>
      <c r="N31575">
        <v>2800</v>
      </c>
      <c r="O31575">
        <v>1.1091279959204488E+16</v>
      </c>
      <c r="P31575">
        <v>6463539010708821</v>
      </c>
      <c r="Q31575">
        <v>9242733299337072</v>
      </c>
      <c r="R31575">
        <v>4742478327383988</v>
      </c>
      <c r="S31575">
        <v>5747126436781609</v>
      </c>
      <c r="T31575">
        <v>1.7159763313609466E+16</v>
      </c>
      <c r="U31575">
        <v>3.8620689655172416E+16</v>
      </c>
      <c r="V31575">
        <v>358968491865547</v>
      </c>
      <c r="W31575">
        <v>3.9814200398142E+16</v>
      </c>
      <c r="X31575">
        <v>2.3202068507882756E+16</v>
      </c>
      <c r="Y31575">
        <v>3.3178500331785008E+16</v>
      </c>
      <c r="Z31575">
        <v>2137140722685812</v>
      </c>
    </row>
    <row r="31576" spans="1:26" x14ac:dyDescent="0.3">
      <c r="A31576" t="s">
        <v>14136</v>
      </c>
      <c r="B31576">
        <v>80</v>
      </c>
      <c r="C31576" t="s">
        <v>1030</v>
      </c>
      <c r="D31576">
        <v>83010</v>
      </c>
      <c r="E31576">
        <v>2185150</v>
      </c>
      <c r="F31576">
        <v>44256</v>
      </c>
      <c r="G31576">
        <v>82620</v>
      </c>
      <c r="H31576">
        <v>4180</v>
      </c>
      <c r="I31576">
        <v>890</v>
      </c>
      <c r="J31576">
        <v>20</v>
      </c>
      <c r="K31576">
        <v>6520</v>
      </c>
      <c r="L31576">
        <v>1450</v>
      </c>
      <c r="M31576">
        <v>75210</v>
      </c>
      <c r="N31576">
        <v>2710</v>
      </c>
      <c r="O31576">
        <v>1.0772210118615348E+16</v>
      </c>
      <c r="P31576">
        <v>7891551682401356</v>
      </c>
      <c r="Q31576">
        <v>9103122730573712</v>
      </c>
      <c r="R31576">
        <v>5059307673686759</v>
      </c>
      <c r="S31576">
        <v>2247191011235955</v>
      </c>
      <c r="T31576">
        <v>2223926380368098</v>
      </c>
      <c r="U31576">
        <v>3603244249434916</v>
      </c>
      <c r="V31576">
        <v>3780976134361485</v>
      </c>
      <c r="W31576">
        <v>4.0729469372811936E+16</v>
      </c>
      <c r="X31576">
        <v>2.9837768574239752E+16</v>
      </c>
      <c r="Y31576">
        <v>3441868979246276</v>
      </c>
      <c r="Z31576">
        <v>2.1420180318990984E+16</v>
      </c>
    </row>
    <row r="31577" spans="1:26" x14ac:dyDescent="0.3">
      <c r="A31577" t="s">
        <v>14136</v>
      </c>
      <c r="B31577">
        <v>80</v>
      </c>
      <c r="C31577" t="s">
        <v>1030</v>
      </c>
      <c r="D31577">
        <v>83010</v>
      </c>
      <c r="E31577">
        <v>2185150</v>
      </c>
      <c r="F31577">
        <v>44260</v>
      </c>
      <c r="G31577">
        <v>87570</v>
      </c>
      <c r="H31577">
        <v>4950</v>
      </c>
      <c r="I31577">
        <v>960</v>
      </c>
      <c r="J31577">
        <v>70</v>
      </c>
      <c r="K31577">
        <v>6520</v>
      </c>
      <c r="L31577">
        <v>0</v>
      </c>
      <c r="M31577">
        <v>80090</v>
      </c>
      <c r="N31577">
        <v>4880</v>
      </c>
      <c r="O31577">
        <v>1.0962658444672832E+16</v>
      </c>
      <c r="P31577">
        <v>7445472193673633</v>
      </c>
      <c r="Q31577">
        <v>9145826196185908</v>
      </c>
      <c r="R31577">
        <v>565262076053443</v>
      </c>
      <c r="S31577">
        <v>7291666666666667</v>
      </c>
      <c r="T31577">
        <v>0</v>
      </c>
      <c r="U31577">
        <v>6.0931452116369088E+16</v>
      </c>
      <c r="V31577">
        <v>4007505205592293</v>
      </c>
      <c r="W31577">
        <v>4.3932910784156696E+16</v>
      </c>
      <c r="X31577">
        <v>2.9837768574239752E+16</v>
      </c>
      <c r="Y31577">
        <v>3.6651946090657392E+16</v>
      </c>
      <c r="Z31577">
        <v>2146857027568542</v>
      </c>
    </row>
    <row r="31578" spans="1:26" x14ac:dyDescent="0.3">
      <c r="A31578" t="s">
        <v>14136</v>
      </c>
      <c r="B31578">
        <v>80</v>
      </c>
      <c r="C31578" t="s">
        <v>1030</v>
      </c>
      <c r="D31578">
        <v>83010</v>
      </c>
      <c r="E31578">
        <v>2185150</v>
      </c>
      <c r="F31578">
        <v>44263</v>
      </c>
      <c r="G31578">
        <v>91510</v>
      </c>
      <c r="H31578">
        <v>3940</v>
      </c>
      <c r="I31578">
        <v>1030</v>
      </c>
      <c r="J31578">
        <v>70</v>
      </c>
      <c r="K31578">
        <v>6880</v>
      </c>
      <c r="L31578">
        <v>360</v>
      </c>
      <c r="M31578">
        <v>83600</v>
      </c>
      <c r="N31578">
        <v>3510</v>
      </c>
      <c r="O31578">
        <v>1.1255600480821768E+16</v>
      </c>
      <c r="P31578">
        <v>7518304010490656</v>
      </c>
      <c r="Q31578">
        <v>9135613594142716</v>
      </c>
      <c r="R31578">
        <v>4305540378100754</v>
      </c>
      <c r="S31578">
        <v>6796116504854369</v>
      </c>
      <c r="T31578">
        <v>5232558139534884</v>
      </c>
      <c r="U31578">
        <v>4.1985645933014352E+16</v>
      </c>
      <c r="V31578">
        <v>418781319360227</v>
      </c>
      <c r="W31578">
        <v>4713635219550145</v>
      </c>
      <c r="X31578">
        <v>3.1485252728645632E+16</v>
      </c>
      <c r="Y31578">
        <v>3825824314120312</v>
      </c>
      <c r="Z31578">
        <v>2.1519507959756324E+16</v>
      </c>
    </row>
    <row r="31579" spans="1:26" x14ac:dyDescent="0.3">
      <c r="A31579" t="s">
        <v>14136</v>
      </c>
      <c r="B31579">
        <v>80</v>
      </c>
      <c r="C31579" t="s">
        <v>1030</v>
      </c>
      <c r="D31579">
        <v>83010</v>
      </c>
      <c r="E31579">
        <v>2185150</v>
      </c>
      <c r="F31579">
        <v>44267</v>
      </c>
      <c r="G31579">
        <v>96940</v>
      </c>
      <c r="H31579">
        <v>5430</v>
      </c>
      <c r="I31579">
        <v>1110</v>
      </c>
      <c r="J31579">
        <v>80</v>
      </c>
      <c r="K31579">
        <v>7470</v>
      </c>
      <c r="L31579">
        <v>590</v>
      </c>
      <c r="M31579">
        <v>88360</v>
      </c>
      <c r="N31579">
        <v>4760</v>
      </c>
      <c r="O31579">
        <v>1.1450381679389312E+16</v>
      </c>
      <c r="P31579">
        <v>7705797400453888</v>
      </c>
      <c r="Q31579">
        <v>9114916443160718</v>
      </c>
      <c r="R31579">
        <v>5601402929647204</v>
      </c>
      <c r="S31579">
        <v>7207207207207207</v>
      </c>
      <c r="T31579">
        <v>7898259705488621</v>
      </c>
      <c r="U31579">
        <v>5387052965142598</v>
      </c>
      <c r="V31579">
        <v>4436308720225156</v>
      </c>
      <c r="W31579">
        <v>5079742809418118</v>
      </c>
      <c r="X31579">
        <v>3.4185296203921928E+16</v>
      </c>
      <c r="Y31579">
        <v>4.0436583300917552E+16</v>
      </c>
      <c r="Z31579">
        <v>2157703564408208</v>
      </c>
    </row>
    <row r="31580" spans="1:26" x14ac:dyDescent="0.3">
      <c r="A31580" t="s">
        <v>14136</v>
      </c>
      <c r="B31580">
        <v>80</v>
      </c>
      <c r="C31580" t="s">
        <v>1030</v>
      </c>
      <c r="D31580">
        <v>83010</v>
      </c>
      <c r="E31580">
        <v>2185150</v>
      </c>
      <c r="F31580">
        <v>44270</v>
      </c>
      <c r="G31580">
        <v>100740</v>
      </c>
      <c r="H31580">
        <v>3800</v>
      </c>
      <c r="I31580">
        <v>1150</v>
      </c>
      <c r="J31580">
        <v>40</v>
      </c>
      <c r="K31580">
        <v>7390</v>
      </c>
      <c r="L31580">
        <v>-80</v>
      </c>
      <c r="M31580">
        <v>92200</v>
      </c>
      <c r="N31580">
        <v>3840</v>
      </c>
      <c r="O31580">
        <v>1141552511415525</v>
      </c>
      <c r="P31580">
        <v>733571570379194</v>
      </c>
      <c r="Q31580">
        <v>9152273178479252</v>
      </c>
      <c r="R31580">
        <v>3772086559459996</v>
      </c>
      <c r="S31580">
        <v>3.4782608695652176E+16</v>
      </c>
      <c r="T31580">
        <v>-1.0825439783491204E+16</v>
      </c>
      <c r="U31580">
        <v>4.1648590021691976E+16</v>
      </c>
      <c r="V31580">
        <v>4610209825412443</v>
      </c>
      <c r="W31580">
        <v>5262796604352104</v>
      </c>
      <c r="X31580">
        <v>3.3819188614053956E+16</v>
      </c>
      <c r="Y31580">
        <v>4.2193899732283824E+16</v>
      </c>
      <c r="Z31580">
        <v>2.1629361618437336E+16</v>
      </c>
    </row>
    <row r="31581" spans="1:26" x14ac:dyDescent="0.3">
      <c r="A31581" t="s">
        <v>14136</v>
      </c>
      <c r="B31581">
        <v>80</v>
      </c>
      <c r="C31581" t="s">
        <v>1030</v>
      </c>
      <c r="D31581">
        <v>83010</v>
      </c>
      <c r="E31581">
        <v>2185150</v>
      </c>
      <c r="F31581">
        <v>44274</v>
      </c>
      <c r="G31581">
        <v>105900</v>
      </c>
      <c r="H31581">
        <v>5160</v>
      </c>
      <c r="I31581">
        <v>1230</v>
      </c>
      <c r="J31581">
        <v>80</v>
      </c>
      <c r="K31581">
        <v>8240</v>
      </c>
      <c r="L31581">
        <v>850</v>
      </c>
      <c r="M31581">
        <v>96430</v>
      </c>
      <c r="N31581">
        <v>4230</v>
      </c>
      <c r="O31581">
        <v>1161473087818697</v>
      </c>
      <c r="P31581">
        <v>7780925401322002</v>
      </c>
      <c r="Q31581">
        <v>910576015108593</v>
      </c>
      <c r="R31581">
        <v>4872521246458923</v>
      </c>
      <c r="S31581">
        <v>6504065040650407</v>
      </c>
      <c r="T31581">
        <v>1.0315533980582524E+16</v>
      </c>
      <c r="U31581">
        <v>4386601679975111</v>
      </c>
      <c r="V31581">
        <v>4.8463492208772856E+16</v>
      </c>
      <c r="W31581">
        <v>5628904194220077</v>
      </c>
      <c r="X31581">
        <v>3770908175640116</v>
      </c>
      <c r="Y31581">
        <v>4.4129693613710728E+16</v>
      </c>
      <c r="Z31581">
        <v>2168983350191002</v>
      </c>
    </row>
    <row r="31582" spans="1:26" x14ac:dyDescent="0.3">
      <c r="A31582" t="s">
        <v>14136</v>
      </c>
      <c r="B31582">
        <v>80</v>
      </c>
      <c r="C31582" t="s">
        <v>1030</v>
      </c>
      <c r="D31582">
        <v>83010</v>
      </c>
      <c r="E31582">
        <v>2185150</v>
      </c>
      <c r="F31582">
        <v>44277</v>
      </c>
      <c r="G31582">
        <v>110000</v>
      </c>
      <c r="H31582">
        <v>4100</v>
      </c>
      <c r="I31582">
        <v>1250</v>
      </c>
      <c r="J31582">
        <v>20</v>
      </c>
      <c r="K31582">
        <v>8000</v>
      </c>
      <c r="L31582">
        <v>-240</v>
      </c>
      <c r="M31582">
        <v>100750</v>
      </c>
      <c r="N31582">
        <v>4320</v>
      </c>
      <c r="O31582">
        <v>1.1363636363636364E+16</v>
      </c>
      <c r="P31582">
        <v>7272727272727272</v>
      </c>
      <c r="Q31582">
        <v>9159090909090908</v>
      </c>
      <c r="R31582">
        <v>3727272727272727</v>
      </c>
      <c r="S31582">
        <v>16</v>
      </c>
      <c r="T31582">
        <v>-3</v>
      </c>
      <c r="U31582">
        <v>4.2878411910669976E+16</v>
      </c>
      <c r="V31582">
        <v>5.0339793606846216E+16</v>
      </c>
      <c r="W31582">
        <v>5720431091687069</v>
      </c>
      <c r="X31582">
        <v>3.6610758986797248E+16</v>
      </c>
      <c r="Y31582">
        <v>4610667459899778</v>
      </c>
      <c r="Z31582">
        <v>2174259359402175</v>
      </c>
    </row>
    <row r="31583" spans="1:26" x14ac:dyDescent="0.3">
      <c r="A31583" t="s">
        <v>14136</v>
      </c>
      <c r="B31583">
        <v>80</v>
      </c>
      <c r="C31583" t="s">
        <v>1030</v>
      </c>
      <c r="D31583">
        <v>83010</v>
      </c>
      <c r="E31583">
        <v>2185150</v>
      </c>
      <c r="F31583">
        <v>44281</v>
      </c>
      <c r="G31583">
        <v>115770</v>
      </c>
      <c r="H31583">
        <v>5770</v>
      </c>
      <c r="I31583">
        <v>1320</v>
      </c>
      <c r="J31583">
        <v>70</v>
      </c>
      <c r="K31583">
        <v>8920</v>
      </c>
      <c r="L31583">
        <v>920</v>
      </c>
      <c r="M31583">
        <v>105530</v>
      </c>
      <c r="N31583">
        <v>4780</v>
      </c>
      <c r="O31583">
        <v>1.1401917595231926E+16</v>
      </c>
      <c r="P31583">
        <v>7704932193141574</v>
      </c>
      <c r="Q31583">
        <v>9115487604733524</v>
      </c>
      <c r="R31583">
        <v>4984020039733955</v>
      </c>
      <c r="S31583">
        <v>5303030303030303</v>
      </c>
      <c r="T31583">
        <v>1031390134529148</v>
      </c>
      <c r="U31583">
        <v>4529517672699706</v>
      </c>
      <c r="V31583">
        <v>5298034459876896</v>
      </c>
      <c r="W31583">
        <v>6040775232821545</v>
      </c>
      <c r="X31583">
        <v>4082099627027893</v>
      </c>
      <c r="Y31583">
        <v>4829416744845892</v>
      </c>
      <c r="Z31583">
        <v>2180369312056289</v>
      </c>
    </row>
    <row r="31584" spans="1:26" x14ac:dyDescent="0.3">
      <c r="A31584" t="s">
        <v>14136</v>
      </c>
      <c r="B31584">
        <v>80</v>
      </c>
      <c r="C31584" t="s">
        <v>1030</v>
      </c>
      <c r="D31584">
        <v>83010</v>
      </c>
      <c r="E31584">
        <v>2185150</v>
      </c>
      <c r="F31584">
        <v>44284</v>
      </c>
      <c r="G31584">
        <v>119930</v>
      </c>
      <c r="H31584">
        <v>4160</v>
      </c>
      <c r="I31584">
        <v>1380</v>
      </c>
      <c r="J31584">
        <v>60</v>
      </c>
      <c r="K31584">
        <v>8920</v>
      </c>
      <c r="L31584">
        <v>0</v>
      </c>
      <c r="M31584">
        <v>109630</v>
      </c>
      <c r="N31584">
        <v>4100</v>
      </c>
      <c r="O31584">
        <v>1.1506712248811808E+16</v>
      </c>
      <c r="P31584">
        <v>7437671975318937</v>
      </c>
      <c r="Q31584">
        <v>9141165679979988</v>
      </c>
      <c r="R31584">
        <v>3468690069207037</v>
      </c>
      <c r="S31584">
        <v>4.3478260869565216E+16</v>
      </c>
      <c r="T31584">
        <v>0</v>
      </c>
      <c r="U31584">
        <v>3.739852230228952E+16</v>
      </c>
      <c r="V31584">
        <v>5488410406608242</v>
      </c>
      <c r="W31584">
        <v>6315355925222525</v>
      </c>
      <c r="X31584">
        <v>4082099627027893</v>
      </c>
      <c r="Y31584">
        <v>5.0170468846532272E+16</v>
      </c>
      <c r="Z31584">
        <v>2186025270766665</v>
      </c>
    </row>
    <row r="31585" spans="1:26" x14ac:dyDescent="0.3">
      <c r="A31585" t="s">
        <v>14136</v>
      </c>
      <c r="B31585">
        <v>80</v>
      </c>
      <c r="C31585" t="s">
        <v>1030</v>
      </c>
      <c r="D31585">
        <v>83010</v>
      </c>
      <c r="E31585">
        <v>2185150</v>
      </c>
      <c r="F31585">
        <v>44288</v>
      </c>
      <c r="G31585">
        <v>125850</v>
      </c>
      <c r="H31585">
        <v>5920</v>
      </c>
      <c r="I31585">
        <v>1440</v>
      </c>
      <c r="J31585">
        <v>60</v>
      </c>
      <c r="K31585">
        <v>9340</v>
      </c>
      <c r="L31585">
        <v>420</v>
      </c>
      <c r="M31585">
        <v>115070</v>
      </c>
      <c r="N31585">
        <v>5440</v>
      </c>
      <c r="O31585">
        <v>1.1442193087008344E+16</v>
      </c>
      <c r="P31585">
        <v>7421533571712356</v>
      </c>
      <c r="Q31585">
        <v>9143424711958680</v>
      </c>
      <c r="R31585">
        <v>4704012713547875</v>
      </c>
      <c r="S31585">
        <v>4.1666666666666664E+16</v>
      </c>
      <c r="T31585">
        <v>4.4967880085653104E+16</v>
      </c>
      <c r="U31585">
        <v>4727557139132702</v>
      </c>
      <c r="V31585">
        <v>5.7593300231105416E+16</v>
      </c>
      <c r="W31585">
        <v>6589936617623504</v>
      </c>
      <c r="X31585">
        <v>4274306111708578</v>
      </c>
      <c r="Y31585">
        <v>5266000045763449</v>
      </c>
      <c r="Z31585">
        <v>2191888396101904</v>
      </c>
    </row>
    <row r="31586" spans="1:26" x14ac:dyDescent="0.3">
      <c r="A31586" t="s">
        <v>14136</v>
      </c>
      <c r="B31586">
        <v>80</v>
      </c>
      <c r="C31586" t="s">
        <v>1030</v>
      </c>
      <c r="D31586">
        <v>83010</v>
      </c>
      <c r="E31586">
        <v>2185150</v>
      </c>
      <c r="F31586">
        <v>44291</v>
      </c>
      <c r="G31586">
        <v>129910</v>
      </c>
      <c r="H31586">
        <v>4060</v>
      </c>
      <c r="I31586">
        <v>1480</v>
      </c>
      <c r="J31586">
        <v>40</v>
      </c>
      <c r="K31586">
        <v>8590</v>
      </c>
      <c r="L31586">
        <v>-750</v>
      </c>
      <c r="M31586">
        <v>119840</v>
      </c>
      <c r="N31586">
        <v>4770</v>
      </c>
      <c r="O31586">
        <v>1.1392502501731968E+16</v>
      </c>
      <c r="P31586">
        <v>6612270033099839</v>
      </c>
      <c r="Q31586">
        <v>9224847971672696</v>
      </c>
      <c r="R31586">
        <v>3.1252405511507964E+16</v>
      </c>
      <c r="S31586">
        <v>2702702702702703</v>
      </c>
      <c r="T31586">
        <v>-8731082654249127</v>
      </c>
      <c r="U31586">
        <v>3.9803070761014688E+16</v>
      </c>
      <c r="V31586">
        <v>5945129624968538</v>
      </c>
      <c r="W31586">
        <v>677299041255749</v>
      </c>
      <c r="X31586">
        <v>3.9310802462073544E+16</v>
      </c>
      <c r="Y31586">
        <v>5.4842916962222272E+16</v>
      </c>
      <c r="Z31586">
        <v>2.1965586651288376E+16</v>
      </c>
    </row>
    <row r="31587" spans="1:26" x14ac:dyDescent="0.3">
      <c r="A31587" t="s">
        <v>14136</v>
      </c>
      <c r="B31587">
        <v>80</v>
      </c>
      <c r="C31587" t="s">
        <v>1030</v>
      </c>
      <c r="D31587">
        <v>83010</v>
      </c>
      <c r="E31587">
        <v>2185150</v>
      </c>
      <c r="F31587">
        <v>44295</v>
      </c>
      <c r="G31587">
        <v>136960</v>
      </c>
      <c r="H31587">
        <v>7050</v>
      </c>
      <c r="I31587">
        <v>1550</v>
      </c>
      <c r="J31587">
        <v>70</v>
      </c>
      <c r="K31587">
        <v>9920</v>
      </c>
      <c r="L31587">
        <v>1330</v>
      </c>
      <c r="M31587">
        <v>125490</v>
      </c>
      <c r="N31587">
        <v>5650</v>
      </c>
      <c r="O31587">
        <v>1.1317172897196262E+16</v>
      </c>
      <c r="P31587">
        <v>7242990654205607</v>
      </c>
      <c r="Q31587">
        <v>9162529205607476</v>
      </c>
      <c r="R31587">
        <v>514748831775701</v>
      </c>
      <c r="S31587">
        <v>4516129032258064</v>
      </c>
      <c r="T31587">
        <v>1.3407258064516128E+16</v>
      </c>
      <c r="U31587">
        <v>4.5023507849231016E+16</v>
      </c>
      <c r="V31587">
        <v>6267761938539689</v>
      </c>
      <c r="W31587">
        <v>7093334553691966</v>
      </c>
      <c r="X31587">
        <v>4539734114362858</v>
      </c>
      <c r="Y31587">
        <v>5.7428551815664824E+16</v>
      </c>
      <c r="Z31587">
        <v>2202486732842295</v>
      </c>
    </row>
    <row r="31588" spans="1:26" x14ac:dyDescent="0.3">
      <c r="A31588" t="s">
        <v>14136</v>
      </c>
      <c r="B31588">
        <v>80</v>
      </c>
      <c r="C31588" t="s">
        <v>1030</v>
      </c>
      <c r="D31588">
        <v>83010</v>
      </c>
      <c r="E31588">
        <v>2185150</v>
      </c>
      <c r="F31588">
        <v>44298</v>
      </c>
      <c r="G31588">
        <v>141460</v>
      </c>
      <c r="H31588">
        <v>4500</v>
      </c>
      <c r="I31588">
        <v>1650</v>
      </c>
      <c r="J31588">
        <v>100</v>
      </c>
      <c r="K31588">
        <v>9630</v>
      </c>
      <c r="L31588">
        <v>-290</v>
      </c>
      <c r="M31588">
        <v>130180</v>
      </c>
      <c r="N31588">
        <v>4690</v>
      </c>
      <c r="O31588">
        <v>1166407465007776</v>
      </c>
      <c r="P31588">
        <v>6807578113954475</v>
      </c>
      <c r="Q31588">
        <v>9202601442103776</v>
      </c>
      <c r="R31588">
        <v>3.1811112682030256E+16</v>
      </c>
      <c r="S31588">
        <v>6060606060606061</v>
      </c>
      <c r="T31588">
        <v>-3.0114226375908616E+16</v>
      </c>
      <c r="U31588">
        <v>3602703948379167</v>
      </c>
      <c r="V31588">
        <v>6473697457840423</v>
      </c>
      <c r="W31588">
        <v>7550969041026932</v>
      </c>
      <c r="X31588">
        <v>4407020113035718</v>
      </c>
      <c r="Y31588">
        <v>5957485756126582</v>
      </c>
      <c r="Z31588">
        <v>2.2078242559911484E+16</v>
      </c>
    </row>
    <row r="31589" spans="1:26" x14ac:dyDescent="0.3">
      <c r="A31589" t="s">
        <v>14136</v>
      </c>
      <c r="B31589">
        <v>80</v>
      </c>
      <c r="C31589" t="s">
        <v>1030</v>
      </c>
      <c r="D31589">
        <v>83010</v>
      </c>
      <c r="E31589">
        <v>2185150</v>
      </c>
      <c r="F31589">
        <v>44302</v>
      </c>
      <c r="G31589">
        <v>147890</v>
      </c>
      <c r="H31589">
        <v>6430</v>
      </c>
      <c r="I31589">
        <v>1700</v>
      </c>
      <c r="J31589">
        <v>50</v>
      </c>
      <c r="K31589">
        <v>10270</v>
      </c>
      <c r="L31589">
        <v>640</v>
      </c>
      <c r="M31589">
        <v>135920</v>
      </c>
      <c r="N31589">
        <v>5740</v>
      </c>
      <c r="O31589">
        <v>1.1495030089931706E+16</v>
      </c>
      <c r="P31589">
        <v>6944350530799918</v>
      </c>
      <c r="Q31589">
        <v>9190614646020692</v>
      </c>
      <c r="R31589">
        <v>4.3478260869565216E+16</v>
      </c>
      <c r="S31589">
        <v>2.9411764705882352E+16</v>
      </c>
      <c r="T31589">
        <v>62317429406037</v>
      </c>
      <c r="U31589">
        <v>4223072395526781</v>
      </c>
      <c r="V31589">
        <v>6767956433196805</v>
      </c>
      <c r="W31589">
        <v>7779786284694414</v>
      </c>
      <c r="X31589">
        <v>4699906184930096</v>
      </c>
      <c r="Y31589">
        <v>6220167951856852</v>
      </c>
      <c r="Z31589">
        <v>2.2135636092070508E+16</v>
      </c>
    </row>
    <row r="31590" spans="1:26" x14ac:dyDescent="0.3">
      <c r="A31590" t="s">
        <v>14136</v>
      </c>
      <c r="B31590">
        <v>80</v>
      </c>
      <c r="C31590" t="s">
        <v>1030</v>
      </c>
      <c r="D31590">
        <v>83010</v>
      </c>
      <c r="E31590">
        <v>2185150</v>
      </c>
      <c r="F31590">
        <v>44305</v>
      </c>
      <c r="G31590">
        <v>153450</v>
      </c>
      <c r="H31590">
        <v>5560</v>
      </c>
      <c r="I31590">
        <v>1760</v>
      </c>
      <c r="J31590">
        <v>60</v>
      </c>
      <c r="K31590">
        <v>10800</v>
      </c>
      <c r="L31590">
        <v>530</v>
      </c>
      <c r="M31590">
        <v>140890</v>
      </c>
      <c r="N31590">
        <v>4970</v>
      </c>
      <c r="O31590">
        <v>1.1469534050179212E+16</v>
      </c>
      <c r="P31590">
        <v>7038123167155426</v>
      </c>
      <c r="Q31590">
        <v>9181492342782666</v>
      </c>
      <c r="R31590">
        <v>3.6233300749429784E+16</v>
      </c>
      <c r="S31590">
        <v>3409090909090909</v>
      </c>
      <c r="T31590">
        <v>4.907407407407408E+16</v>
      </c>
      <c r="U31590">
        <v>3.5275747036695296E+16</v>
      </c>
      <c r="V31590">
        <v>7022401208155046</v>
      </c>
      <c r="W31590">
        <v>8054366977095394</v>
      </c>
      <c r="X31590">
        <v>4942452463217628</v>
      </c>
      <c r="Y31590">
        <v>644761229206233</v>
      </c>
      <c r="Z31590">
        <v>2219458433899418</v>
      </c>
    </row>
    <row r="31591" spans="1:26" x14ac:dyDescent="0.3">
      <c r="A31591" t="s">
        <v>14136</v>
      </c>
      <c r="B31591">
        <v>80</v>
      </c>
      <c r="C31591" t="s">
        <v>1030</v>
      </c>
      <c r="D31591">
        <v>83010</v>
      </c>
      <c r="E31591">
        <v>2185150</v>
      </c>
      <c r="F31591">
        <v>44309</v>
      </c>
      <c r="G31591">
        <v>159650</v>
      </c>
      <c r="H31591">
        <v>6200</v>
      </c>
      <c r="I31591">
        <v>1700</v>
      </c>
      <c r="J31591">
        <v>-60</v>
      </c>
      <c r="K31591">
        <v>11330</v>
      </c>
      <c r="L31591">
        <v>530</v>
      </c>
      <c r="M31591">
        <v>146620</v>
      </c>
      <c r="N31591">
        <v>5730</v>
      </c>
      <c r="O31591">
        <v>1.0648293141246476E+16</v>
      </c>
      <c r="P31591">
        <v>7096774193548387</v>
      </c>
      <c r="Q31591">
        <v>9183839649232696</v>
      </c>
      <c r="R31591">
        <v>3.8834951456310672E+16</v>
      </c>
      <c r="S31591">
        <v>-3529411764705882</v>
      </c>
      <c r="T31591">
        <v>4677846425419241</v>
      </c>
      <c r="U31591">
        <v>3.9080616559814488E+16</v>
      </c>
      <c r="V31591">
        <v>7306134590302725</v>
      </c>
      <c r="W31591">
        <v>7779786284694414</v>
      </c>
      <c r="X31591">
        <v>518499874150516</v>
      </c>
      <c r="Y31591">
        <v>6709836853305265</v>
      </c>
      <c r="Z31591">
        <v>2.2253620284732952E+16</v>
      </c>
    </row>
    <row r="31592" spans="1:26" x14ac:dyDescent="0.3">
      <c r="A31592" t="s">
        <v>14136</v>
      </c>
      <c r="B31592">
        <v>80</v>
      </c>
      <c r="C31592" t="s">
        <v>1030</v>
      </c>
      <c r="D31592">
        <v>83010</v>
      </c>
      <c r="E31592">
        <v>2185150</v>
      </c>
      <c r="F31592">
        <v>44312</v>
      </c>
      <c r="G31592">
        <v>164060</v>
      </c>
      <c r="H31592">
        <v>4410</v>
      </c>
      <c r="I31592">
        <v>1690</v>
      </c>
      <c r="J31592">
        <v>-10</v>
      </c>
      <c r="K31592">
        <v>10140</v>
      </c>
      <c r="L31592">
        <v>-1190</v>
      </c>
      <c r="M31592">
        <v>152230</v>
      </c>
      <c r="N31592">
        <v>5610</v>
      </c>
      <c r="O31592">
        <v>1.0301109350237718E+16</v>
      </c>
      <c r="P31592">
        <v>6.1806656101426304E+16</v>
      </c>
      <c r="Q31592">
        <v>927892234548336</v>
      </c>
      <c r="R31592">
        <v>2688040960624162</v>
      </c>
      <c r="S31592">
        <v>-5917159763313609</v>
      </c>
      <c r="T31592">
        <v>-1.173570019723866E+16</v>
      </c>
      <c r="U31592">
        <v>3685213164290876</v>
      </c>
      <c r="V31592">
        <v>7507951399217446</v>
      </c>
      <c r="W31592">
        <v>7734022835960918</v>
      </c>
      <c r="X31592">
        <v>4640413701576551</v>
      </c>
      <c r="Y31592">
        <v>696656980070018</v>
      </c>
      <c r="Z31592">
        <v>2229908206536197</v>
      </c>
    </row>
    <row r="31593" spans="1:26" x14ac:dyDescent="0.3">
      <c r="A31593" t="s">
        <v>14136</v>
      </c>
      <c r="B31593">
        <v>80</v>
      </c>
      <c r="C31593" t="s">
        <v>1030</v>
      </c>
      <c r="D31593">
        <v>83010</v>
      </c>
      <c r="E31593">
        <v>2185150</v>
      </c>
      <c r="F31593">
        <v>44316</v>
      </c>
      <c r="G31593">
        <v>170790</v>
      </c>
      <c r="H31593">
        <v>6730</v>
      </c>
      <c r="I31593">
        <v>1750</v>
      </c>
      <c r="J31593">
        <v>60</v>
      </c>
      <c r="K31593">
        <v>10450</v>
      </c>
      <c r="L31593">
        <v>310</v>
      </c>
      <c r="M31593">
        <v>158590</v>
      </c>
      <c r="N31593">
        <v>6360</v>
      </c>
      <c r="O31593">
        <v>1.0246501551613092E+16</v>
      </c>
      <c r="P31593">
        <v>6.1186252122489608E+16</v>
      </c>
      <c r="Q31593">
        <v>9285672463258972</v>
      </c>
      <c r="R31593">
        <v>3.9405117395632064E+16</v>
      </c>
      <c r="S31593">
        <v>3428571428571429</v>
      </c>
      <c r="T31593">
        <v>2966507177033493</v>
      </c>
      <c r="U31593">
        <v>4010341131218866</v>
      </c>
      <c r="V31593">
        <v>7815939409193877</v>
      </c>
      <c r="W31593">
        <v>8008603528361897</v>
      </c>
      <c r="X31593">
        <v>478228039265039</v>
      </c>
      <c r="Y31593">
        <v>7257625334645218</v>
      </c>
      <c r="Z31593">
        <v>2.2347239878108588E+16</v>
      </c>
    </row>
    <row r="31594" spans="1:26" x14ac:dyDescent="0.3">
      <c r="A31594" t="s">
        <v>14136</v>
      </c>
      <c r="B31594">
        <v>80</v>
      </c>
      <c r="C31594" t="s">
        <v>1030</v>
      </c>
      <c r="D31594">
        <v>83010</v>
      </c>
      <c r="E31594">
        <v>2185150</v>
      </c>
      <c r="F31594">
        <v>44319</v>
      </c>
      <c r="G31594">
        <v>174960</v>
      </c>
      <c r="H31594">
        <v>4170</v>
      </c>
      <c r="I31594">
        <v>1780</v>
      </c>
      <c r="J31594">
        <v>30</v>
      </c>
      <c r="K31594">
        <v>9360</v>
      </c>
      <c r="L31594">
        <v>-1090</v>
      </c>
      <c r="M31594">
        <v>163820</v>
      </c>
      <c r="N31594">
        <v>5230</v>
      </c>
      <c r="O31594">
        <v>1.0173754000914494E+16</v>
      </c>
      <c r="P31594">
        <v>5.3497942386831272E+16</v>
      </c>
      <c r="Q31594">
        <v>9363283036122544</v>
      </c>
      <c r="R31594">
        <v>2.3834019204389576E+16</v>
      </c>
      <c r="S31594">
        <v>1.6853932584269662E+16</v>
      </c>
      <c r="T31594">
        <v>-1.1645299145299146E+16</v>
      </c>
      <c r="U31594">
        <v>3192528384812599</v>
      </c>
      <c r="V31594">
        <v>8006772990412558</v>
      </c>
      <c r="W31594">
        <v>8145893874562387</v>
      </c>
      <c r="X31594">
        <v>4283458801455277</v>
      </c>
      <c r="Y31594">
        <v>7496968171521406</v>
      </c>
      <c r="Z31594">
        <v>2.2385255449300288E+16</v>
      </c>
    </row>
    <row r="31595" spans="1:26" x14ac:dyDescent="0.3">
      <c r="A31595" t="s">
        <v>14136</v>
      </c>
      <c r="B31595">
        <v>80</v>
      </c>
      <c r="C31595" t="s">
        <v>1030</v>
      </c>
      <c r="D31595">
        <v>83010</v>
      </c>
      <c r="E31595">
        <v>2185150</v>
      </c>
      <c r="F31595">
        <v>44323</v>
      </c>
      <c r="G31595">
        <v>179830</v>
      </c>
      <c r="H31595">
        <v>4870</v>
      </c>
      <c r="I31595">
        <v>1820</v>
      </c>
      <c r="J31595">
        <v>40</v>
      </c>
      <c r="K31595">
        <v>8420</v>
      </c>
      <c r="L31595">
        <v>-940</v>
      </c>
      <c r="M31595">
        <v>169590</v>
      </c>
      <c r="N31595">
        <v>5770</v>
      </c>
      <c r="O31595">
        <v>1012066952121448</v>
      </c>
      <c r="P31595">
        <v>4.6821998554190064E+16</v>
      </c>
      <c r="Q31595">
        <v>9430573319245954</v>
      </c>
      <c r="R31595">
        <v>2.7081132180392592E+16</v>
      </c>
      <c r="S31595">
        <v>2197802197802198</v>
      </c>
      <c r="T31595">
        <v>-1.1163895486935868E+16</v>
      </c>
      <c r="U31595">
        <v>3.4023232501916384E+16</v>
      </c>
      <c r="V31595">
        <v>8229640985744685</v>
      </c>
      <c r="W31595">
        <v>8328947669496373</v>
      </c>
      <c r="X31595">
        <v>385328238336041</v>
      </c>
      <c r="Y31595">
        <v>776102327071368</v>
      </c>
      <c r="Z31595">
        <v>2.241682865871484E+16</v>
      </c>
    </row>
    <row r="31596" spans="1:26" x14ac:dyDescent="0.3">
      <c r="A31596" t="s">
        <v>14136</v>
      </c>
      <c r="B31596">
        <v>80</v>
      </c>
      <c r="C31596" t="s">
        <v>1030</v>
      </c>
      <c r="D31596">
        <v>83010</v>
      </c>
      <c r="E31596">
        <v>2185150</v>
      </c>
      <c r="F31596">
        <v>44326</v>
      </c>
      <c r="G31596">
        <v>183100</v>
      </c>
      <c r="H31596">
        <v>3270</v>
      </c>
      <c r="I31596">
        <v>1860</v>
      </c>
      <c r="J31596">
        <v>40</v>
      </c>
      <c r="K31596">
        <v>7720</v>
      </c>
      <c r="L31596">
        <v>-700</v>
      </c>
      <c r="M31596">
        <v>173520</v>
      </c>
      <c r="N31596">
        <v>3930</v>
      </c>
      <c r="O31596">
        <v>1.0158383397050792E+16</v>
      </c>
      <c r="P31596">
        <v>4216275259421082</v>
      </c>
      <c r="Q31596">
        <v>9476788640087384</v>
      </c>
      <c r="R31596">
        <v>1.7859093391589296E+16</v>
      </c>
      <c r="S31596">
        <v>2.1505376344086024E+16</v>
      </c>
      <c r="T31596">
        <v>-9067357512953368</v>
      </c>
      <c r="U31596">
        <v>2264868603042877</v>
      </c>
      <c r="V31596">
        <v>8379287463103219</v>
      </c>
      <c r="W31596">
        <v>8512001464430359</v>
      </c>
      <c r="X31596">
        <v>3532938242225934</v>
      </c>
      <c r="Y31596">
        <v>7940873624236323</v>
      </c>
      <c r="Z31596">
        <v>2244296273347501</v>
      </c>
    </row>
    <row r="31597" spans="1:26" x14ac:dyDescent="0.3">
      <c r="A31597" t="s">
        <v>14136</v>
      </c>
      <c r="B31597">
        <v>80</v>
      </c>
      <c r="C31597" t="s">
        <v>1030</v>
      </c>
      <c r="D31597">
        <v>83010</v>
      </c>
      <c r="E31597">
        <v>2185150</v>
      </c>
      <c r="F31597">
        <v>44330</v>
      </c>
      <c r="G31597">
        <v>188120</v>
      </c>
      <c r="H31597">
        <v>5020</v>
      </c>
      <c r="I31597">
        <v>1900</v>
      </c>
      <c r="J31597">
        <v>40</v>
      </c>
      <c r="K31597">
        <v>8270</v>
      </c>
      <c r="L31597">
        <v>550</v>
      </c>
      <c r="M31597">
        <v>177950</v>
      </c>
      <c r="N31597">
        <v>4430</v>
      </c>
      <c r="O31597">
        <v>1.0099936210929196E+16</v>
      </c>
      <c r="P31597">
        <v>4396130129704444</v>
      </c>
      <c r="Q31597">
        <v>9459387624920264</v>
      </c>
      <c r="R31597">
        <v>2.6685094620455028E+16</v>
      </c>
      <c r="S31597">
        <v>2.1052631578947368E+16</v>
      </c>
      <c r="T31597">
        <v>6650544135429262</v>
      </c>
      <c r="U31597">
        <v>2.4894633323967408E+16</v>
      </c>
      <c r="V31597">
        <v>8609019975745372</v>
      </c>
      <c r="W31597">
        <v>8695055259364345</v>
      </c>
      <c r="X31597">
        <v>3.7846372102601656E+16</v>
      </c>
      <c r="Y31597">
        <v>8143605702125712</v>
      </c>
      <c r="Z31597">
        <v>2.2473497721690668E+16</v>
      </c>
    </row>
    <row r="31598" spans="1:26" x14ac:dyDescent="0.3">
      <c r="A31598" t="s">
        <v>14136</v>
      </c>
      <c r="B31598">
        <v>80</v>
      </c>
      <c r="C31598" t="s">
        <v>1030</v>
      </c>
      <c r="D31598">
        <v>83010</v>
      </c>
      <c r="E31598">
        <v>2185150</v>
      </c>
      <c r="F31598">
        <v>44333</v>
      </c>
      <c r="G31598">
        <v>192390</v>
      </c>
      <c r="H31598">
        <v>4270</v>
      </c>
      <c r="I31598">
        <v>1970</v>
      </c>
      <c r="J31598">
        <v>70</v>
      </c>
      <c r="K31598">
        <v>8890</v>
      </c>
      <c r="L31598">
        <v>620</v>
      </c>
      <c r="M31598">
        <v>181530</v>
      </c>
      <c r="N31598">
        <v>3580</v>
      </c>
      <c r="O31598">
        <v>1.0239617443734082E+16</v>
      </c>
      <c r="P31598">
        <v>462082228806071</v>
      </c>
      <c r="Q31598">
        <v>9435521596756588</v>
      </c>
      <c r="R31598">
        <v>2.2194500753677424E+16</v>
      </c>
      <c r="S31598">
        <v>3553299492385787</v>
      </c>
      <c r="T31598">
        <v>6974128233970754</v>
      </c>
      <c r="U31598">
        <v>1.9721258194237868E+16</v>
      </c>
      <c r="V31598">
        <v>8804429901837402</v>
      </c>
      <c r="W31598">
        <v>9015399400498820</v>
      </c>
      <c r="X31598">
        <v>4068370592407844</v>
      </c>
      <c r="Y31598">
        <v>830743884859163</v>
      </c>
      <c r="Z31598">
        <v>2.2507682645657448E+16</v>
      </c>
    </row>
    <row r="31599" spans="1:26" x14ac:dyDescent="0.3">
      <c r="A31599" t="s">
        <v>14136</v>
      </c>
      <c r="B31599">
        <v>80</v>
      </c>
      <c r="C31599" t="s">
        <v>1030</v>
      </c>
      <c r="D31599">
        <v>83010</v>
      </c>
      <c r="E31599">
        <v>2185150</v>
      </c>
      <c r="F31599">
        <v>44337</v>
      </c>
      <c r="G31599">
        <v>198420</v>
      </c>
      <c r="H31599">
        <v>6030</v>
      </c>
      <c r="I31599">
        <v>2020</v>
      </c>
      <c r="J31599">
        <v>50</v>
      </c>
      <c r="K31599">
        <v>10290</v>
      </c>
      <c r="L31599">
        <v>1400</v>
      </c>
      <c r="M31599">
        <v>186110</v>
      </c>
      <c r="N31599">
        <v>4580</v>
      </c>
      <c r="O31599">
        <v>1.0180425360346738E+16</v>
      </c>
      <c r="P31599">
        <v>5185969156335047</v>
      </c>
      <c r="Q31599">
        <v>9379598830763028</v>
      </c>
      <c r="R31599">
        <v>3.0390081644995464E+16</v>
      </c>
      <c r="S31599">
        <v>2.4752475247524752E+16</v>
      </c>
      <c r="T31599">
        <v>1360544217687075</v>
      </c>
      <c r="U31599">
        <v>2.46091021438934E+16</v>
      </c>
      <c r="V31599">
        <v>9080383497700386</v>
      </c>
      <c r="W31599">
        <v>9244216644166304</v>
      </c>
      <c r="X31599">
        <v>4709058874676795</v>
      </c>
      <c r="Y31599">
        <v>8517035443791044</v>
      </c>
      <c r="Z31599">
        <v>2255045859688518</v>
      </c>
    </row>
    <row r="31600" spans="1:26" x14ac:dyDescent="0.3">
      <c r="A31600" t="s">
        <v>14136</v>
      </c>
      <c r="B31600">
        <v>80</v>
      </c>
      <c r="C31600" t="s">
        <v>1030</v>
      </c>
      <c r="D31600">
        <v>83010</v>
      </c>
      <c r="E31600">
        <v>2185150</v>
      </c>
      <c r="F31600">
        <v>44340</v>
      </c>
      <c r="G31600">
        <v>202330</v>
      </c>
      <c r="H31600">
        <v>3910</v>
      </c>
      <c r="I31600">
        <v>2080</v>
      </c>
      <c r="J31600">
        <v>60</v>
      </c>
      <c r="K31600">
        <v>9830</v>
      </c>
      <c r="L31600">
        <v>-460</v>
      </c>
      <c r="M31600">
        <v>190420</v>
      </c>
      <c r="N31600">
        <v>4310</v>
      </c>
      <c r="O31600">
        <v>1.0280235259229972E+16</v>
      </c>
      <c r="P31600">
        <v>4858399644145703</v>
      </c>
      <c r="Q31600">
        <v>941135768299313</v>
      </c>
      <c r="R31600">
        <v>1932486531903326</v>
      </c>
      <c r="S31600">
        <v>2.8846153846153848E+16</v>
      </c>
      <c r="T31600">
        <v>-4679552390640895</v>
      </c>
      <c r="U31600">
        <v>2263417708223926</v>
      </c>
      <c r="V31600">
        <v>9259318582248360</v>
      </c>
      <c r="W31600">
        <v>9518797336567284</v>
      </c>
      <c r="X31600">
        <v>4498547010502712</v>
      </c>
      <c r="Y31600">
        <v>8714275907832415</v>
      </c>
      <c r="Z31600">
        <v>2258967756910743</v>
      </c>
    </row>
    <row r="31601" spans="1:26" x14ac:dyDescent="0.3">
      <c r="A31601" t="s">
        <v>14136</v>
      </c>
      <c r="B31601">
        <v>80</v>
      </c>
      <c r="C31601" t="s">
        <v>1030</v>
      </c>
      <c r="D31601">
        <v>83010</v>
      </c>
      <c r="E31601">
        <v>2185150</v>
      </c>
      <c r="F31601">
        <v>44344</v>
      </c>
      <c r="G31601">
        <v>207790</v>
      </c>
      <c r="H31601">
        <v>5460</v>
      </c>
      <c r="I31601">
        <v>2120</v>
      </c>
      <c r="J31601">
        <v>40</v>
      </c>
      <c r="K31601">
        <v>9770</v>
      </c>
      <c r="L31601">
        <v>-60</v>
      </c>
      <c r="M31601">
        <v>195900</v>
      </c>
      <c r="N31601">
        <v>5480</v>
      </c>
      <c r="O31601">
        <v>1.020260840271428E+16</v>
      </c>
      <c r="P31601">
        <v>4701862457288609</v>
      </c>
      <c r="Q31601">
        <v>9427787670243996</v>
      </c>
      <c r="R31601">
        <v>2.6276529188122624E+16</v>
      </c>
      <c r="S31601">
        <v>1.8867924528301888E+16</v>
      </c>
      <c r="T31601">
        <v>-6141248720573183</v>
      </c>
      <c r="U31601">
        <v>2.7973455844818784E+16</v>
      </c>
      <c r="V31601">
        <v>950918701233325</v>
      </c>
      <c r="W31601">
        <v>970185113150127</v>
      </c>
      <c r="X31601">
        <v>4471088941262614</v>
      </c>
      <c r="Y31601">
        <v>8965059606891975</v>
      </c>
      <c r="Z31601">
        <v>226292201332763</v>
      </c>
    </row>
    <row r="31602" spans="1:26" x14ac:dyDescent="0.3">
      <c r="A31602" t="s">
        <v>14136</v>
      </c>
      <c r="B31602">
        <v>80</v>
      </c>
      <c r="C31602" t="s">
        <v>1030</v>
      </c>
      <c r="D31602">
        <v>83010</v>
      </c>
      <c r="E31602">
        <v>2185150</v>
      </c>
      <c r="F31602">
        <v>44347</v>
      </c>
      <c r="G31602">
        <v>212670</v>
      </c>
      <c r="H31602">
        <v>4880</v>
      </c>
      <c r="I31602">
        <v>2190</v>
      </c>
      <c r="J31602">
        <v>70</v>
      </c>
      <c r="K31602">
        <v>10550</v>
      </c>
      <c r="L31602">
        <v>780</v>
      </c>
      <c r="M31602">
        <v>199930</v>
      </c>
      <c r="N31602">
        <v>4030</v>
      </c>
      <c r="O31602">
        <v>1.0297644237551136E+16</v>
      </c>
      <c r="P31602">
        <v>4960737292518926</v>
      </c>
      <c r="Q31602">
        <v>9400949828372596</v>
      </c>
      <c r="R31602">
        <v>2294634880331029</v>
      </c>
      <c r="S31602">
        <v>319634703196347</v>
      </c>
      <c r="T31602">
        <v>7393364928909953</v>
      </c>
      <c r="U31602">
        <v>2.0157054969239236E+16</v>
      </c>
      <c r="V31602">
        <v>9732512642152712</v>
      </c>
      <c r="W31602">
        <v>1.0022195272635746E+16</v>
      </c>
      <c r="X31602">
        <v>4.8280438413838864E+16</v>
      </c>
      <c r="Y31602">
        <v>9149486305287966</v>
      </c>
      <c r="Z31602">
        <v>2267230887612243</v>
      </c>
    </row>
    <row r="31603" spans="1:26" x14ac:dyDescent="0.3">
      <c r="A31603" t="s">
        <v>14136</v>
      </c>
      <c r="B31603">
        <v>80</v>
      </c>
      <c r="C31603" t="s">
        <v>1030</v>
      </c>
      <c r="D31603">
        <v>83010</v>
      </c>
      <c r="E31603">
        <v>2185150</v>
      </c>
      <c r="F31603">
        <v>44351</v>
      </c>
      <c r="G31603">
        <v>218850</v>
      </c>
      <c r="H31603">
        <v>6180</v>
      </c>
      <c r="I31603">
        <v>2260</v>
      </c>
      <c r="J31603">
        <v>70</v>
      </c>
      <c r="K31603">
        <v>11890</v>
      </c>
      <c r="L31603">
        <v>1340</v>
      </c>
      <c r="M31603">
        <v>204700</v>
      </c>
      <c r="N31603">
        <v>4770</v>
      </c>
      <c r="O31603">
        <v>1032670779072424</v>
      </c>
      <c r="P31603">
        <v>5432944939456249</v>
      </c>
      <c r="Q31603">
        <v>9353438428147132</v>
      </c>
      <c r="R31603">
        <v>2.8238519533927348E+16</v>
      </c>
      <c r="S31603">
        <v>3.0973451327433628E+16</v>
      </c>
      <c r="T31603">
        <v>1.1269974768713204E+16</v>
      </c>
      <c r="U31603">
        <v>2.3302393746946752E+16</v>
      </c>
      <c r="V31603">
        <v>1.001533075532572E+16</v>
      </c>
      <c r="W31603">
        <v>1034253941377022</v>
      </c>
      <c r="X31603">
        <v>5441274054412741</v>
      </c>
      <c r="Y31603">
        <v>9367777955746744</v>
      </c>
      <c r="Z31603">
        <v>2.2722136450948404E+16</v>
      </c>
    </row>
    <row r="31604" spans="1:26" x14ac:dyDescent="0.3">
      <c r="A31604" t="s">
        <v>14136</v>
      </c>
      <c r="B31604">
        <v>80</v>
      </c>
      <c r="C31604" t="s">
        <v>1030</v>
      </c>
      <c r="D31604">
        <v>83010</v>
      </c>
      <c r="E31604">
        <v>2185150</v>
      </c>
      <c r="F31604">
        <v>44354</v>
      </c>
      <c r="G31604">
        <v>222910</v>
      </c>
      <c r="H31604">
        <v>4060</v>
      </c>
      <c r="I31604">
        <v>2310</v>
      </c>
      <c r="J31604">
        <v>50</v>
      </c>
      <c r="K31604">
        <v>10470</v>
      </c>
      <c r="L31604">
        <v>-1420</v>
      </c>
      <c r="M31604">
        <v>210130</v>
      </c>
      <c r="N31604">
        <v>5430</v>
      </c>
      <c r="O31604">
        <v>1.0362926741734332E+16</v>
      </c>
      <c r="P31604">
        <v>4696962899825041</v>
      </c>
      <c r="Q31604">
        <v>9426674442600152</v>
      </c>
      <c r="R31604">
        <v>1.8213628818805796E+16</v>
      </c>
      <c r="S31604">
        <v>2.1645021645021644E+16</v>
      </c>
      <c r="T31604">
        <v>-1356255969436485</v>
      </c>
      <c r="U31604">
        <v>2.5841145957264552E+16</v>
      </c>
      <c r="V31604">
        <v>1.0201130357183716E+16</v>
      </c>
      <c r="W31604">
        <v>1.0571356657437704E+16</v>
      </c>
      <c r="X31604">
        <v>4.7914330823970896E+16</v>
      </c>
      <c r="Y31604">
        <v>9616273482369632</v>
      </c>
      <c r="Z31604">
        <v>2276479315803943</v>
      </c>
    </row>
    <row r="31605" spans="1:26" x14ac:dyDescent="0.3">
      <c r="A31605" t="s">
        <v>14136</v>
      </c>
      <c r="B31605">
        <v>80</v>
      </c>
      <c r="C31605" t="s">
        <v>1030</v>
      </c>
      <c r="D31605">
        <v>83010</v>
      </c>
      <c r="E31605">
        <v>2185150</v>
      </c>
      <c r="F31605">
        <v>44358</v>
      </c>
      <c r="G31605">
        <v>228670</v>
      </c>
      <c r="H31605">
        <v>5760</v>
      </c>
      <c r="I31605">
        <v>2320</v>
      </c>
      <c r="J31605">
        <v>10</v>
      </c>
      <c r="K31605">
        <v>10250</v>
      </c>
      <c r="L31605">
        <v>-220</v>
      </c>
      <c r="M31605">
        <v>216100</v>
      </c>
      <c r="N31605">
        <v>5970</v>
      </c>
      <c r="O31605">
        <v>1.0145624699348406E+16</v>
      </c>
      <c r="P31605">
        <v>4482441946910395</v>
      </c>
      <c r="Q31605">
        <v>9450299558315476</v>
      </c>
      <c r="R31605">
        <v>2.5189137184589144E+16</v>
      </c>
      <c r="S31605">
        <v>4310344827586207</v>
      </c>
      <c r="T31605">
        <v>-2.1463414634146344E+16</v>
      </c>
      <c r="U31605">
        <v>2762609902822767</v>
      </c>
      <c r="V31605">
        <v>1.0464727821888658E+16</v>
      </c>
      <c r="W31605">
        <v>106171201061712</v>
      </c>
      <c r="X31605">
        <v>4690753495183397</v>
      </c>
      <c r="Y31605">
        <v>9889481271308604</v>
      </c>
      <c r="Z31605">
        <v>2.2807264519979532E+16</v>
      </c>
    </row>
    <row r="31606" spans="1:26" x14ac:dyDescent="0.3">
      <c r="A31606" t="s">
        <v>14136</v>
      </c>
      <c r="B31606">
        <v>80</v>
      </c>
      <c r="C31606" t="s">
        <v>1030</v>
      </c>
      <c r="D31606">
        <v>83010</v>
      </c>
      <c r="E31606">
        <v>2185150</v>
      </c>
      <c r="F31606">
        <v>44361</v>
      </c>
      <c r="G31606">
        <v>232230</v>
      </c>
      <c r="H31606">
        <v>3560</v>
      </c>
      <c r="I31606">
        <v>2350</v>
      </c>
      <c r="J31606">
        <v>30</v>
      </c>
      <c r="K31606">
        <v>9080</v>
      </c>
      <c r="L31606">
        <v>-1170</v>
      </c>
      <c r="M31606">
        <v>220800</v>
      </c>
      <c r="N31606">
        <v>4700</v>
      </c>
      <c r="O31606">
        <v>1.0119278301683676E+16</v>
      </c>
      <c r="P31606">
        <v>390991689273565</v>
      </c>
      <c r="Q31606">
        <v>9507815527709598</v>
      </c>
      <c r="R31606">
        <v>1.5329630108082504E+16</v>
      </c>
      <c r="S31606">
        <v>1276595744680851</v>
      </c>
      <c r="T31606">
        <v>-1288546255506608</v>
      </c>
      <c r="U31606">
        <v>2.1286231884057972E+16</v>
      </c>
      <c r="V31606">
        <v>1.0627645699379904E+16</v>
      </c>
      <c r="W31606">
        <v>1075441045237169</v>
      </c>
      <c r="X31606">
        <v>4155321145001487</v>
      </c>
      <c r="Y31606">
        <v>1010456948035604</v>
      </c>
      <c r="Z31606">
        <v>2.2844079694868824E+16</v>
      </c>
    </row>
    <row r="31607" spans="1:26" x14ac:dyDescent="0.3">
      <c r="A31607" t="s">
        <v>14136</v>
      </c>
      <c r="B31607">
        <v>80</v>
      </c>
      <c r="C31607" t="s">
        <v>1002</v>
      </c>
      <c r="D31607">
        <v>81060</v>
      </c>
      <c r="E31607">
        <v>457500</v>
      </c>
      <c r="F31607">
        <v>43920</v>
      </c>
      <c r="G31607">
        <v>0</v>
      </c>
      <c r="H31607">
        <v>0</v>
      </c>
      <c r="I31607">
        <v>0</v>
      </c>
      <c r="J31607">
        <v>0</v>
      </c>
      <c r="K31607">
        <v>0</v>
      </c>
      <c r="L31607">
        <v>0</v>
      </c>
      <c r="M31607">
        <v>0</v>
      </c>
      <c r="N31607">
        <v>0</v>
      </c>
      <c r="O31607">
        <v>0</v>
      </c>
      <c r="P31607">
        <v>0</v>
      </c>
      <c r="Q31607">
        <v>0</v>
      </c>
      <c r="R31607">
        <v>0</v>
      </c>
      <c r="S31607">
        <v>0</v>
      </c>
      <c r="T31607">
        <v>0</v>
      </c>
      <c r="U31607">
        <v>0</v>
      </c>
      <c r="V31607">
        <v>0</v>
      </c>
      <c r="W31607">
        <v>0</v>
      </c>
      <c r="X31607">
        <v>0</v>
      </c>
      <c r="Y31607">
        <v>0</v>
      </c>
      <c r="Z31607">
        <v>0</v>
      </c>
    </row>
    <row r="31608" spans="1:26" x14ac:dyDescent="0.3">
      <c r="A31608" t="s">
        <v>14136</v>
      </c>
      <c r="B31608">
        <v>80</v>
      </c>
      <c r="C31608" t="s">
        <v>1002</v>
      </c>
      <c r="D31608">
        <v>81060</v>
      </c>
      <c r="E31608">
        <v>457500</v>
      </c>
      <c r="F31608">
        <v>43922</v>
      </c>
      <c r="G31608">
        <v>0</v>
      </c>
      <c r="H31608">
        <v>0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>
        <v>0</v>
      </c>
      <c r="O31608">
        <v>0</v>
      </c>
      <c r="P31608">
        <v>0</v>
      </c>
      <c r="Q31608">
        <v>0</v>
      </c>
      <c r="R31608">
        <v>0</v>
      </c>
      <c r="S31608">
        <v>0</v>
      </c>
      <c r="T31608">
        <v>0</v>
      </c>
      <c r="U31608">
        <v>0</v>
      </c>
      <c r="V31608">
        <v>0</v>
      </c>
      <c r="W31608">
        <v>0</v>
      </c>
      <c r="X31608">
        <v>0</v>
      </c>
      <c r="Y31608">
        <v>0</v>
      </c>
      <c r="Z31608">
        <v>0</v>
      </c>
    </row>
    <row r="31609" spans="1:26" x14ac:dyDescent="0.3">
      <c r="A31609" t="s">
        <v>14136</v>
      </c>
      <c r="B31609">
        <v>80</v>
      </c>
      <c r="C31609" t="s">
        <v>1002</v>
      </c>
      <c r="D31609">
        <v>81060</v>
      </c>
      <c r="E31609">
        <v>457500</v>
      </c>
      <c r="F31609">
        <v>43924</v>
      </c>
      <c r="G31609">
        <v>0</v>
      </c>
      <c r="H31609">
        <v>0</v>
      </c>
      <c r="I31609">
        <v>0</v>
      </c>
      <c r="J31609">
        <v>0</v>
      </c>
      <c r="K31609">
        <v>0</v>
      </c>
      <c r="L31609">
        <v>0</v>
      </c>
      <c r="M31609">
        <v>0</v>
      </c>
      <c r="N31609">
        <v>0</v>
      </c>
      <c r="O31609">
        <v>0</v>
      </c>
      <c r="P31609">
        <v>0</v>
      </c>
      <c r="Q31609">
        <v>0</v>
      </c>
      <c r="R31609">
        <v>0</v>
      </c>
      <c r="S31609">
        <v>0</v>
      </c>
      <c r="T31609">
        <v>0</v>
      </c>
      <c r="U31609">
        <v>0</v>
      </c>
      <c r="V31609">
        <v>0</v>
      </c>
      <c r="W31609">
        <v>0</v>
      </c>
      <c r="X31609">
        <v>0</v>
      </c>
      <c r="Y31609">
        <v>0</v>
      </c>
      <c r="Z31609">
        <v>0</v>
      </c>
    </row>
    <row r="31610" spans="1:26" x14ac:dyDescent="0.3">
      <c r="A31610" t="s">
        <v>14136</v>
      </c>
      <c r="B31610">
        <v>80</v>
      </c>
      <c r="C31610" t="s">
        <v>1002</v>
      </c>
      <c r="D31610">
        <v>81060</v>
      </c>
      <c r="E31610">
        <v>457500</v>
      </c>
      <c r="F31610">
        <v>43927</v>
      </c>
      <c r="G31610">
        <v>0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>
        <v>0</v>
      </c>
      <c r="N31610">
        <v>0</v>
      </c>
      <c r="O31610">
        <v>0</v>
      </c>
      <c r="P31610">
        <v>0</v>
      </c>
      <c r="Q31610">
        <v>0</v>
      </c>
      <c r="R31610">
        <v>0</v>
      </c>
      <c r="S31610">
        <v>0</v>
      </c>
      <c r="T31610">
        <v>0</v>
      </c>
      <c r="U31610">
        <v>0</v>
      </c>
      <c r="V31610">
        <v>0</v>
      </c>
      <c r="W31610">
        <v>0</v>
      </c>
      <c r="X31610">
        <v>0</v>
      </c>
      <c r="Y31610">
        <v>0</v>
      </c>
      <c r="Z31610">
        <v>0</v>
      </c>
    </row>
    <row r="31611" spans="1:26" x14ac:dyDescent="0.3">
      <c r="A31611" t="s">
        <v>14136</v>
      </c>
      <c r="B31611">
        <v>80</v>
      </c>
      <c r="C31611" t="s">
        <v>1002</v>
      </c>
      <c r="D31611">
        <v>81060</v>
      </c>
      <c r="E31611">
        <v>457500</v>
      </c>
      <c r="F31611">
        <v>43929</v>
      </c>
      <c r="G31611">
        <v>0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>
        <v>0</v>
      </c>
      <c r="N31611">
        <v>0</v>
      </c>
      <c r="O31611">
        <v>0</v>
      </c>
      <c r="P31611">
        <v>0</v>
      </c>
      <c r="Q31611">
        <v>0</v>
      </c>
      <c r="R31611">
        <v>0</v>
      </c>
      <c r="S31611">
        <v>0</v>
      </c>
      <c r="T31611">
        <v>0</v>
      </c>
      <c r="U31611">
        <v>0</v>
      </c>
      <c r="V31611">
        <v>0</v>
      </c>
      <c r="W31611">
        <v>0</v>
      </c>
      <c r="X31611">
        <v>0</v>
      </c>
      <c r="Y31611">
        <v>0</v>
      </c>
      <c r="Z31611">
        <v>0</v>
      </c>
    </row>
    <row r="31612" spans="1:26" x14ac:dyDescent="0.3">
      <c r="A31612" t="s">
        <v>14136</v>
      </c>
      <c r="B31612">
        <v>80</v>
      </c>
      <c r="C31612" t="s">
        <v>1002</v>
      </c>
      <c r="D31612">
        <v>81060</v>
      </c>
      <c r="E31612">
        <v>457500</v>
      </c>
      <c r="F31612">
        <v>43931</v>
      </c>
      <c r="G31612">
        <v>0</v>
      </c>
      <c r="H31612">
        <v>0</v>
      </c>
      <c r="I31612">
        <v>0</v>
      </c>
      <c r="J31612">
        <v>0</v>
      </c>
      <c r="K31612">
        <v>0</v>
      </c>
      <c r="L31612">
        <v>0</v>
      </c>
      <c r="M31612">
        <v>0</v>
      </c>
      <c r="N31612">
        <v>0</v>
      </c>
      <c r="O31612">
        <v>0</v>
      </c>
      <c r="P31612">
        <v>0</v>
      </c>
      <c r="Q31612">
        <v>0</v>
      </c>
      <c r="R31612">
        <v>0</v>
      </c>
      <c r="S31612">
        <v>0</v>
      </c>
      <c r="T31612">
        <v>0</v>
      </c>
      <c r="U31612">
        <v>0</v>
      </c>
      <c r="V31612">
        <v>0</v>
      </c>
      <c r="W31612">
        <v>0</v>
      </c>
      <c r="X31612">
        <v>0</v>
      </c>
      <c r="Y31612">
        <v>0</v>
      </c>
      <c r="Z31612">
        <v>0</v>
      </c>
    </row>
    <row r="31613" spans="1:26" x14ac:dyDescent="0.3">
      <c r="A31613" t="s">
        <v>14136</v>
      </c>
      <c r="B31613">
        <v>80</v>
      </c>
      <c r="C31613" t="s">
        <v>1002</v>
      </c>
      <c r="D31613">
        <v>81060</v>
      </c>
      <c r="E31613">
        <v>457500</v>
      </c>
      <c r="F31613">
        <v>43934</v>
      </c>
      <c r="G31613">
        <v>10</v>
      </c>
      <c r="H31613">
        <v>10</v>
      </c>
      <c r="I31613">
        <v>0</v>
      </c>
      <c r="J31613">
        <v>0</v>
      </c>
      <c r="K31613">
        <v>10</v>
      </c>
      <c r="L31613">
        <v>10</v>
      </c>
      <c r="M31613">
        <v>0</v>
      </c>
      <c r="N31613">
        <v>0</v>
      </c>
      <c r="O31613">
        <v>0</v>
      </c>
      <c r="P31613">
        <v>10</v>
      </c>
      <c r="Q31613">
        <v>0</v>
      </c>
      <c r="R31613">
        <v>10</v>
      </c>
      <c r="S31613">
        <v>0</v>
      </c>
      <c r="T31613">
        <v>10</v>
      </c>
      <c r="U31613">
        <v>0</v>
      </c>
      <c r="V31613">
        <v>2185792349726776</v>
      </c>
      <c r="W31613">
        <v>0</v>
      </c>
      <c r="X31613">
        <v>2185792349726776</v>
      </c>
      <c r="Y31613">
        <v>0</v>
      </c>
      <c r="Z31613">
        <v>0</v>
      </c>
    </row>
    <row r="31614" spans="1:26" x14ac:dyDescent="0.3">
      <c r="A31614" t="s">
        <v>14136</v>
      </c>
      <c r="B31614">
        <v>80</v>
      </c>
      <c r="C31614" t="s">
        <v>1002</v>
      </c>
      <c r="D31614">
        <v>81060</v>
      </c>
      <c r="E31614">
        <v>457500</v>
      </c>
      <c r="F31614">
        <v>43936</v>
      </c>
      <c r="G31614">
        <v>10</v>
      </c>
      <c r="H31614">
        <v>0</v>
      </c>
      <c r="I31614">
        <v>0</v>
      </c>
      <c r="J31614">
        <v>0</v>
      </c>
      <c r="K31614">
        <v>10</v>
      </c>
      <c r="L31614">
        <v>0</v>
      </c>
      <c r="M31614">
        <v>0</v>
      </c>
      <c r="N31614">
        <v>0</v>
      </c>
      <c r="O31614">
        <v>0</v>
      </c>
      <c r="P31614">
        <v>10</v>
      </c>
      <c r="Q31614">
        <v>0</v>
      </c>
      <c r="R31614">
        <v>0</v>
      </c>
      <c r="S31614">
        <v>0</v>
      </c>
      <c r="T31614">
        <v>0</v>
      </c>
      <c r="U31614">
        <v>0</v>
      </c>
      <c r="V31614">
        <v>2185792349726776</v>
      </c>
      <c r="W31614">
        <v>0</v>
      </c>
      <c r="X31614">
        <v>2185792349726776</v>
      </c>
      <c r="Y31614">
        <v>0</v>
      </c>
      <c r="Z31614">
        <v>0</v>
      </c>
    </row>
    <row r="31615" spans="1:26" x14ac:dyDescent="0.3">
      <c r="A31615" t="s">
        <v>14136</v>
      </c>
      <c r="B31615">
        <v>80</v>
      </c>
      <c r="C31615" t="s">
        <v>1002</v>
      </c>
      <c r="D31615">
        <v>81060</v>
      </c>
      <c r="E31615">
        <v>457500</v>
      </c>
      <c r="F31615">
        <v>43938</v>
      </c>
      <c r="G31615">
        <v>10</v>
      </c>
      <c r="H31615">
        <v>0</v>
      </c>
      <c r="I31615">
        <v>0</v>
      </c>
      <c r="J31615">
        <v>0</v>
      </c>
      <c r="K31615">
        <v>10</v>
      </c>
      <c r="L31615">
        <v>0</v>
      </c>
      <c r="M31615">
        <v>0</v>
      </c>
      <c r="N31615">
        <v>0</v>
      </c>
      <c r="O31615">
        <v>0</v>
      </c>
      <c r="P31615">
        <v>10</v>
      </c>
      <c r="Q31615">
        <v>0</v>
      </c>
      <c r="R31615">
        <v>0</v>
      </c>
      <c r="S31615">
        <v>0</v>
      </c>
      <c r="T31615">
        <v>0</v>
      </c>
      <c r="U31615">
        <v>0</v>
      </c>
      <c r="V31615">
        <v>2185792349726776</v>
      </c>
      <c r="W31615">
        <v>0</v>
      </c>
      <c r="X31615">
        <v>2185792349726776</v>
      </c>
      <c r="Y31615">
        <v>0</v>
      </c>
      <c r="Z31615">
        <v>0</v>
      </c>
    </row>
    <row r="31616" spans="1:26" x14ac:dyDescent="0.3">
      <c r="A31616" t="s">
        <v>14136</v>
      </c>
      <c r="B31616">
        <v>80</v>
      </c>
      <c r="C31616" t="s">
        <v>1002</v>
      </c>
      <c r="D31616">
        <v>81060</v>
      </c>
      <c r="E31616">
        <v>457500</v>
      </c>
      <c r="F31616">
        <v>43941</v>
      </c>
      <c r="G31616">
        <v>10</v>
      </c>
      <c r="H31616">
        <v>0</v>
      </c>
      <c r="I31616">
        <v>0</v>
      </c>
      <c r="J31616">
        <v>0</v>
      </c>
      <c r="K31616">
        <v>10</v>
      </c>
      <c r="L31616">
        <v>0</v>
      </c>
      <c r="M31616">
        <v>0</v>
      </c>
      <c r="N31616">
        <v>0</v>
      </c>
      <c r="O31616">
        <v>0</v>
      </c>
      <c r="P31616">
        <v>10</v>
      </c>
      <c r="Q31616">
        <v>0</v>
      </c>
      <c r="R31616">
        <v>0</v>
      </c>
      <c r="S31616">
        <v>0</v>
      </c>
      <c r="T31616">
        <v>0</v>
      </c>
      <c r="U31616">
        <v>0</v>
      </c>
      <c r="V31616">
        <v>2185792349726776</v>
      </c>
      <c r="W31616">
        <v>0</v>
      </c>
      <c r="X31616">
        <v>2185792349726776</v>
      </c>
      <c r="Y31616">
        <v>0</v>
      </c>
      <c r="Z31616">
        <v>0</v>
      </c>
    </row>
    <row r="31617" spans="1:26" x14ac:dyDescent="0.3">
      <c r="A31617" t="s">
        <v>14136</v>
      </c>
      <c r="B31617">
        <v>80</v>
      </c>
      <c r="C31617" t="s">
        <v>1002</v>
      </c>
      <c r="D31617">
        <v>81060</v>
      </c>
      <c r="E31617">
        <v>457500</v>
      </c>
      <c r="F31617">
        <v>43945</v>
      </c>
      <c r="G31617">
        <v>10</v>
      </c>
      <c r="H31617">
        <v>0</v>
      </c>
      <c r="I31617">
        <v>0</v>
      </c>
      <c r="J31617">
        <v>0</v>
      </c>
      <c r="K31617">
        <v>10</v>
      </c>
      <c r="L31617">
        <v>0</v>
      </c>
      <c r="M31617">
        <v>0</v>
      </c>
      <c r="N31617">
        <v>0</v>
      </c>
      <c r="O31617">
        <v>0</v>
      </c>
      <c r="P31617">
        <v>10</v>
      </c>
      <c r="Q31617">
        <v>0</v>
      </c>
      <c r="R31617">
        <v>0</v>
      </c>
      <c r="S31617">
        <v>0</v>
      </c>
      <c r="T31617">
        <v>0</v>
      </c>
      <c r="U31617">
        <v>0</v>
      </c>
      <c r="V31617">
        <v>2185792349726776</v>
      </c>
      <c r="W31617">
        <v>0</v>
      </c>
      <c r="X31617">
        <v>2185792349726776</v>
      </c>
      <c r="Y31617">
        <v>0</v>
      </c>
      <c r="Z31617">
        <v>0</v>
      </c>
    </row>
    <row r="31618" spans="1:26" x14ac:dyDescent="0.3">
      <c r="A31618" t="s">
        <v>14136</v>
      </c>
      <c r="B31618">
        <v>80</v>
      </c>
      <c r="C31618" t="s">
        <v>1002</v>
      </c>
      <c r="D31618">
        <v>81060</v>
      </c>
      <c r="E31618">
        <v>457500</v>
      </c>
      <c r="F31618">
        <v>43948</v>
      </c>
      <c r="G31618">
        <v>10</v>
      </c>
      <c r="H31618">
        <v>0</v>
      </c>
      <c r="I31618">
        <v>0</v>
      </c>
      <c r="J31618">
        <v>0</v>
      </c>
      <c r="K31618">
        <v>10</v>
      </c>
      <c r="L31618">
        <v>0</v>
      </c>
      <c r="M31618">
        <v>0</v>
      </c>
      <c r="N31618">
        <v>0</v>
      </c>
      <c r="O31618">
        <v>0</v>
      </c>
      <c r="P31618">
        <v>10</v>
      </c>
      <c r="Q31618">
        <v>0</v>
      </c>
      <c r="R31618">
        <v>0</v>
      </c>
      <c r="S31618">
        <v>0</v>
      </c>
      <c r="T31618">
        <v>0</v>
      </c>
      <c r="U31618">
        <v>0</v>
      </c>
      <c r="V31618">
        <v>2185792349726776</v>
      </c>
      <c r="W31618">
        <v>0</v>
      </c>
      <c r="X31618">
        <v>2185792349726776</v>
      </c>
      <c r="Y31618">
        <v>0</v>
      </c>
      <c r="Z31618">
        <v>0</v>
      </c>
    </row>
    <row r="31619" spans="1:26" x14ac:dyDescent="0.3">
      <c r="A31619" t="s">
        <v>14136</v>
      </c>
      <c r="B31619">
        <v>80</v>
      </c>
      <c r="C31619" t="s">
        <v>1002</v>
      </c>
      <c r="D31619">
        <v>81060</v>
      </c>
      <c r="E31619">
        <v>457500</v>
      </c>
      <c r="F31619">
        <v>43952</v>
      </c>
      <c r="G31619">
        <v>10</v>
      </c>
      <c r="H31619">
        <v>0</v>
      </c>
      <c r="I31619">
        <v>0</v>
      </c>
      <c r="J31619">
        <v>0</v>
      </c>
      <c r="K31619">
        <v>10</v>
      </c>
      <c r="L31619">
        <v>0</v>
      </c>
      <c r="M31619">
        <v>0</v>
      </c>
      <c r="N31619">
        <v>0</v>
      </c>
      <c r="O31619">
        <v>0</v>
      </c>
      <c r="P31619">
        <v>10</v>
      </c>
      <c r="Q31619">
        <v>0</v>
      </c>
      <c r="R31619">
        <v>0</v>
      </c>
      <c r="S31619">
        <v>0</v>
      </c>
      <c r="T31619">
        <v>0</v>
      </c>
      <c r="U31619">
        <v>0</v>
      </c>
      <c r="V31619">
        <v>2185792349726776</v>
      </c>
      <c r="W31619">
        <v>0</v>
      </c>
      <c r="X31619">
        <v>2185792349726776</v>
      </c>
      <c r="Y31619">
        <v>0</v>
      </c>
      <c r="Z31619">
        <v>0</v>
      </c>
    </row>
    <row r="31620" spans="1:26" x14ac:dyDescent="0.3">
      <c r="A31620" t="s">
        <v>14136</v>
      </c>
      <c r="B31620">
        <v>80</v>
      </c>
      <c r="C31620" t="s">
        <v>1002</v>
      </c>
      <c r="D31620">
        <v>81060</v>
      </c>
      <c r="E31620">
        <v>457500</v>
      </c>
      <c r="F31620">
        <v>43955</v>
      </c>
      <c r="G31620">
        <v>20</v>
      </c>
      <c r="H31620">
        <v>10</v>
      </c>
      <c r="I31620">
        <v>0</v>
      </c>
      <c r="J31620">
        <v>0</v>
      </c>
      <c r="K31620">
        <v>10</v>
      </c>
      <c r="L31620">
        <v>0</v>
      </c>
      <c r="M31620">
        <v>10</v>
      </c>
      <c r="N31620">
        <v>10</v>
      </c>
      <c r="O31620">
        <v>0</v>
      </c>
      <c r="P31620">
        <v>5</v>
      </c>
      <c r="Q31620">
        <v>5</v>
      </c>
      <c r="R31620">
        <v>5</v>
      </c>
      <c r="S31620">
        <v>0</v>
      </c>
      <c r="T31620">
        <v>0</v>
      </c>
      <c r="U31620">
        <v>10</v>
      </c>
      <c r="V31620">
        <v>4371584699453552</v>
      </c>
      <c r="W31620">
        <v>0</v>
      </c>
      <c r="X31620">
        <v>2185792349726776</v>
      </c>
      <c r="Y31620">
        <v>2185792349726776</v>
      </c>
      <c r="Z31620">
        <v>0</v>
      </c>
    </row>
    <row r="31621" spans="1:26" x14ac:dyDescent="0.3">
      <c r="A31621" t="s">
        <v>14136</v>
      </c>
      <c r="B31621">
        <v>80</v>
      </c>
      <c r="C31621" t="s">
        <v>1002</v>
      </c>
      <c r="D31621">
        <v>81060</v>
      </c>
      <c r="E31621">
        <v>457500</v>
      </c>
      <c r="F31621">
        <v>43959</v>
      </c>
      <c r="G31621">
        <v>90</v>
      </c>
      <c r="H31621">
        <v>70</v>
      </c>
      <c r="I31621">
        <v>0</v>
      </c>
      <c r="J31621">
        <v>0</v>
      </c>
      <c r="K31621">
        <v>80</v>
      </c>
      <c r="L31621">
        <v>70</v>
      </c>
      <c r="M31621">
        <v>10</v>
      </c>
      <c r="N31621">
        <v>0</v>
      </c>
      <c r="O31621">
        <v>0</v>
      </c>
      <c r="P31621">
        <v>8888888888888888</v>
      </c>
      <c r="Q31621">
        <v>1111111111111111</v>
      </c>
      <c r="R31621">
        <v>7777777777777778</v>
      </c>
      <c r="S31621">
        <v>0</v>
      </c>
      <c r="T31621">
        <v>875</v>
      </c>
      <c r="U31621">
        <v>0</v>
      </c>
      <c r="V31621">
        <v>1.9672131147540984E+16</v>
      </c>
      <c r="W31621">
        <v>0</v>
      </c>
      <c r="X31621">
        <v>1.7486338797814208E+16</v>
      </c>
      <c r="Y31621">
        <v>2185792349726776</v>
      </c>
      <c r="Z31621">
        <v>0</v>
      </c>
    </row>
    <row r="31622" spans="1:26" x14ac:dyDescent="0.3">
      <c r="A31622" t="s">
        <v>14136</v>
      </c>
      <c r="B31622">
        <v>80</v>
      </c>
      <c r="C31622" t="s">
        <v>1002</v>
      </c>
      <c r="D31622">
        <v>81060</v>
      </c>
      <c r="E31622">
        <v>457500</v>
      </c>
      <c r="F31622">
        <v>43962</v>
      </c>
      <c r="G31622">
        <v>130</v>
      </c>
      <c r="H31622">
        <v>40</v>
      </c>
      <c r="I31622">
        <v>0</v>
      </c>
      <c r="J31622">
        <v>0</v>
      </c>
      <c r="K31622">
        <v>120</v>
      </c>
      <c r="L31622">
        <v>40</v>
      </c>
      <c r="M31622">
        <v>10</v>
      </c>
      <c r="N31622">
        <v>0</v>
      </c>
      <c r="O31622">
        <v>0</v>
      </c>
      <c r="P31622">
        <v>9230769230769232</v>
      </c>
      <c r="Q31622">
        <v>7692307692307693</v>
      </c>
      <c r="R31622">
        <v>3076923076923077</v>
      </c>
      <c r="S31622">
        <v>0</v>
      </c>
      <c r="T31622">
        <v>3333333333333333</v>
      </c>
      <c r="U31622">
        <v>0</v>
      </c>
      <c r="V31622">
        <v>2841530054644809</v>
      </c>
      <c r="W31622">
        <v>0</v>
      </c>
      <c r="X31622">
        <v>2622950819672131</v>
      </c>
      <c r="Y31622">
        <v>2185792349726776</v>
      </c>
      <c r="Z31622">
        <v>0</v>
      </c>
    </row>
    <row r="31623" spans="1:26" x14ac:dyDescent="0.3">
      <c r="A31623" t="s">
        <v>14136</v>
      </c>
      <c r="B31623">
        <v>80</v>
      </c>
      <c r="C31623" t="s">
        <v>1002</v>
      </c>
      <c r="D31623">
        <v>81060</v>
      </c>
      <c r="E31623">
        <v>457500</v>
      </c>
      <c r="F31623">
        <v>43966</v>
      </c>
      <c r="G31623">
        <v>150</v>
      </c>
      <c r="H31623">
        <v>20</v>
      </c>
      <c r="I31623">
        <v>0</v>
      </c>
      <c r="J31623">
        <v>0</v>
      </c>
      <c r="K31623">
        <v>130</v>
      </c>
      <c r="L31623">
        <v>10</v>
      </c>
      <c r="M31623">
        <v>20</v>
      </c>
      <c r="N31623">
        <v>10</v>
      </c>
      <c r="O31623">
        <v>0</v>
      </c>
      <c r="P31623">
        <v>8666666666666667</v>
      </c>
      <c r="Q31623">
        <v>1.3333333333333332E+16</v>
      </c>
      <c r="R31623">
        <v>1.3333333333333332E+16</v>
      </c>
      <c r="S31623">
        <v>0</v>
      </c>
      <c r="T31623">
        <v>7692307692307693</v>
      </c>
      <c r="U31623">
        <v>5</v>
      </c>
      <c r="V31623">
        <v>3278688524590164</v>
      </c>
      <c r="W31623">
        <v>0</v>
      </c>
      <c r="X31623">
        <v>2841530054644809</v>
      </c>
      <c r="Y31623">
        <v>4371584699453552</v>
      </c>
      <c r="Z31623">
        <v>8002047941224497</v>
      </c>
    </row>
    <row r="31624" spans="1:26" x14ac:dyDescent="0.3">
      <c r="A31624" t="s">
        <v>14136</v>
      </c>
      <c r="B31624">
        <v>80</v>
      </c>
      <c r="C31624" t="s">
        <v>1002</v>
      </c>
      <c r="D31624">
        <v>81060</v>
      </c>
      <c r="E31624">
        <v>457500</v>
      </c>
      <c r="F31624">
        <v>43969</v>
      </c>
      <c r="G31624">
        <v>240</v>
      </c>
      <c r="H31624">
        <v>90</v>
      </c>
      <c r="I31624">
        <v>0</v>
      </c>
      <c r="J31624">
        <v>0</v>
      </c>
      <c r="K31624">
        <v>210</v>
      </c>
      <c r="L31624">
        <v>80</v>
      </c>
      <c r="M31624">
        <v>30</v>
      </c>
      <c r="N31624">
        <v>10</v>
      </c>
      <c r="O31624">
        <v>0</v>
      </c>
      <c r="P31624">
        <v>875</v>
      </c>
      <c r="Q31624">
        <v>125</v>
      </c>
      <c r="R31624">
        <v>375</v>
      </c>
      <c r="S31624">
        <v>0</v>
      </c>
      <c r="T31624">
        <v>3.8095238095238096E+16</v>
      </c>
      <c r="U31624">
        <v>3333333333333333</v>
      </c>
      <c r="V31624">
        <v>5245901639344262</v>
      </c>
      <c r="W31624">
        <v>0</v>
      </c>
      <c r="X31624">
        <v>4590163934426229</v>
      </c>
      <c r="Y31624">
        <v>6557377049180327</v>
      </c>
      <c r="Z31624">
        <v>887825682169569</v>
      </c>
    </row>
    <row r="31625" spans="1:26" x14ac:dyDescent="0.3">
      <c r="A31625" t="s">
        <v>14136</v>
      </c>
      <c r="B31625">
        <v>80</v>
      </c>
      <c r="C31625" t="s">
        <v>1002</v>
      </c>
      <c r="D31625">
        <v>81060</v>
      </c>
      <c r="E31625">
        <v>457500</v>
      </c>
      <c r="F31625">
        <v>43973</v>
      </c>
      <c r="G31625">
        <v>320</v>
      </c>
      <c r="H31625">
        <v>80</v>
      </c>
      <c r="I31625">
        <v>0</v>
      </c>
      <c r="J31625">
        <v>0</v>
      </c>
      <c r="K31625">
        <v>170</v>
      </c>
      <c r="L31625">
        <v>-40</v>
      </c>
      <c r="M31625">
        <v>150</v>
      </c>
      <c r="N31625">
        <v>120</v>
      </c>
      <c r="O31625">
        <v>0</v>
      </c>
      <c r="P31625">
        <v>53125</v>
      </c>
      <c r="Q31625">
        <v>46875</v>
      </c>
      <c r="R31625">
        <v>25</v>
      </c>
      <c r="S31625">
        <v>0</v>
      </c>
      <c r="T31625">
        <v>-2.352941176470588E+16</v>
      </c>
      <c r="U31625">
        <v>8</v>
      </c>
      <c r="V31625">
        <v>6994535519125683</v>
      </c>
      <c r="W31625">
        <v>0</v>
      </c>
      <c r="X31625">
        <v>3.7158469945355192E+16</v>
      </c>
      <c r="Y31625">
        <v>3278688524590164</v>
      </c>
      <c r="Z31625">
        <v>258395566781819</v>
      </c>
    </row>
    <row r="31626" spans="1:26" x14ac:dyDescent="0.3">
      <c r="A31626" t="s">
        <v>14136</v>
      </c>
      <c r="B31626">
        <v>80</v>
      </c>
      <c r="C31626" t="s">
        <v>1002</v>
      </c>
      <c r="D31626">
        <v>81060</v>
      </c>
      <c r="E31626">
        <v>457500</v>
      </c>
      <c r="F31626">
        <v>43976</v>
      </c>
      <c r="G31626">
        <v>350</v>
      </c>
      <c r="H31626">
        <v>30</v>
      </c>
      <c r="I31626">
        <v>0</v>
      </c>
      <c r="J31626">
        <v>0</v>
      </c>
      <c r="K31626">
        <v>160</v>
      </c>
      <c r="L31626">
        <v>-10</v>
      </c>
      <c r="M31626">
        <v>190</v>
      </c>
      <c r="N31626">
        <v>40</v>
      </c>
      <c r="O31626">
        <v>0</v>
      </c>
      <c r="P31626">
        <v>4.5714285714285712E+16</v>
      </c>
      <c r="Q31626">
        <v>5428571428571428</v>
      </c>
      <c r="R31626">
        <v>8571428571428572</v>
      </c>
      <c r="S31626">
        <v>0</v>
      </c>
      <c r="T31626">
        <v>-625</v>
      </c>
      <c r="U31626">
        <v>2.1052631578947368E+16</v>
      </c>
      <c r="V31626">
        <v>7650273224043716</v>
      </c>
      <c r="W31626">
        <v>0</v>
      </c>
      <c r="X31626">
        <v>3.4972677595628416E+16</v>
      </c>
      <c r="Y31626">
        <v>4.1530054644808744E+16</v>
      </c>
      <c r="Z31626">
        <v>2.4045109464555784E+16</v>
      </c>
    </row>
    <row r="31627" spans="1:26" x14ac:dyDescent="0.3">
      <c r="A31627" t="s">
        <v>14136</v>
      </c>
      <c r="B31627">
        <v>80</v>
      </c>
      <c r="C31627" t="s">
        <v>1002</v>
      </c>
      <c r="D31627">
        <v>81060</v>
      </c>
      <c r="E31627">
        <v>457500</v>
      </c>
      <c r="F31627">
        <v>43980</v>
      </c>
      <c r="G31627">
        <v>440</v>
      </c>
      <c r="H31627">
        <v>90</v>
      </c>
      <c r="I31627">
        <v>0</v>
      </c>
      <c r="J31627">
        <v>0</v>
      </c>
      <c r="K31627">
        <v>200</v>
      </c>
      <c r="L31627">
        <v>40</v>
      </c>
      <c r="M31627">
        <v>240</v>
      </c>
      <c r="N31627">
        <v>50</v>
      </c>
      <c r="O31627">
        <v>0</v>
      </c>
      <c r="P31627">
        <v>4.5454545454545456E+16</v>
      </c>
      <c r="Q31627">
        <v>5454545454545454</v>
      </c>
      <c r="R31627">
        <v>2.0454545454545456E+16</v>
      </c>
      <c r="S31627">
        <v>0</v>
      </c>
      <c r="T31627">
        <v>2</v>
      </c>
      <c r="U31627">
        <v>2.0833333333333336E+16</v>
      </c>
      <c r="V31627">
        <v>9617486338797814</v>
      </c>
      <c r="W31627">
        <v>0</v>
      </c>
      <c r="X31627">
        <v>4371584699453552</v>
      </c>
      <c r="Y31627">
        <v>5245901639344262</v>
      </c>
      <c r="Z31627">
        <v>2.4091821531196404E+16</v>
      </c>
    </row>
    <row r="31628" spans="1:26" x14ac:dyDescent="0.3">
      <c r="A31628" t="s">
        <v>14136</v>
      </c>
      <c r="B31628">
        <v>80</v>
      </c>
      <c r="C31628" t="s">
        <v>1002</v>
      </c>
      <c r="D31628">
        <v>81060</v>
      </c>
      <c r="E31628">
        <v>457500</v>
      </c>
      <c r="F31628">
        <v>43983</v>
      </c>
      <c r="G31628">
        <v>540</v>
      </c>
      <c r="H31628">
        <v>100</v>
      </c>
      <c r="I31628">
        <v>0</v>
      </c>
      <c r="J31628">
        <v>0</v>
      </c>
      <c r="K31628">
        <v>250</v>
      </c>
      <c r="L31628">
        <v>50</v>
      </c>
      <c r="M31628">
        <v>290</v>
      </c>
      <c r="N31628">
        <v>50</v>
      </c>
      <c r="O31628">
        <v>0</v>
      </c>
      <c r="P31628">
        <v>4.6296296296296296E+16</v>
      </c>
      <c r="Q31628">
        <v>5370370370370371</v>
      </c>
      <c r="R31628">
        <v>1.8518518518518516E+16</v>
      </c>
      <c r="S31628">
        <v>0</v>
      </c>
      <c r="T31628">
        <v>2</v>
      </c>
      <c r="U31628">
        <v>1724137931034483</v>
      </c>
      <c r="V31628">
        <v>1180327868852459</v>
      </c>
      <c r="W31628">
        <v>0</v>
      </c>
      <c r="X31628">
        <v>546448087431694</v>
      </c>
      <c r="Y31628">
        <v>633879781420765</v>
      </c>
      <c r="Z31628">
        <v>2.4648974849806792E+16</v>
      </c>
    </row>
    <row r="31629" spans="1:26" x14ac:dyDescent="0.3">
      <c r="A31629" t="s">
        <v>14136</v>
      </c>
      <c r="B31629">
        <v>80</v>
      </c>
      <c r="C31629" t="s">
        <v>1002</v>
      </c>
      <c r="D31629">
        <v>81060</v>
      </c>
      <c r="E31629">
        <v>457500</v>
      </c>
      <c r="F31629">
        <v>43987</v>
      </c>
      <c r="G31629">
        <v>610</v>
      </c>
      <c r="H31629">
        <v>70</v>
      </c>
      <c r="I31629">
        <v>0</v>
      </c>
      <c r="J31629">
        <v>0</v>
      </c>
      <c r="K31629">
        <v>250</v>
      </c>
      <c r="L31629">
        <v>0</v>
      </c>
      <c r="M31629">
        <v>360</v>
      </c>
      <c r="N31629">
        <v>70</v>
      </c>
      <c r="O31629">
        <v>0</v>
      </c>
      <c r="P31629">
        <v>4098360655737705</v>
      </c>
      <c r="Q31629">
        <v>5901639344262295</v>
      </c>
      <c r="R31629">
        <v>1.1475409836065574E+16</v>
      </c>
      <c r="S31629">
        <v>0</v>
      </c>
      <c r="T31629">
        <v>0</v>
      </c>
      <c r="U31629">
        <v>1.9444444444444444E+16</v>
      </c>
      <c r="V31629">
        <v>1.3333333333333332E+16</v>
      </c>
      <c r="W31629">
        <v>0</v>
      </c>
      <c r="X31629">
        <v>546448087431694</v>
      </c>
      <c r="Y31629">
        <v>7868852459016393</v>
      </c>
      <c r="Z31629">
        <v>2443046006485194</v>
      </c>
    </row>
    <row r="31630" spans="1:26" x14ac:dyDescent="0.3">
      <c r="A31630" t="s">
        <v>14136</v>
      </c>
      <c r="B31630">
        <v>80</v>
      </c>
      <c r="C31630" t="s">
        <v>1002</v>
      </c>
      <c r="D31630">
        <v>81060</v>
      </c>
      <c r="E31630">
        <v>457500</v>
      </c>
      <c r="F31630">
        <v>43990</v>
      </c>
      <c r="G31630">
        <v>700</v>
      </c>
      <c r="H31630">
        <v>90</v>
      </c>
      <c r="I31630">
        <v>0</v>
      </c>
      <c r="J31630">
        <v>0</v>
      </c>
      <c r="K31630">
        <v>270</v>
      </c>
      <c r="L31630">
        <v>20</v>
      </c>
      <c r="M31630">
        <v>430</v>
      </c>
      <c r="N31630">
        <v>70</v>
      </c>
      <c r="O31630">
        <v>0</v>
      </c>
      <c r="P31630">
        <v>3.8571428571428576E+16</v>
      </c>
      <c r="Q31630">
        <v>6142857142857143</v>
      </c>
      <c r="R31630">
        <v>1.2857142857142856E+16</v>
      </c>
      <c r="S31630">
        <v>0</v>
      </c>
      <c r="T31630">
        <v>7407407407407407</v>
      </c>
      <c r="U31630">
        <v>1.6279069767441862E+16</v>
      </c>
      <c r="V31630">
        <v>1.5300546448087432E+16</v>
      </c>
      <c r="W31630">
        <v>0</v>
      </c>
      <c r="X31630">
        <v>5901639344262295</v>
      </c>
      <c r="Y31630">
        <v>9398907103825136</v>
      </c>
      <c r="Z31630">
        <v>2421211169243478</v>
      </c>
    </row>
    <row r="31631" spans="1:26" x14ac:dyDescent="0.3">
      <c r="A31631" t="s">
        <v>14136</v>
      </c>
      <c r="B31631">
        <v>80</v>
      </c>
      <c r="C31631" t="s">
        <v>1002</v>
      </c>
      <c r="D31631">
        <v>81060</v>
      </c>
      <c r="E31631">
        <v>457500</v>
      </c>
      <c r="F31631">
        <v>43994</v>
      </c>
      <c r="G31631">
        <v>800</v>
      </c>
      <c r="H31631">
        <v>100</v>
      </c>
      <c r="I31631">
        <v>0</v>
      </c>
      <c r="J31631">
        <v>0</v>
      </c>
      <c r="K31631">
        <v>210</v>
      </c>
      <c r="L31631">
        <v>-60</v>
      </c>
      <c r="M31631">
        <v>590</v>
      </c>
      <c r="N31631">
        <v>160</v>
      </c>
      <c r="O31631">
        <v>0</v>
      </c>
      <c r="P31631">
        <v>2625</v>
      </c>
      <c r="Q31631">
        <v>7375</v>
      </c>
      <c r="R31631">
        <v>125</v>
      </c>
      <c r="S31631">
        <v>0</v>
      </c>
      <c r="T31631">
        <v>-2857142857142857</v>
      </c>
      <c r="U31631">
        <v>2711864406779661</v>
      </c>
      <c r="V31631">
        <v>1.7486338797814208E+16</v>
      </c>
      <c r="W31631">
        <v>0</v>
      </c>
      <c r="X31631">
        <v>4590163934426229</v>
      </c>
      <c r="Y31631">
        <v>1.2896174863387978E+16</v>
      </c>
      <c r="Z31631">
        <v>2.2883176959521544E+16</v>
      </c>
    </row>
    <row r="31632" spans="1:26" x14ac:dyDescent="0.3">
      <c r="A31632" t="s">
        <v>14136</v>
      </c>
      <c r="B31632">
        <v>80</v>
      </c>
      <c r="C31632" t="s">
        <v>1002</v>
      </c>
      <c r="D31632">
        <v>81060</v>
      </c>
      <c r="E31632">
        <v>457500</v>
      </c>
      <c r="F31632">
        <v>43997</v>
      </c>
      <c r="G31632">
        <v>880</v>
      </c>
      <c r="H31632">
        <v>80</v>
      </c>
      <c r="I31632">
        <v>0</v>
      </c>
      <c r="J31632">
        <v>0</v>
      </c>
      <c r="K31632">
        <v>240</v>
      </c>
      <c r="L31632">
        <v>30</v>
      </c>
      <c r="M31632">
        <v>640</v>
      </c>
      <c r="N31632">
        <v>50</v>
      </c>
      <c r="O31632">
        <v>0</v>
      </c>
      <c r="P31632">
        <v>2727272727272727</v>
      </c>
      <c r="Q31632">
        <v>7272727272727273</v>
      </c>
      <c r="R31632">
        <v>9090909090909092</v>
      </c>
      <c r="S31632">
        <v>0</v>
      </c>
      <c r="T31632">
        <v>125</v>
      </c>
      <c r="U31632">
        <v>78125</v>
      </c>
      <c r="V31632">
        <v>1.9234972677595628E+16</v>
      </c>
      <c r="W31632">
        <v>0</v>
      </c>
      <c r="X31632">
        <v>5245901639344262</v>
      </c>
      <c r="Y31632">
        <v>1.3989071038251366E+16</v>
      </c>
      <c r="Z31632">
        <v>2.2480876440697088E+16</v>
      </c>
    </row>
    <row r="31633" spans="1:26" x14ac:dyDescent="0.3">
      <c r="A31633" t="s">
        <v>14136</v>
      </c>
      <c r="B31633">
        <v>80</v>
      </c>
      <c r="C31633" t="s">
        <v>1002</v>
      </c>
      <c r="D31633">
        <v>81060</v>
      </c>
      <c r="E31633">
        <v>457500</v>
      </c>
      <c r="F31633">
        <v>44001</v>
      </c>
      <c r="G31633">
        <v>1220</v>
      </c>
      <c r="H31633">
        <v>340</v>
      </c>
      <c r="I31633">
        <v>0</v>
      </c>
      <c r="J31633">
        <v>0</v>
      </c>
      <c r="K31633">
        <v>440</v>
      </c>
      <c r="L31633">
        <v>200</v>
      </c>
      <c r="M31633">
        <v>780</v>
      </c>
      <c r="N31633">
        <v>140</v>
      </c>
      <c r="O31633">
        <v>0</v>
      </c>
      <c r="P31633">
        <v>3.6065573770491808E+16</v>
      </c>
      <c r="Q31633">
        <v>639344262295082</v>
      </c>
      <c r="R31633">
        <v>2786885245901639</v>
      </c>
      <c r="S31633">
        <v>0</v>
      </c>
      <c r="T31633">
        <v>4.5454545454545456E+16</v>
      </c>
      <c r="U31633">
        <v>1794871794871795</v>
      </c>
      <c r="V31633">
        <v>2.6666666666666664E+16</v>
      </c>
      <c r="W31633">
        <v>0</v>
      </c>
      <c r="X31633">
        <v>9617486338797814</v>
      </c>
      <c r="Y31633">
        <v>1.7049180327868852E+16</v>
      </c>
      <c r="Z31633">
        <v>2323877102673245</v>
      </c>
    </row>
    <row r="31634" spans="1:26" x14ac:dyDescent="0.3">
      <c r="A31634" t="s">
        <v>14136</v>
      </c>
      <c r="B31634">
        <v>80</v>
      </c>
      <c r="C31634" t="s">
        <v>1002</v>
      </c>
      <c r="D31634">
        <v>81060</v>
      </c>
      <c r="E31634">
        <v>457500</v>
      </c>
      <c r="F31634">
        <v>44005</v>
      </c>
      <c r="G31634">
        <v>1640</v>
      </c>
      <c r="H31634">
        <v>420</v>
      </c>
      <c r="I31634">
        <v>0</v>
      </c>
      <c r="J31634">
        <v>0</v>
      </c>
      <c r="K31634">
        <v>660</v>
      </c>
      <c r="L31634">
        <v>220</v>
      </c>
      <c r="M31634">
        <v>980</v>
      </c>
      <c r="N31634">
        <v>200</v>
      </c>
      <c r="O31634">
        <v>0</v>
      </c>
      <c r="P31634">
        <v>4024390243902439</v>
      </c>
      <c r="Q31634">
        <v>5975609756097561</v>
      </c>
      <c r="R31634">
        <v>2.5609756097560976E+16</v>
      </c>
      <c r="S31634">
        <v>0</v>
      </c>
      <c r="T31634">
        <v>3333333333333333</v>
      </c>
      <c r="U31634">
        <v>2.0408163265306124E+16</v>
      </c>
      <c r="V31634">
        <v>3.5846994535519124E+16</v>
      </c>
      <c r="W31634">
        <v>0</v>
      </c>
      <c r="X31634">
        <v>1442622950819672</v>
      </c>
      <c r="Y31634">
        <v>2.1420765027322404E+16</v>
      </c>
      <c r="Z31634">
        <v>244202375454784</v>
      </c>
    </row>
    <row r="31635" spans="1:26" x14ac:dyDescent="0.3">
      <c r="A31635" t="s">
        <v>14136</v>
      </c>
      <c r="B31635">
        <v>80</v>
      </c>
      <c r="C31635" t="s">
        <v>1002</v>
      </c>
      <c r="D31635">
        <v>81060</v>
      </c>
      <c r="E31635">
        <v>457500</v>
      </c>
      <c r="F31635">
        <v>44010</v>
      </c>
      <c r="G31635">
        <v>2190</v>
      </c>
      <c r="H31635">
        <v>550</v>
      </c>
      <c r="I31635">
        <v>0</v>
      </c>
      <c r="J31635">
        <v>0</v>
      </c>
      <c r="K31635">
        <v>900</v>
      </c>
      <c r="L31635">
        <v>240</v>
      </c>
      <c r="M31635">
        <v>1290</v>
      </c>
      <c r="N31635">
        <v>310</v>
      </c>
      <c r="O31635">
        <v>0</v>
      </c>
      <c r="P31635">
        <v>410958904109589</v>
      </c>
      <c r="Q31635">
        <v>589041095890411</v>
      </c>
      <c r="R31635">
        <v>2511415525114155</v>
      </c>
      <c r="S31635">
        <v>0</v>
      </c>
      <c r="T31635">
        <v>2.6666666666666664E+16</v>
      </c>
      <c r="U31635">
        <v>2.4031007751937984E+16</v>
      </c>
      <c r="V31635">
        <v>478688524590164</v>
      </c>
      <c r="W31635">
        <v>0</v>
      </c>
      <c r="X31635">
        <v>1.9672131147540984E+16</v>
      </c>
      <c r="Y31635">
        <v>2.8196721311475408E+16</v>
      </c>
      <c r="Z31635">
        <v>2545713725060411</v>
      </c>
    </row>
    <row r="31636" spans="1:26" x14ac:dyDescent="0.3">
      <c r="A31636" t="s">
        <v>14136</v>
      </c>
      <c r="B31636">
        <v>80</v>
      </c>
      <c r="C31636" t="s">
        <v>1002</v>
      </c>
      <c r="D31636">
        <v>81060</v>
      </c>
      <c r="E31636">
        <v>457500</v>
      </c>
      <c r="F31636">
        <v>44013</v>
      </c>
      <c r="G31636">
        <v>2540</v>
      </c>
      <c r="H31636">
        <v>350</v>
      </c>
      <c r="I31636">
        <v>10</v>
      </c>
      <c r="J31636">
        <v>10</v>
      </c>
      <c r="K31636">
        <v>980</v>
      </c>
      <c r="L31636">
        <v>80</v>
      </c>
      <c r="M31636">
        <v>1550</v>
      </c>
      <c r="N31636">
        <v>260</v>
      </c>
      <c r="O31636">
        <v>3937007874015748</v>
      </c>
      <c r="P31636">
        <v>3858267716535433</v>
      </c>
      <c r="Q31636">
        <v>610236220472441</v>
      </c>
      <c r="R31636">
        <v>1377952755905512</v>
      </c>
      <c r="S31636">
        <v>10</v>
      </c>
      <c r="T31636">
        <v>8163265306122448</v>
      </c>
      <c r="U31636">
        <v>1.6774193548387098E+16</v>
      </c>
      <c r="V31636">
        <v>5551912568306011</v>
      </c>
      <c r="W31636">
        <v>2185792349726776</v>
      </c>
      <c r="X31636">
        <v>2.1420765027322404E+16</v>
      </c>
      <c r="Y31636">
        <v>3.3879781420765024E+16</v>
      </c>
      <c r="Z31636">
        <v>2.5791361283772144E+16</v>
      </c>
    </row>
    <row r="31637" spans="1:26" x14ac:dyDescent="0.3">
      <c r="A31637" t="s">
        <v>14136</v>
      </c>
      <c r="B31637">
        <v>80</v>
      </c>
      <c r="C31637" t="s">
        <v>1002</v>
      </c>
      <c r="D31637">
        <v>81060</v>
      </c>
      <c r="E31637">
        <v>457500</v>
      </c>
      <c r="F31637">
        <v>44017</v>
      </c>
      <c r="G31637">
        <v>2880</v>
      </c>
      <c r="H31637">
        <v>340</v>
      </c>
      <c r="I31637">
        <v>20</v>
      </c>
      <c r="J31637">
        <v>10</v>
      </c>
      <c r="K31637">
        <v>920</v>
      </c>
      <c r="L31637">
        <v>-60</v>
      </c>
      <c r="M31637">
        <v>1940</v>
      </c>
      <c r="N31637">
        <v>390</v>
      </c>
      <c r="O31637">
        <v>6944444444444444</v>
      </c>
      <c r="P31637">
        <v>3194444444444444</v>
      </c>
      <c r="Q31637">
        <v>6736111111111112</v>
      </c>
      <c r="R31637">
        <v>1.1805555555555556E+16</v>
      </c>
      <c r="S31637">
        <v>5</v>
      </c>
      <c r="T31637">
        <v>-6521739130434782</v>
      </c>
      <c r="U31637">
        <v>2.0103092783505156E+16</v>
      </c>
      <c r="V31637">
        <v>6295081967213115</v>
      </c>
      <c r="W31637">
        <v>4371584699453552</v>
      </c>
      <c r="X31637">
        <v>2.0109289617486336E+16</v>
      </c>
      <c r="Y31637">
        <v>4240437158469946</v>
      </c>
      <c r="Z31637">
        <v>2.530472864111996E+16</v>
      </c>
    </row>
    <row r="31638" spans="1:26" x14ac:dyDescent="0.3">
      <c r="A31638" t="s">
        <v>14136</v>
      </c>
      <c r="B31638">
        <v>80</v>
      </c>
      <c r="C31638" t="s">
        <v>1002</v>
      </c>
      <c r="D31638">
        <v>81060</v>
      </c>
      <c r="E31638">
        <v>457500</v>
      </c>
      <c r="F31638">
        <v>44022</v>
      </c>
      <c r="G31638">
        <v>3200</v>
      </c>
      <c r="H31638">
        <v>320</v>
      </c>
      <c r="I31638">
        <v>20</v>
      </c>
      <c r="J31638">
        <v>0</v>
      </c>
      <c r="K31638">
        <v>840</v>
      </c>
      <c r="L31638">
        <v>-80</v>
      </c>
      <c r="M31638">
        <v>2340</v>
      </c>
      <c r="N31638">
        <v>400</v>
      </c>
      <c r="O31638">
        <v>625</v>
      </c>
      <c r="P31638">
        <v>2625</v>
      </c>
      <c r="Q31638">
        <v>73125</v>
      </c>
      <c r="R31638">
        <v>1</v>
      </c>
      <c r="S31638">
        <v>0</v>
      </c>
      <c r="T31638">
        <v>-9523809523809524</v>
      </c>
      <c r="U31638">
        <v>1.7094017094017094E+16</v>
      </c>
      <c r="V31638">
        <v>6994535519125683</v>
      </c>
      <c r="W31638">
        <v>4371584699453552</v>
      </c>
      <c r="X31638">
        <v>1.8360655737704916E+16</v>
      </c>
      <c r="Y31638">
        <v>5114754098360656</v>
      </c>
      <c r="Z31638">
        <v>2452257495721935</v>
      </c>
    </row>
    <row r="31639" spans="1:26" x14ac:dyDescent="0.3">
      <c r="A31639" t="s">
        <v>14136</v>
      </c>
      <c r="B31639">
        <v>80</v>
      </c>
      <c r="C31639" t="s">
        <v>1002</v>
      </c>
      <c r="D31639">
        <v>81060</v>
      </c>
      <c r="E31639">
        <v>457500</v>
      </c>
      <c r="F31639">
        <v>44025</v>
      </c>
      <c r="G31639">
        <v>3420</v>
      </c>
      <c r="H31639">
        <v>220</v>
      </c>
      <c r="I31639">
        <v>20</v>
      </c>
      <c r="J31639">
        <v>0</v>
      </c>
      <c r="K31639">
        <v>750</v>
      </c>
      <c r="L31639">
        <v>-90</v>
      </c>
      <c r="M31639">
        <v>2650</v>
      </c>
      <c r="N31639">
        <v>310</v>
      </c>
      <c r="O31639">
        <v>5847953216374269</v>
      </c>
      <c r="P31639">
        <v>2.1929824561403508E+16</v>
      </c>
      <c r="Q31639">
        <v>7748538011695907</v>
      </c>
      <c r="R31639">
        <v>6432748538011696</v>
      </c>
      <c r="S31639">
        <v>0</v>
      </c>
      <c r="T31639">
        <v>-12</v>
      </c>
      <c r="U31639">
        <v>1169811320754717</v>
      </c>
      <c r="V31639">
        <v>7.4754098360655728E+16</v>
      </c>
      <c r="W31639">
        <v>4371584699453552</v>
      </c>
      <c r="X31639">
        <v>1639344262295082</v>
      </c>
      <c r="Y31639">
        <v>5792349726775957</v>
      </c>
      <c r="Z31639">
        <v>2.3812054292088396E+16</v>
      </c>
    </row>
    <row r="31640" spans="1:26" x14ac:dyDescent="0.3">
      <c r="A31640" t="s">
        <v>14136</v>
      </c>
      <c r="B31640">
        <v>80</v>
      </c>
      <c r="C31640" t="s">
        <v>1002</v>
      </c>
      <c r="D31640">
        <v>81060</v>
      </c>
      <c r="E31640">
        <v>457500</v>
      </c>
      <c r="F31640">
        <v>44029</v>
      </c>
      <c r="G31640">
        <v>3570</v>
      </c>
      <c r="H31640">
        <v>150</v>
      </c>
      <c r="I31640">
        <v>20</v>
      </c>
      <c r="J31640">
        <v>0</v>
      </c>
      <c r="K31640">
        <v>580</v>
      </c>
      <c r="L31640">
        <v>-170</v>
      </c>
      <c r="M31640">
        <v>2970</v>
      </c>
      <c r="N31640">
        <v>320</v>
      </c>
      <c r="O31640">
        <v>5.6022408963585432E+16</v>
      </c>
      <c r="P31640">
        <v>1.6246498599439776E+16</v>
      </c>
      <c r="Q31640">
        <v>8319327731092437</v>
      </c>
      <c r="R31640">
        <v>4201680672268908</v>
      </c>
      <c r="S31640">
        <v>0</v>
      </c>
      <c r="T31640">
        <v>-2.9310344827586204E+16</v>
      </c>
      <c r="U31640">
        <v>1.0774410774410774E+16</v>
      </c>
      <c r="V31640">
        <v>7.8032786885245904E+16</v>
      </c>
      <c r="W31640">
        <v>4371584699453552</v>
      </c>
      <c r="X31640">
        <v>126775956284153</v>
      </c>
      <c r="Y31640">
        <v>6491803278688524</v>
      </c>
      <c r="Z31640">
        <v>2.3086451589463792E+16</v>
      </c>
    </row>
    <row r="31641" spans="1:26" x14ac:dyDescent="0.3">
      <c r="A31641" t="s">
        <v>14136</v>
      </c>
      <c r="B31641">
        <v>80</v>
      </c>
      <c r="C31641" t="s">
        <v>1002</v>
      </c>
      <c r="D31641">
        <v>81060</v>
      </c>
      <c r="E31641">
        <v>457500</v>
      </c>
      <c r="F31641">
        <v>44032</v>
      </c>
      <c r="G31641">
        <v>3680</v>
      </c>
      <c r="H31641">
        <v>110</v>
      </c>
      <c r="I31641">
        <v>20</v>
      </c>
      <c r="J31641">
        <v>0</v>
      </c>
      <c r="K31641">
        <v>450</v>
      </c>
      <c r="L31641">
        <v>-130</v>
      </c>
      <c r="M31641">
        <v>3210</v>
      </c>
      <c r="N31641">
        <v>240</v>
      </c>
      <c r="O31641">
        <v>5434782608695652</v>
      </c>
      <c r="P31641">
        <v>1.2228260869565218E+16</v>
      </c>
      <c r="Q31641">
        <v>8722826086956522</v>
      </c>
      <c r="R31641">
        <v>2.9891304347826088E+16</v>
      </c>
      <c r="S31641">
        <v>0</v>
      </c>
      <c r="T31641">
        <v>-2.8888888888888888E+16</v>
      </c>
      <c r="U31641">
        <v>7476635514018691</v>
      </c>
      <c r="V31641">
        <v>8043715846994535</v>
      </c>
      <c r="W31641">
        <v>4371584699453552</v>
      </c>
      <c r="X31641">
        <v>9836065573770492</v>
      </c>
      <c r="Y31641">
        <v>7016393442622951</v>
      </c>
      <c r="Z31641">
        <v>224826426065482</v>
      </c>
    </row>
    <row r="31642" spans="1:26" x14ac:dyDescent="0.3">
      <c r="A31642" t="s">
        <v>14136</v>
      </c>
      <c r="B31642">
        <v>80</v>
      </c>
      <c r="C31642" t="s">
        <v>1002</v>
      </c>
      <c r="D31642">
        <v>81060</v>
      </c>
      <c r="E31642">
        <v>457500</v>
      </c>
      <c r="F31642">
        <v>44036</v>
      </c>
      <c r="G31642">
        <v>3890</v>
      </c>
      <c r="H31642">
        <v>210</v>
      </c>
      <c r="I31642">
        <v>20</v>
      </c>
      <c r="J31642">
        <v>0</v>
      </c>
      <c r="K31642">
        <v>440</v>
      </c>
      <c r="L31642">
        <v>-10</v>
      </c>
      <c r="M31642">
        <v>3430</v>
      </c>
      <c r="N31642">
        <v>220</v>
      </c>
      <c r="O31642">
        <v>5141388174807198</v>
      </c>
      <c r="P31642">
        <v>1.1311053984575836E+16</v>
      </c>
      <c r="Q31642">
        <v>8817480719794345</v>
      </c>
      <c r="R31642">
        <v>5398457583547558</v>
      </c>
      <c r="S31642">
        <v>0</v>
      </c>
      <c r="T31642">
        <v>-2.2727272727272728E+16</v>
      </c>
      <c r="U31642">
        <v>641399416909621</v>
      </c>
      <c r="V31642">
        <v>8502732240437159</v>
      </c>
      <c r="W31642">
        <v>4371584699453552</v>
      </c>
      <c r="X31642">
        <v>9617486338797814</v>
      </c>
      <c r="Y31642">
        <v>7497267759562841</v>
      </c>
      <c r="Z31642">
        <v>2.2068056851622384E+16</v>
      </c>
    </row>
    <row r="31643" spans="1:26" x14ac:dyDescent="0.3">
      <c r="A31643" t="s">
        <v>14136</v>
      </c>
      <c r="B31643">
        <v>80</v>
      </c>
      <c r="C31643" t="s">
        <v>1002</v>
      </c>
      <c r="D31643">
        <v>81060</v>
      </c>
      <c r="E31643">
        <v>457500</v>
      </c>
      <c r="F31643">
        <v>44039</v>
      </c>
      <c r="G31643">
        <v>4050</v>
      </c>
      <c r="H31643">
        <v>160</v>
      </c>
      <c r="I31643">
        <v>20</v>
      </c>
      <c r="J31643">
        <v>0</v>
      </c>
      <c r="K31643">
        <v>440</v>
      </c>
      <c r="L31643">
        <v>0</v>
      </c>
      <c r="M31643">
        <v>3590</v>
      </c>
      <c r="N31643">
        <v>160</v>
      </c>
      <c r="O31643">
        <v>4.9382716049382712E+16</v>
      </c>
      <c r="P31643">
        <v>1.0864197530864196E+16</v>
      </c>
      <c r="Q31643">
        <v>8864197530864197</v>
      </c>
      <c r="R31643">
        <v>3950617283950617</v>
      </c>
      <c r="S31643">
        <v>0</v>
      </c>
      <c r="T31643">
        <v>0</v>
      </c>
      <c r="U31643">
        <v>4456824512534819</v>
      </c>
      <c r="V31643">
        <v>8852459016393443</v>
      </c>
      <c r="W31643">
        <v>4371584699453552</v>
      </c>
      <c r="X31643">
        <v>9617486338797814</v>
      </c>
      <c r="Y31643">
        <v>7846994535519126</v>
      </c>
      <c r="Z31643">
        <v>2.1783709514361056E+16</v>
      </c>
    </row>
    <row r="31644" spans="1:26" x14ac:dyDescent="0.3">
      <c r="A31644" t="s">
        <v>14136</v>
      </c>
      <c r="B31644">
        <v>80</v>
      </c>
      <c r="C31644" t="s">
        <v>1002</v>
      </c>
      <c r="D31644">
        <v>81060</v>
      </c>
      <c r="E31644">
        <v>457500</v>
      </c>
      <c r="F31644">
        <v>44043</v>
      </c>
      <c r="G31644">
        <v>4340</v>
      </c>
      <c r="H31644">
        <v>290</v>
      </c>
      <c r="I31644">
        <v>20</v>
      </c>
      <c r="J31644">
        <v>0</v>
      </c>
      <c r="K31644">
        <v>530</v>
      </c>
      <c r="L31644">
        <v>90</v>
      </c>
      <c r="M31644">
        <v>3790</v>
      </c>
      <c r="N31644">
        <v>200</v>
      </c>
      <c r="O31644">
        <v>4608294930875576</v>
      </c>
      <c r="P31644">
        <v>1.2211981566820276E+16</v>
      </c>
      <c r="Q31644">
        <v>8732718894009217</v>
      </c>
      <c r="R31644">
        <v>6682027649769585</v>
      </c>
      <c r="S31644">
        <v>0</v>
      </c>
      <c r="T31644">
        <v>1.6981132075471696E+16</v>
      </c>
      <c r="U31644">
        <v>5.2770448548812664E+16</v>
      </c>
      <c r="V31644">
        <v>9486338797814208</v>
      </c>
      <c r="W31644">
        <v>4371584699453552</v>
      </c>
      <c r="X31644">
        <v>1.1584699453551912E+16</v>
      </c>
      <c r="Y31644">
        <v>828415300546448</v>
      </c>
      <c r="Z31644">
        <v>2162628548935766</v>
      </c>
    </row>
    <row r="31645" spans="1:26" x14ac:dyDescent="0.3">
      <c r="A31645" t="s">
        <v>14136</v>
      </c>
      <c r="B31645">
        <v>80</v>
      </c>
      <c r="C31645" t="s">
        <v>1002</v>
      </c>
      <c r="D31645">
        <v>81060</v>
      </c>
      <c r="E31645">
        <v>457500</v>
      </c>
      <c r="F31645">
        <v>44046</v>
      </c>
      <c r="G31645">
        <v>4550</v>
      </c>
      <c r="H31645">
        <v>210</v>
      </c>
      <c r="I31645">
        <v>20</v>
      </c>
      <c r="J31645">
        <v>0</v>
      </c>
      <c r="K31645">
        <v>650</v>
      </c>
      <c r="L31645">
        <v>120</v>
      </c>
      <c r="M31645">
        <v>3880</v>
      </c>
      <c r="N31645">
        <v>90</v>
      </c>
      <c r="O31645">
        <v>4395604395604396</v>
      </c>
      <c r="P31645">
        <v>1.4285714285714284E+16</v>
      </c>
      <c r="Q31645">
        <v>8527472527472527</v>
      </c>
      <c r="R31645">
        <v>4.615384615384616E+16</v>
      </c>
      <c r="S31645">
        <v>0</v>
      </c>
      <c r="T31645">
        <v>1.8461538461538464E+16</v>
      </c>
      <c r="U31645">
        <v>2.3195876288659796E+16</v>
      </c>
      <c r="V31645">
        <v>9945355191256832</v>
      </c>
      <c r="W31645">
        <v>4371584699453552</v>
      </c>
      <c r="X31645">
        <v>1.4207650273224044E+16</v>
      </c>
      <c r="Y31645">
        <v>8480874316939891</v>
      </c>
      <c r="Z31645">
        <v>2.1575109439745112E+16</v>
      </c>
    </row>
    <row r="31646" spans="1:26" x14ac:dyDescent="0.3">
      <c r="A31646" t="s">
        <v>14136</v>
      </c>
      <c r="B31646">
        <v>80</v>
      </c>
      <c r="C31646" t="s">
        <v>1002</v>
      </c>
      <c r="D31646">
        <v>81060</v>
      </c>
      <c r="E31646">
        <v>457500</v>
      </c>
      <c r="F31646">
        <v>44050</v>
      </c>
      <c r="G31646">
        <v>4830</v>
      </c>
      <c r="H31646">
        <v>280</v>
      </c>
      <c r="I31646">
        <v>20</v>
      </c>
      <c r="J31646">
        <v>0</v>
      </c>
      <c r="K31646">
        <v>680</v>
      </c>
      <c r="L31646">
        <v>30</v>
      </c>
      <c r="M31646">
        <v>4130</v>
      </c>
      <c r="N31646">
        <v>250</v>
      </c>
      <c r="O31646">
        <v>4140786749482402</v>
      </c>
      <c r="P31646">
        <v>1.4078674948240166E+16</v>
      </c>
      <c r="Q31646">
        <v>855072463768116</v>
      </c>
      <c r="R31646">
        <v>5.7971014492753624E+16</v>
      </c>
      <c r="S31646">
        <v>0</v>
      </c>
      <c r="T31646">
        <v>4411764705882353</v>
      </c>
      <c r="U31646">
        <v>6053268765133172</v>
      </c>
      <c r="V31646">
        <v>1.0557377049180328E+16</v>
      </c>
      <c r="W31646">
        <v>4371584699453552</v>
      </c>
      <c r="X31646">
        <v>1.4863387978142076E+16</v>
      </c>
      <c r="Y31646">
        <v>9027322404371584</v>
      </c>
      <c r="Z31646">
        <v>2153655723214453</v>
      </c>
    </row>
    <row r="31647" spans="1:26" x14ac:dyDescent="0.3">
      <c r="A31647" t="s">
        <v>14136</v>
      </c>
      <c r="B31647">
        <v>80</v>
      </c>
      <c r="C31647" t="s">
        <v>1002</v>
      </c>
      <c r="D31647">
        <v>81060</v>
      </c>
      <c r="E31647">
        <v>457500</v>
      </c>
      <c r="F31647">
        <v>44053</v>
      </c>
      <c r="G31647">
        <v>4980</v>
      </c>
      <c r="H31647">
        <v>150</v>
      </c>
      <c r="I31647">
        <v>20</v>
      </c>
      <c r="J31647">
        <v>0</v>
      </c>
      <c r="K31647">
        <v>670</v>
      </c>
      <c r="L31647">
        <v>-10</v>
      </c>
      <c r="M31647">
        <v>4290</v>
      </c>
      <c r="N31647">
        <v>160</v>
      </c>
      <c r="O31647">
        <v>4016064257028112</v>
      </c>
      <c r="P31647">
        <v>1.3453815261044176E+16</v>
      </c>
      <c r="Q31647">
        <v>8614457831325302</v>
      </c>
      <c r="R31647">
        <v>3.0120481927710844E+16</v>
      </c>
      <c r="S31647">
        <v>0</v>
      </c>
      <c r="T31647">
        <v>-1.4925373134328358E+16</v>
      </c>
      <c r="U31647">
        <v>3.7296037296037296E+16</v>
      </c>
      <c r="V31647">
        <v>1.0885245901639344E+16</v>
      </c>
      <c r="W31647">
        <v>4371584699453552</v>
      </c>
      <c r="X31647">
        <v>146448087431694</v>
      </c>
      <c r="Y31647">
        <v>937704918032787</v>
      </c>
      <c r="Z31647">
        <v>2149548698547848</v>
      </c>
    </row>
    <row r="31648" spans="1:26" x14ac:dyDescent="0.3">
      <c r="A31648" t="s">
        <v>14136</v>
      </c>
      <c r="B31648">
        <v>80</v>
      </c>
      <c r="C31648" t="s">
        <v>1002</v>
      </c>
      <c r="D31648">
        <v>81060</v>
      </c>
      <c r="E31648">
        <v>457500</v>
      </c>
      <c r="F31648">
        <v>44057</v>
      </c>
      <c r="G31648">
        <v>5230</v>
      </c>
      <c r="H31648">
        <v>250</v>
      </c>
      <c r="I31648">
        <v>20</v>
      </c>
      <c r="J31648">
        <v>0</v>
      </c>
      <c r="K31648">
        <v>620</v>
      </c>
      <c r="L31648">
        <v>-50</v>
      </c>
      <c r="M31648">
        <v>4590</v>
      </c>
      <c r="N31648">
        <v>300</v>
      </c>
      <c r="O31648">
        <v>3.8240917782026768E+16</v>
      </c>
      <c r="P31648">
        <v>1.1854684512428298E+16</v>
      </c>
      <c r="Q31648">
        <v>8776290630975143</v>
      </c>
      <c r="R31648">
        <v>4780114722753346</v>
      </c>
      <c r="S31648">
        <v>0</v>
      </c>
      <c r="T31648">
        <v>-8064516129032258</v>
      </c>
      <c r="U31648">
        <v>6535947712418301</v>
      </c>
      <c r="V31648">
        <v>1.1431693989071038E+16</v>
      </c>
      <c r="W31648">
        <v>4371584699453552</v>
      </c>
      <c r="X31648">
        <v>1355191256830601</v>
      </c>
      <c r="Y31648">
        <v>1.00327868852459E+16</v>
      </c>
      <c r="Z31648">
        <v>2.1429128580298132E+16</v>
      </c>
    </row>
    <row r="31649" spans="1:26" x14ac:dyDescent="0.3">
      <c r="A31649" t="s">
        <v>14136</v>
      </c>
      <c r="B31649">
        <v>80</v>
      </c>
      <c r="C31649" t="s">
        <v>1002</v>
      </c>
      <c r="D31649">
        <v>81060</v>
      </c>
      <c r="E31649">
        <v>457500</v>
      </c>
      <c r="F31649">
        <v>44060</v>
      </c>
      <c r="G31649">
        <v>5420</v>
      </c>
      <c r="H31649">
        <v>190</v>
      </c>
      <c r="I31649">
        <v>20</v>
      </c>
      <c r="J31649">
        <v>0</v>
      </c>
      <c r="K31649">
        <v>650</v>
      </c>
      <c r="L31649">
        <v>30</v>
      </c>
      <c r="M31649">
        <v>4750</v>
      </c>
      <c r="N31649">
        <v>160</v>
      </c>
      <c r="O31649">
        <v>3.6900369003690032E+16</v>
      </c>
      <c r="P31649">
        <v>1.1992619926199262E+16</v>
      </c>
      <c r="Q31649">
        <v>8763837638376384</v>
      </c>
      <c r="R31649">
        <v>3505535055350553</v>
      </c>
      <c r="S31649">
        <v>0</v>
      </c>
      <c r="T31649">
        <v>4.615384615384616E+16</v>
      </c>
      <c r="U31649">
        <v>3368421052631579</v>
      </c>
      <c r="V31649">
        <v>1.1846994535519124E+16</v>
      </c>
      <c r="W31649">
        <v>4371584699453552</v>
      </c>
      <c r="X31649">
        <v>1.4207650273224044E+16</v>
      </c>
      <c r="Y31649">
        <v>1.0382513661202184E+16</v>
      </c>
      <c r="Z31649">
        <v>2.1383751352834596E+16</v>
      </c>
    </row>
    <row r="31650" spans="1:26" x14ac:dyDescent="0.3">
      <c r="A31650" t="s">
        <v>14136</v>
      </c>
      <c r="B31650">
        <v>80</v>
      </c>
      <c r="C31650" t="s">
        <v>1002</v>
      </c>
      <c r="D31650">
        <v>81060</v>
      </c>
      <c r="E31650">
        <v>457500</v>
      </c>
      <c r="F31650">
        <v>44064</v>
      </c>
      <c r="G31650">
        <v>5650</v>
      </c>
      <c r="H31650">
        <v>230</v>
      </c>
      <c r="I31650">
        <v>20</v>
      </c>
      <c r="J31650">
        <v>0</v>
      </c>
      <c r="K31650">
        <v>610</v>
      </c>
      <c r="L31650">
        <v>-40</v>
      </c>
      <c r="M31650">
        <v>5020</v>
      </c>
      <c r="N31650">
        <v>270</v>
      </c>
      <c r="O31650">
        <v>3.5398230088495576E+16</v>
      </c>
      <c r="P31650">
        <v>1079646017699115</v>
      </c>
      <c r="Q31650">
        <v>8884955752212389</v>
      </c>
      <c r="R31650">
        <v>4070796460176991</v>
      </c>
      <c r="S31650">
        <v>0</v>
      </c>
      <c r="T31650">
        <v>-6557377049180328</v>
      </c>
      <c r="U31650">
        <v>5.3784860557768928E+16</v>
      </c>
      <c r="V31650">
        <v>1.2349726775956284E+16</v>
      </c>
      <c r="W31650">
        <v>4371584699453552</v>
      </c>
      <c r="X31650">
        <v>1.3333333333333332E+16</v>
      </c>
      <c r="Y31650">
        <v>1.0972677595628416E+16</v>
      </c>
      <c r="Z31650">
        <v>2.1324708415231288E+16</v>
      </c>
    </row>
    <row r="31651" spans="1:26" x14ac:dyDescent="0.3">
      <c r="A31651" t="s">
        <v>14136</v>
      </c>
      <c r="B31651">
        <v>80</v>
      </c>
      <c r="C31651" t="s">
        <v>1002</v>
      </c>
      <c r="D31651">
        <v>81060</v>
      </c>
      <c r="E31651">
        <v>457500</v>
      </c>
      <c r="F31651">
        <v>44067</v>
      </c>
      <c r="G31651">
        <v>5880</v>
      </c>
      <c r="H31651">
        <v>230</v>
      </c>
      <c r="I31651">
        <v>20</v>
      </c>
      <c r="J31651">
        <v>0</v>
      </c>
      <c r="K31651">
        <v>730</v>
      </c>
      <c r="L31651">
        <v>120</v>
      </c>
      <c r="M31651">
        <v>5130</v>
      </c>
      <c r="N31651">
        <v>110</v>
      </c>
      <c r="O31651">
        <v>3401360544217687</v>
      </c>
      <c r="P31651">
        <v>1.2414965986394558E+16</v>
      </c>
      <c r="Q31651">
        <v>8724489795918368</v>
      </c>
      <c r="R31651">
        <v>391156462585034</v>
      </c>
      <c r="S31651">
        <v>0</v>
      </c>
      <c r="T31651">
        <v>1643835616438356</v>
      </c>
      <c r="U31651">
        <v>2.1442495126705652E+16</v>
      </c>
      <c r="V31651">
        <v>1.2852459016393444E+16</v>
      </c>
      <c r="W31651">
        <v>4371584699453552</v>
      </c>
      <c r="X31651">
        <v>1.5956284153005464E+16</v>
      </c>
      <c r="Y31651">
        <v>1121311475409836</v>
      </c>
      <c r="Z31651">
        <v>2131413147857885</v>
      </c>
    </row>
    <row r="31652" spans="1:26" x14ac:dyDescent="0.3">
      <c r="A31652" t="s">
        <v>14136</v>
      </c>
      <c r="B31652">
        <v>80</v>
      </c>
      <c r="C31652" t="s">
        <v>1002</v>
      </c>
      <c r="D31652">
        <v>81060</v>
      </c>
      <c r="E31652">
        <v>457500</v>
      </c>
      <c r="F31652">
        <v>44071</v>
      </c>
      <c r="G31652">
        <v>6140</v>
      </c>
      <c r="H31652">
        <v>260</v>
      </c>
      <c r="I31652">
        <v>20</v>
      </c>
      <c r="J31652">
        <v>0</v>
      </c>
      <c r="K31652">
        <v>680</v>
      </c>
      <c r="L31652">
        <v>-50</v>
      </c>
      <c r="M31652">
        <v>5440</v>
      </c>
      <c r="N31652">
        <v>310</v>
      </c>
      <c r="O31652">
        <v>3257328990228013</v>
      </c>
      <c r="P31652">
        <v>1.1074918566775244E+16</v>
      </c>
      <c r="Q31652">
        <v>8859934853420195</v>
      </c>
      <c r="R31652">
        <v>4234527687296417</v>
      </c>
      <c r="S31652">
        <v>0</v>
      </c>
      <c r="T31652">
        <v>-7352941176470588</v>
      </c>
      <c r="U31652">
        <v>5698529411764706</v>
      </c>
      <c r="V31652">
        <v>1.3420765027322404E+16</v>
      </c>
      <c r="W31652">
        <v>4371584699453552</v>
      </c>
      <c r="X31652">
        <v>1.4863387978142076E+16</v>
      </c>
      <c r="Y31652">
        <v>1.1890710382513662E+16</v>
      </c>
      <c r="Z31652">
        <v>2128275037217567</v>
      </c>
    </row>
    <row r="31653" spans="1:26" x14ac:dyDescent="0.3">
      <c r="A31653" t="s">
        <v>14136</v>
      </c>
      <c r="B31653">
        <v>80</v>
      </c>
      <c r="C31653" t="s">
        <v>1002</v>
      </c>
      <c r="D31653">
        <v>81060</v>
      </c>
      <c r="E31653">
        <v>457500</v>
      </c>
      <c r="F31653">
        <v>44074</v>
      </c>
      <c r="G31653">
        <v>6340</v>
      </c>
      <c r="H31653">
        <v>200</v>
      </c>
      <c r="I31653">
        <v>30</v>
      </c>
      <c r="J31653">
        <v>10</v>
      </c>
      <c r="K31653">
        <v>710</v>
      </c>
      <c r="L31653">
        <v>30</v>
      </c>
      <c r="M31653">
        <v>5600</v>
      </c>
      <c r="N31653">
        <v>160</v>
      </c>
      <c r="O31653">
        <v>473186119873817</v>
      </c>
      <c r="P31653">
        <v>1.1198738170347004E+16</v>
      </c>
      <c r="Q31653">
        <v>8832807570977917</v>
      </c>
      <c r="R31653">
        <v>3.1545741324921136E+16</v>
      </c>
      <c r="S31653">
        <v>3333333333333333</v>
      </c>
      <c r="T31653">
        <v>4225352112676056</v>
      </c>
      <c r="U31653">
        <v>2857142857142857</v>
      </c>
      <c r="V31653">
        <v>1385792349726776</v>
      </c>
      <c r="W31653">
        <v>6557377049180327</v>
      </c>
      <c r="X31653">
        <v>1.5519125683060108E+16</v>
      </c>
      <c r="Y31653">
        <v>1.2240437158469946E+16</v>
      </c>
      <c r="Z31653">
        <v>2126831840409735</v>
      </c>
    </row>
    <row r="31654" spans="1:26" x14ac:dyDescent="0.3">
      <c r="A31654" t="s">
        <v>14136</v>
      </c>
      <c r="B31654">
        <v>80</v>
      </c>
      <c r="C31654" t="s">
        <v>1002</v>
      </c>
      <c r="D31654">
        <v>81060</v>
      </c>
      <c r="E31654">
        <v>457500</v>
      </c>
      <c r="F31654">
        <v>44078</v>
      </c>
      <c r="G31654">
        <v>6590</v>
      </c>
      <c r="H31654">
        <v>250</v>
      </c>
      <c r="I31654">
        <v>40</v>
      </c>
      <c r="J31654">
        <v>10</v>
      </c>
      <c r="K31654">
        <v>660</v>
      </c>
      <c r="L31654">
        <v>-50</v>
      </c>
      <c r="M31654">
        <v>5890</v>
      </c>
      <c r="N31654">
        <v>290</v>
      </c>
      <c r="O31654">
        <v>6069802731411229</v>
      </c>
      <c r="P31654">
        <v>1.0015174506828528E+16</v>
      </c>
      <c r="Q31654">
        <v>8937784522003035</v>
      </c>
      <c r="R31654">
        <v>3793626707132018</v>
      </c>
      <c r="S31654">
        <v>25</v>
      </c>
      <c r="T31654">
        <v>-7575757575757576</v>
      </c>
      <c r="U31654">
        <v>4923599320882852</v>
      </c>
      <c r="V31654">
        <v>1.4404371584699452E+16</v>
      </c>
      <c r="W31654">
        <v>8743169398907104</v>
      </c>
      <c r="X31654">
        <v>1442622950819672</v>
      </c>
      <c r="Y31654">
        <v>1287431693989071</v>
      </c>
      <c r="Z31654">
        <v>2.1242859282287924E+16</v>
      </c>
    </row>
    <row r="31655" spans="1:26" x14ac:dyDescent="0.3">
      <c r="A31655" t="s">
        <v>14136</v>
      </c>
      <c r="B31655">
        <v>80</v>
      </c>
      <c r="C31655" t="s">
        <v>1002</v>
      </c>
      <c r="D31655">
        <v>81060</v>
      </c>
      <c r="E31655">
        <v>457500</v>
      </c>
      <c r="F31655">
        <v>44081</v>
      </c>
      <c r="G31655">
        <v>6940</v>
      </c>
      <c r="H31655">
        <v>350</v>
      </c>
      <c r="I31655">
        <v>40</v>
      </c>
      <c r="J31655">
        <v>0</v>
      </c>
      <c r="K31655">
        <v>800</v>
      </c>
      <c r="L31655">
        <v>140</v>
      </c>
      <c r="M31655">
        <v>6100</v>
      </c>
      <c r="N31655">
        <v>210</v>
      </c>
      <c r="O31655">
        <v>5763688760806916</v>
      </c>
      <c r="P31655">
        <v>1.1527377521613832E+16</v>
      </c>
      <c r="Q31655">
        <v>8789625360230547</v>
      </c>
      <c r="R31655">
        <v>5043227665706052</v>
      </c>
      <c r="S31655">
        <v>0</v>
      </c>
      <c r="T31655">
        <v>175</v>
      </c>
      <c r="U31655">
        <v>3442622950819672</v>
      </c>
      <c r="V31655">
        <v>1.5169398907103824E+16</v>
      </c>
      <c r="W31655">
        <v>8743169398907104</v>
      </c>
      <c r="X31655">
        <v>1.7486338797814208E+16</v>
      </c>
      <c r="Y31655">
        <v>1.3333333333333334E+16</v>
      </c>
      <c r="Z31655">
        <v>2.1253459691023108E+16</v>
      </c>
    </row>
    <row r="31656" spans="1:26" x14ac:dyDescent="0.3">
      <c r="A31656" t="s">
        <v>14136</v>
      </c>
      <c r="B31656">
        <v>80</v>
      </c>
      <c r="C31656" t="s">
        <v>1002</v>
      </c>
      <c r="D31656">
        <v>81060</v>
      </c>
      <c r="E31656">
        <v>457500</v>
      </c>
      <c r="F31656">
        <v>44085</v>
      </c>
      <c r="G31656">
        <v>7200</v>
      </c>
      <c r="H31656">
        <v>260</v>
      </c>
      <c r="I31656">
        <v>50</v>
      </c>
      <c r="J31656">
        <v>10</v>
      </c>
      <c r="K31656">
        <v>820</v>
      </c>
      <c r="L31656">
        <v>20</v>
      </c>
      <c r="M31656">
        <v>6330</v>
      </c>
      <c r="N31656">
        <v>230</v>
      </c>
      <c r="O31656">
        <v>6944444444444444</v>
      </c>
      <c r="P31656">
        <v>1.1388888888888888E+16</v>
      </c>
      <c r="Q31656">
        <v>8791666666666667</v>
      </c>
      <c r="R31656">
        <v>3611111111111111</v>
      </c>
      <c r="S31656">
        <v>2</v>
      </c>
      <c r="T31656">
        <v>2.4390243902439024E+16</v>
      </c>
      <c r="U31656">
        <v>3.6334913112164296E+16</v>
      </c>
      <c r="V31656">
        <v>1.5737704918032788E+16</v>
      </c>
      <c r="W31656">
        <v>1092896174863388</v>
      </c>
      <c r="X31656">
        <v>1.7923497267759562E+16</v>
      </c>
      <c r="Y31656">
        <v>1.3836065573770492E+16</v>
      </c>
      <c r="Z31656">
        <v>2.1268225074018944E+16</v>
      </c>
    </row>
    <row r="31657" spans="1:26" x14ac:dyDescent="0.3">
      <c r="A31657" t="s">
        <v>14136</v>
      </c>
      <c r="B31657">
        <v>80</v>
      </c>
      <c r="C31657" t="s">
        <v>1002</v>
      </c>
      <c r="D31657">
        <v>81060</v>
      </c>
      <c r="E31657">
        <v>457500</v>
      </c>
      <c r="F31657">
        <v>44088</v>
      </c>
      <c r="G31657">
        <v>7610</v>
      </c>
      <c r="H31657">
        <v>410</v>
      </c>
      <c r="I31657">
        <v>50</v>
      </c>
      <c r="J31657">
        <v>0</v>
      </c>
      <c r="K31657">
        <v>1080</v>
      </c>
      <c r="L31657">
        <v>260</v>
      </c>
      <c r="M31657">
        <v>6480</v>
      </c>
      <c r="N31657">
        <v>150</v>
      </c>
      <c r="O31657">
        <v>6570302233902759</v>
      </c>
      <c r="P31657">
        <v>1.419185282522996E+16</v>
      </c>
      <c r="Q31657">
        <v>8515111695137977</v>
      </c>
      <c r="R31657">
        <v>5387647831800263</v>
      </c>
      <c r="S31657">
        <v>0</v>
      </c>
      <c r="T31657">
        <v>2.4074074074074072E+16</v>
      </c>
      <c r="U31657">
        <v>2.3148148148148148E+16</v>
      </c>
      <c r="V31657">
        <v>1.6633879781420764E+16</v>
      </c>
      <c r="W31657">
        <v>1092896174863388</v>
      </c>
      <c r="X31657">
        <v>2360655737704918</v>
      </c>
      <c r="Y31657">
        <v>1.4163934426229508E+16</v>
      </c>
      <c r="Z31657">
        <v>2.1334928089794368E+16</v>
      </c>
    </row>
    <row r="31658" spans="1:26" x14ac:dyDescent="0.3">
      <c r="A31658" t="s">
        <v>14136</v>
      </c>
      <c r="B31658">
        <v>80</v>
      </c>
      <c r="C31658" t="s">
        <v>1002</v>
      </c>
      <c r="D31658">
        <v>81060</v>
      </c>
      <c r="E31658">
        <v>457500</v>
      </c>
      <c r="F31658">
        <v>44092</v>
      </c>
      <c r="G31658">
        <v>8170</v>
      </c>
      <c r="H31658">
        <v>560</v>
      </c>
      <c r="I31658">
        <v>50</v>
      </c>
      <c r="J31658">
        <v>0</v>
      </c>
      <c r="K31658">
        <v>1080</v>
      </c>
      <c r="L31658">
        <v>0</v>
      </c>
      <c r="M31658">
        <v>7040</v>
      </c>
      <c r="N31658">
        <v>560</v>
      </c>
      <c r="O31658">
        <v>6119951040391677</v>
      </c>
      <c r="P31658">
        <v>1.3219094247246022E+16</v>
      </c>
      <c r="Q31658">
        <v>8616891064871481</v>
      </c>
      <c r="R31658">
        <v>6854345165238677</v>
      </c>
      <c r="S31658">
        <v>0</v>
      </c>
      <c r="T31658">
        <v>0</v>
      </c>
      <c r="U31658">
        <v>7954545454545454</v>
      </c>
      <c r="V31658">
        <v>1785792349726776</v>
      </c>
      <c r="W31658">
        <v>1092896174863388</v>
      </c>
      <c r="X31658">
        <v>2360655737704918</v>
      </c>
      <c r="Y31658">
        <v>1.5387978142076504E+16</v>
      </c>
      <c r="Z31658">
        <v>2138699843573391</v>
      </c>
    </row>
    <row r="31659" spans="1:26" x14ac:dyDescent="0.3">
      <c r="A31659" t="s">
        <v>14136</v>
      </c>
      <c r="B31659">
        <v>80</v>
      </c>
      <c r="C31659" t="s">
        <v>1002</v>
      </c>
      <c r="D31659">
        <v>81060</v>
      </c>
      <c r="E31659">
        <v>457500</v>
      </c>
      <c r="F31659">
        <v>44095</v>
      </c>
      <c r="G31659">
        <v>8530</v>
      </c>
      <c r="H31659">
        <v>360</v>
      </c>
      <c r="I31659">
        <v>50</v>
      </c>
      <c r="J31659">
        <v>0</v>
      </c>
      <c r="K31659">
        <v>1260</v>
      </c>
      <c r="L31659">
        <v>180</v>
      </c>
      <c r="M31659">
        <v>7220</v>
      </c>
      <c r="N31659">
        <v>180</v>
      </c>
      <c r="O31659">
        <v>5861664712778429</v>
      </c>
      <c r="P31659">
        <v>1477139507620164</v>
      </c>
      <c r="Q31659">
        <v>8464243845252052</v>
      </c>
      <c r="R31659">
        <v>4220398593200469</v>
      </c>
      <c r="S31659">
        <v>0</v>
      </c>
      <c r="T31659">
        <v>1.4285714285714284E+16</v>
      </c>
      <c r="U31659">
        <v>2.4930747922437672E+16</v>
      </c>
      <c r="V31659">
        <v>186448087431694</v>
      </c>
      <c r="W31659">
        <v>1092896174863388</v>
      </c>
      <c r="X31659">
        <v>2754098360655738</v>
      </c>
      <c r="Y31659">
        <v>1.5781420765027322E+16</v>
      </c>
      <c r="Z31659">
        <v>2146385827662728</v>
      </c>
    </row>
    <row r="31660" spans="1:26" x14ac:dyDescent="0.3">
      <c r="A31660" t="s">
        <v>14136</v>
      </c>
      <c r="B31660">
        <v>80</v>
      </c>
      <c r="C31660" t="s">
        <v>1002</v>
      </c>
      <c r="D31660">
        <v>81060</v>
      </c>
      <c r="E31660">
        <v>457500</v>
      </c>
      <c r="F31660">
        <v>44099</v>
      </c>
      <c r="G31660">
        <v>9120</v>
      </c>
      <c r="H31660">
        <v>590</v>
      </c>
      <c r="I31660">
        <v>60</v>
      </c>
      <c r="J31660">
        <v>10</v>
      </c>
      <c r="K31660">
        <v>1390</v>
      </c>
      <c r="L31660">
        <v>130</v>
      </c>
      <c r="M31660">
        <v>7670</v>
      </c>
      <c r="N31660">
        <v>450</v>
      </c>
      <c r="O31660">
        <v>6578947368421052</v>
      </c>
      <c r="P31660">
        <v>1524122807017544</v>
      </c>
      <c r="Q31660">
        <v>8410087719298246</v>
      </c>
      <c r="R31660">
        <v>6469298245614036</v>
      </c>
      <c r="S31660">
        <v>1.6666666666666666E+16</v>
      </c>
      <c r="T31660">
        <v>9352517985611512</v>
      </c>
      <c r="U31660">
        <v>5867014341590613</v>
      </c>
      <c r="V31660">
        <v>1.9934426229508196E+16</v>
      </c>
      <c r="W31660">
        <v>1.3114754098360656E+16</v>
      </c>
      <c r="X31660">
        <v>3038251366120219</v>
      </c>
      <c r="Y31660">
        <v>1676502732240437</v>
      </c>
      <c r="Z31660">
        <v>2155415427685152</v>
      </c>
    </row>
    <row r="31661" spans="1:26" x14ac:dyDescent="0.3">
      <c r="A31661" t="s">
        <v>14136</v>
      </c>
      <c r="B31661">
        <v>80</v>
      </c>
      <c r="C31661" t="s">
        <v>1002</v>
      </c>
      <c r="D31661">
        <v>81060</v>
      </c>
      <c r="E31661">
        <v>457500</v>
      </c>
      <c r="F31661">
        <v>44102</v>
      </c>
      <c r="G31661">
        <v>9630</v>
      </c>
      <c r="H31661">
        <v>510</v>
      </c>
      <c r="I31661">
        <v>80</v>
      </c>
      <c r="J31661">
        <v>20</v>
      </c>
      <c r="K31661">
        <v>1580</v>
      </c>
      <c r="L31661">
        <v>190</v>
      </c>
      <c r="M31661">
        <v>7970</v>
      </c>
      <c r="N31661">
        <v>300</v>
      </c>
      <c r="O31661">
        <v>8307372793354102</v>
      </c>
      <c r="P31661">
        <v>1640706126687435</v>
      </c>
      <c r="Q31661">
        <v>8276220145379024</v>
      </c>
      <c r="R31661">
        <v>529595015576324</v>
      </c>
      <c r="S31661">
        <v>25</v>
      </c>
      <c r="T31661">
        <v>1.2025316455696204E+16</v>
      </c>
      <c r="U31661">
        <v>3.7641154328732744E+16</v>
      </c>
      <c r="V31661">
        <v>2.1049180327868852E+16</v>
      </c>
      <c r="W31661">
        <v>1.7486338797814208E+16</v>
      </c>
      <c r="X31661">
        <v>3453551912568306</v>
      </c>
      <c r="Y31661">
        <v>1.7420765027322404E+16</v>
      </c>
      <c r="Z31661">
        <v>2.1668772151518724E+16</v>
      </c>
    </row>
    <row r="31662" spans="1:26" x14ac:dyDescent="0.3">
      <c r="A31662" t="s">
        <v>14136</v>
      </c>
      <c r="B31662">
        <v>80</v>
      </c>
      <c r="C31662" t="s">
        <v>1002</v>
      </c>
      <c r="D31662">
        <v>81060</v>
      </c>
      <c r="E31662">
        <v>457500</v>
      </c>
      <c r="F31662">
        <v>44106</v>
      </c>
      <c r="G31662">
        <v>9950</v>
      </c>
      <c r="H31662">
        <v>320</v>
      </c>
      <c r="I31662">
        <v>80</v>
      </c>
      <c r="J31662">
        <v>0</v>
      </c>
      <c r="K31662">
        <v>1230</v>
      </c>
      <c r="L31662">
        <v>-350</v>
      </c>
      <c r="M31662">
        <v>8640</v>
      </c>
      <c r="N31662">
        <v>670</v>
      </c>
      <c r="O31662">
        <v>8040201005025126</v>
      </c>
      <c r="P31662">
        <v>1.2361809045226132E+16</v>
      </c>
      <c r="Q31662">
        <v>8683417085427135</v>
      </c>
      <c r="R31662">
        <v>3.2160804020100504E+16</v>
      </c>
      <c r="S31662">
        <v>0</v>
      </c>
      <c r="T31662">
        <v>-2845528455284553</v>
      </c>
      <c r="U31662">
        <v>775462962962963</v>
      </c>
      <c r="V31662">
        <v>2174863387978142</v>
      </c>
      <c r="W31662">
        <v>1.7486338797814208E+16</v>
      </c>
      <c r="X31662">
        <v>2.6885245901639344E+16</v>
      </c>
      <c r="Y31662">
        <v>1.8885245901639344E+16</v>
      </c>
      <c r="Z31662">
        <v>216939544826414</v>
      </c>
    </row>
    <row r="31663" spans="1:26" x14ac:dyDescent="0.3">
      <c r="A31663" t="s">
        <v>14136</v>
      </c>
      <c r="B31663">
        <v>80</v>
      </c>
      <c r="C31663" t="s">
        <v>1002</v>
      </c>
      <c r="D31663">
        <v>81060</v>
      </c>
      <c r="E31663">
        <v>457500</v>
      </c>
      <c r="F31663">
        <v>44109</v>
      </c>
      <c r="G31663">
        <v>10380</v>
      </c>
      <c r="H31663">
        <v>430</v>
      </c>
      <c r="I31663">
        <v>80</v>
      </c>
      <c r="J31663">
        <v>0</v>
      </c>
      <c r="K31663">
        <v>1160</v>
      </c>
      <c r="L31663">
        <v>-70</v>
      </c>
      <c r="M31663">
        <v>9140</v>
      </c>
      <c r="N31663">
        <v>500</v>
      </c>
      <c r="O31663">
        <v>7707129094412331</v>
      </c>
      <c r="P31663">
        <v>1.117533718689788E+16</v>
      </c>
      <c r="Q31663">
        <v>8805394990366089</v>
      </c>
      <c r="R31663">
        <v>4.1425818882466288E+16</v>
      </c>
      <c r="S31663">
        <v>0</v>
      </c>
      <c r="T31663">
        <v>-603448275862069</v>
      </c>
      <c r="U31663">
        <v>5470459518599562</v>
      </c>
      <c r="V31663">
        <v>2.2688524590163936E+16</v>
      </c>
      <c r="W31663">
        <v>1.7486338797814208E+16</v>
      </c>
      <c r="X31663">
        <v>253551912568306</v>
      </c>
      <c r="Y31663">
        <v>1.9978142076502732E+16</v>
      </c>
      <c r="Z31663">
        <v>2.1695312760922824E+16</v>
      </c>
    </row>
    <row r="31664" spans="1:26" x14ac:dyDescent="0.3">
      <c r="A31664" t="s">
        <v>14136</v>
      </c>
      <c r="B31664">
        <v>80</v>
      </c>
      <c r="C31664" t="s">
        <v>1002</v>
      </c>
      <c r="D31664">
        <v>81060</v>
      </c>
      <c r="E31664">
        <v>457500</v>
      </c>
      <c r="F31664">
        <v>44113</v>
      </c>
      <c r="G31664">
        <v>10870</v>
      </c>
      <c r="H31664">
        <v>490</v>
      </c>
      <c r="I31664">
        <v>120</v>
      </c>
      <c r="J31664">
        <v>40</v>
      </c>
      <c r="K31664">
        <v>1170</v>
      </c>
      <c r="L31664">
        <v>10</v>
      </c>
      <c r="M31664">
        <v>9580</v>
      </c>
      <c r="N31664">
        <v>440</v>
      </c>
      <c r="O31664">
        <v>1.1039558417663294E+16</v>
      </c>
      <c r="P31664">
        <v>1.0763569457221712E+16</v>
      </c>
      <c r="Q31664">
        <v>8813247470101196</v>
      </c>
      <c r="R31664">
        <v>4.507819687212512E+16</v>
      </c>
      <c r="S31664">
        <v>3333333333333333</v>
      </c>
      <c r="T31664">
        <v>8547008547008548</v>
      </c>
      <c r="U31664">
        <v>4592901878914405</v>
      </c>
      <c r="V31664">
        <v>2.3759562841530056E+16</v>
      </c>
      <c r="W31664">
        <v>2622950819672131</v>
      </c>
      <c r="X31664">
        <v>2557377049180328</v>
      </c>
      <c r="Y31664">
        <v>2.0939890710382516E+16</v>
      </c>
      <c r="Z31664">
        <v>2170626267673027</v>
      </c>
    </row>
    <row r="31665" spans="1:26" x14ac:dyDescent="0.3">
      <c r="A31665" t="s">
        <v>14136</v>
      </c>
      <c r="B31665">
        <v>80</v>
      </c>
      <c r="C31665" t="s">
        <v>1002</v>
      </c>
      <c r="D31665">
        <v>81060</v>
      </c>
      <c r="E31665">
        <v>457500</v>
      </c>
      <c r="F31665">
        <v>44116</v>
      </c>
      <c r="G31665">
        <v>11470</v>
      </c>
      <c r="H31665">
        <v>600</v>
      </c>
      <c r="I31665">
        <v>140</v>
      </c>
      <c r="J31665">
        <v>20</v>
      </c>
      <c r="K31665">
        <v>1460</v>
      </c>
      <c r="L31665">
        <v>290</v>
      </c>
      <c r="M31665">
        <v>9870</v>
      </c>
      <c r="N31665">
        <v>290</v>
      </c>
      <c r="O31665">
        <v>1.2205754141238012E+16</v>
      </c>
      <c r="P31665">
        <v>1.2728857890148212E+16</v>
      </c>
      <c r="Q31665">
        <v>8605056669572798</v>
      </c>
      <c r="R31665">
        <v>5231037489102005</v>
      </c>
      <c r="S31665">
        <v>1.4285714285714284E+16</v>
      </c>
      <c r="T31665">
        <v>1.9863013698630136E+16</v>
      </c>
      <c r="U31665">
        <v>2.9381965552178316E+16</v>
      </c>
      <c r="V31665">
        <v>2507103825136612</v>
      </c>
      <c r="W31665">
        <v>3060109289617486</v>
      </c>
      <c r="X31665">
        <v>3191256830601093</v>
      </c>
      <c r="Y31665">
        <v>2157377049180328</v>
      </c>
      <c r="Z31665">
        <v>2.1764350849589976E+16</v>
      </c>
    </row>
    <row r="31666" spans="1:26" x14ac:dyDescent="0.3">
      <c r="A31666" t="s">
        <v>14136</v>
      </c>
      <c r="B31666">
        <v>80</v>
      </c>
      <c r="C31666" t="s">
        <v>1002</v>
      </c>
      <c r="D31666">
        <v>81060</v>
      </c>
      <c r="E31666">
        <v>457500</v>
      </c>
      <c r="F31666">
        <v>44120</v>
      </c>
      <c r="G31666">
        <v>12100</v>
      </c>
      <c r="H31666">
        <v>630</v>
      </c>
      <c r="I31666">
        <v>150</v>
      </c>
      <c r="J31666">
        <v>10</v>
      </c>
      <c r="K31666">
        <v>1780</v>
      </c>
      <c r="L31666">
        <v>320</v>
      </c>
      <c r="M31666">
        <v>10170</v>
      </c>
      <c r="N31666">
        <v>300</v>
      </c>
      <c r="O31666">
        <v>1.2396694214876032E+16</v>
      </c>
      <c r="P31666">
        <v>1.4710743801652892E+16</v>
      </c>
      <c r="Q31666">
        <v>8404958677685951</v>
      </c>
      <c r="R31666">
        <v>5206611570247934</v>
      </c>
      <c r="S31666">
        <v>6666666666666667</v>
      </c>
      <c r="T31666">
        <v>1797752808988764</v>
      </c>
      <c r="U31666">
        <v>2.9498525073746312E+16</v>
      </c>
      <c r="V31666">
        <v>2.6448087431693988E+16</v>
      </c>
      <c r="W31666">
        <v>3278688524590164</v>
      </c>
      <c r="X31666">
        <v>3890710382513661</v>
      </c>
      <c r="Y31666">
        <v>2.2229508196721312E+16</v>
      </c>
      <c r="Z31666">
        <v>2.1859322157469896E+16</v>
      </c>
    </row>
    <row r="31667" spans="1:26" x14ac:dyDescent="0.3">
      <c r="A31667" t="s">
        <v>14136</v>
      </c>
      <c r="B31667">
        <v>80</v>
      </c>
      <c r="C31667" t="s">
        <v>1002</v>
      </c>
      <c r="D31667">
        <v>81060</v>
      </c>
      <c r="E31667">
        <v>457500</v>
      </c>
      <c r="F31667">
        <v>44123</v>
      </c>
      <c r="G31667">
        <v>12470</v>
      </c>
      <c r="H31667">
        <v>370</v>
      </c>
      <c r="I31667">
        <v>150</v>
      </c>
      <c r="J31667">
        <v>0</v>
      </c>
      <c r="K31667">
        <v>1660</v>
      </c>
      <c r="L31667">
        <v>-120</v>
      </c>
      <c r="M31667">
        <v>10660</v>
      </c>
      <c r="N31667">
        <v>490</v>
      </c>
      <c r="O31667">
        <v>1.2028869286287088E+16</v>
      </c>
      <c r="P31667">
        <v>1.3311948676824378E+16</v>
      </c>
      <c r="Q31667">
        <v>8548516439454691</v>
      </c>
      <c r="R31667">
        <v>2967121090617482</v>
      </c>
      <c r="S31667">
        <v>0</v>
      </c>
      <c r="T31667">
        <v>-7228915662650602</v>
      </c>
      <c r="U31667">
        <v>4596622889305816</v>
      </c>
      <c r="V31667">
        <v>2.7256830601092896E+16</v>
      </c>
      <c r="W31667">
        <v>3278688524590164</v>
      </c>
      <c r="X31667">
        <v>3628415300546448</v>
      </c>
      <c r="Y31667">
        <v>2.3300546448087432E+16</v>
      </c>
      <c r="Z31667">
        <v>2.191755499738264E+16</v>
      </c>
    </row>
    <row r="31668" spans="1:26" x14ac:dyDescent="0.3">
      <c r="A31668" t="s">
        <v>14136</v>
      </c>
      <c r="B31668">
        <v>80</v>
      </c>
      <c r="C31668" t="s">
        <v>1002</v>
      </c>
      <c r="D31668">
        <v>81060</v>
      </c>
      <c r="E31668">
        <v>457500</v>
      </c>
      <c r="F31668">
        <v>44128</v>
      </c>
      <c r="G31668">
        <v>12940</v>
      </c>
      <c r="H31668">
        <v>470</v>
      </c>
      <c r="I31668">
        <v>200</v>
      </c>
      <c r="J31668">
        <v>50</v>
      </c>
      <c r="K31668">
        <v>800</v>
      </c>
      <c r="L31668">
        <v>-860</v>
      </c>
      <c r="M31668">
        <v>11940</v>
      </c>
      <c r="N31668">
        <v>1280</v>
      </c>
      <c r="O31668">
        <v>1.5455950540958268E+16</v>
      </c>
      <c r="P31668">
        <v>6.1823802163833072E+16</v>
      </c>
      <c r="Q31668">
        <v>9227202472952086</v>
      </c>
      <c r="R31668">
        <v>3632148377125193</v>
      </c>
      <c r="S31668">
        <v>25</v>
      </c>
      <c r="T31668">
        <v>-1075</v>
      </c>
      <c r="U31668">
        <v>1.0720268006700168E+16</v>
      </c>
      <c r="V31668">
        <v>2828415300546448</v>
      </c>
      <c r="W31668">
        <v>4371584699453552</v>
      </c>
      <c r="X31668">
        <v>1.7486338797814208E+16</v>
      </c>
      <c r="Y31668">
        <v>2.6098360655737704E+16</v>
      </c>
      <c r="Z31668">
        <v>2184474954421423</v>
      </c>
    </row>
    <row r="31669" spans="1:26" x14ac:dyDescent="0.3">
      <c r="A31669" t="s">
        <v>14136</v>
      </c>
      <c r="B31669">
        <v>80</v>
      </c>
      <c r="C31669" t="s">
        <v>1002</v>
      </c>
      <c r="D31669">
        <v>81060</v>
      </c>
      <c r="E31669">
        <v>457500</v>
      </c>
      <c r="F31669">
        <v>44130</v>
      </c>
      <c r="G31669">
        <v>13180</v>
      </c>
      <c r="H31669">
        <v>240</v>
      </c>
      <c r="I31669">
        <v>210</v>
      </c>
      <c r="J31669">
        <v>10</v>
      </c>
      <c r="K31669">
        <v>780</v>
      </c>
      <c r="L31669">
        <v>-20</v>
      </c>
      <c r="M31669">
        <v>12190</v>
      </c>
      <c r="N31669">
        <v>250</v>
      </c>
      <c r="O31669">
        <v>1.5933232169954476E+16</v>
      </c>
      <c r="P31669">
        <v>5918057663125948</v>
      </c>
      <c r="Q31669">
        <v>924886191198786</v>
      </c>
      <c r="R31669">
        <v>1.8209408194233688E+16</v>
      </c>
      <c r="S31669">
        <v>4.7619047619047616E+16</v>
      </c>
      <c r="T31669">
        <v>-2564102564102564</v>
      </c>
      <c r="U31669">
        <v>2.0508613617719444E+16</v>
      </c>
      <c r="V31669">
        <v>2.8808743169398904E+16</v>
      </c>
      <c r="W31669">
        <v>4590163934426229</v>
      </c>
      <c r="X31669">
        <v>1.7049180327868852E+16</v>
      </c>
      <c r="Y31669">
        <v>266448087431694</v>
      </c>
      <c r="Z31669">
        <v>217851894310114</v>
      </c>
    </row>
    <row r="31670" spans="1:26" x14ac:dyDescent="0.3">
      <c r="A31670" t="s">
        <v>14136</v>
      </c>
      <c r="B31670">
        <v>80</v>
      </c>
      <c r="C31670" t="s">
        <v>1002</v>
      </c>
      <c r="D31670">
        <v>81060</v>
      </c>
      <c r="E31670">
        <v>457500</v>
      </c>
      <c r="F31670">
        <v>44134</v>
      </c>
      <c r="G31670">
        <v>13530</v>
      </c>
      <c r="H31670">
        <v>350</v>
      </c>
      <c r="I31670">
        <v>210</v>
      </c>
      <c r="J31670">
        <v>0</v>
      </c>
      <c r="K31670">
        <v>740</v>
      </c>
      <c r="L31670">
        <v>-40</v>
      </c>
      <c r="M31670">
        <v>12580</v>
      </c>
      <c r="N31670">
        <v>390</v>
      </c>
      <c r="O31670">
        <v>1.5521064301552108E+16</v>
      </c>
      <c r="P31670">
        <v>5469327420546933</v>
      </c>
      <c r="Q31670">
        <v>9297856614929786</v>
      </c>
      <c r="R31670">
        <v>2.5868440502586844E+16</v>
      </c>
      <c r="S31670">
        <v>0</v>
      </c>
      <c r="T31670">
        <v>-5405405405405406</v>
      </c>
      <c r="U31670">
        <v>3.1001589825119236E+16</v>
      </c>
      <c r="V31670">
        <v>2957377049180328</v>
      </c>
      <c r="W31670">
        <v>4590163934426229</v>
      </c>
      <c r="X31670">
        <v>1.617486338797814E+16</v>
      </c>
      <c r="Y31670">
        <v>2749726775956284</v>
      </c>
      <c r="Z31670">
        <v>2172897601456019</v>
      </c>
    </row>
    <row r="31671" spans="1:26" x14ac:dyDescent="0.3">
      <c r="A31671" t="s">
        <v>14136</v>
      </c>
      <c r="B31671">
        <v>80</v>
      </c>
      <c r="C31671" t="s">
        <v>1002</v>
      </c>
      <c r="D31671">
        <v>81060</v>
      </c>
      <c r="E31671">
        <v>457500</v>
      </c>
      <c r="F31671">
        <v>44137</v>
      </c>
      <c r="G31671">
        <v>13820</v>
      </c>
      <c r="H31671">
        <v>290</v>
      </c>
      <c r="I31671">
        <v>240</v>
      </c>
      <c r="J31671">
        <v>30</v>
      </c>
      <c r="K31671">
        <v>760</v>
      </c>
      <c r="L31671">
        <v>20</v>
      </c>
      <c r="M31671">
        <v>12820</v>
      </c>
      <c r="N31671">
        <v>240</v>
      </c>
      <c r="O31671">
        <v>1.7366136034732272E+16</v>
      </c>
      <c r="P31671">
        <v>5499276410998553</v>
      </c>
      <c r="Q31671">
        <v>9276410998552822</v>
      </c>
      <c r="R31671">
        <v>2.0984081041968164E+16</v>
      </c>
      <c r="S31671">
        <v>125</v>
      </c>
      <c r="T31671">
        <v>2631578947368421</v>
      </c>
      <c r="U31671">
        <v>187207488299532</v>
      </c>
      <c r="V31671">
        <v>3.0207650273224044E+16</v>
      </c>
      <c r="W31671">
        <v>5245901639344262</v>
      </c>
      <c r="X31671">
        <v>1.6612021857923498E+16</v>
      </c>
      <c r="Y31671">
        <v>2.8021857923497268E+16</v>
      </c>
      <c r="Z31671">
        <v>2.1691230778003064E+16</v>
      </c>
    </row>
    <row r="31672" spans="1:26" x14ac:dyDescent="0.3">
      <c r="A31672" t="s">
        <v>14136</v>
      </c>
      <c r="B31672">
        <v>80</v>
      </c>
      <c r="C31672" t="s">
        <v>1002</v>
      </c>
      <c r="D31672">
        <v>81060</v>
      </c>
      <c r="E31672">
        <v>457500</v>
      </c>
      <c r="F31672">
        <v>44141</v>
      </c>
      <c r="G31672">
        <v>14170</v>
      </c>
      <c r="H31672">
        <v>350</v>
      </c>
      <c r="I31672">
        <v>240</v>
      </c>
      <c r="J31672">
        <v>0</v>
      </c>
      <c r="K31672">
        <v>700</v>
      </c>
      <c r="L31672">
        <v>-60</v>
      </c>
      <c r="M31672">
        <v>13230</v>
      </c>
      <c r="N31672">
        <v>410</v>
      </c>
      <c r="O31672">
        <v>1.6937191249117856E+16</v>
      </c>
      <c r="P31672">
        <v>4940014114326041</v>
      </c>
      <c r="Q31672">
        <v>9336626676076216</v>
      </c>
      <c r="R31672">
        <v>2.4700070571630208E+16</v>
      </c>
      <c r="S31672">
        <v>0</v>
      </c>
      <c r="T31672">
        <v>-8571428571428572</v>
      </c>
      <c r="U31672">
        <v>3.0990173847316704E+16</v>
      </c>
      <c r="V31672">
        <v>3.0972677595628416E+16</v>
      </c>
      <c r="W31672">
        <v>5245901639344262</v>
      </c>
      <c r="X31672">
        <v>1.5300546448087432E+16</v>
      </c>
      <c r="Y31672">
        <v>2.8918032786885248E+16</v>
      </c>
      <c r="Z31672">
        <v>2.1651400463003856E+16</v>
      </c>
    </row>
    <row r="31673" spans="1:26" x14ac:dyDescent="0.3">
      <c r="A31673" t="s">
        <v>14136</v>
      </c>
      <c r="B31673">
        <v>80</v>
      </c>
      <c r="C31673" t="s">
        <v>1002</v>
      </c>
      <c r="D31673">
        <v>81060</v>
      </c>
      <c r="E31673">
        <v>457500</v>
      </c>
      <c r="F31673">
        <v>44144</v>
      </c>
      <c r="G31673">
        <v>14660</v>
      </c>
      <c r="H31673">
        <v>490</v>
      </c>
      <c r="I31673">
        <v>250</v>
      </c>
      <c r="J31673">
        <v>10</v>
      </c>
      <c r="K31673">
        <v>850</v>
      </c>
      <c r="L31673">
        <v>150</v>
      </c>
      <c r="M31673">
        <v>13560</v>
      </c>
      <c r="N31673">
        <v>330</v>
      </c>
      <c r="O31673">
        <v>1.7053206002728512E+16</v>
      </c>
      <c r="P31673">
        <v>5798090040927694</v>
      </c>
      <c r="Q31673">
        <v>9249658935879944</v>
      </c>
      <c r="R31673">
        <v>3342428376534789</v>
      </c>
      <c r="S31673">
        <v>4</v>
      </c>
      <c r="T31673">
        <v>1.7647058823529412E+16</v>
      </c>
      <c r="U31673">
        <v>2.4336283185840708E+16</v>
      </c>
      <c r="V31673">
        <v>3.2043715846994536E+16</v>
      </c>
      <c r="W31673">
        <v>546448087431694</v>
      </c>
      <c r="X31673">
        <v>1.8579234972677596E+16</v>
      </c>
      <c r="Y31673">
        <v>2.963934426229508E+16</v>
      </c>
      <c r="Z31673">
        <v>2.1634146656504708E+16</v>
      </c>
    </row>
    <row r="31674" spans="1:26" x14ac:dyDescent="0.3">
      <c r="A31674" t="s">
        <v>14136</v>
      </c>
      <c r="B31674">
        <v>80</v>
      </c>
      <c r="C31674" t="s">
        <v>1002</v>
      </c>
      <c r="D31674">
        <v>81060</v>
      </c>
      <c r="E31674">
        <v>457500</v>
      </c>
      <c r="F31674">
        <v>44148</v>
      </c>
      <c r="G31674">
        <v>15040</v>
      </c>
      <c r="H31674">
        <v>380</v>
      </c>
      <c r="I31674">
        <v>260</v>
      </c>
      <c r="J31674">
        <v>10</v>
      </c>
      <c r="K31674">
        <v>730</v>
      </c>
      <c r="L31674">
        <v>-120</v>
      </c>
      <c r="M31674">
        <v>14050</v>
      </c>
      <c r="N31674">
        <v>490</v>
      </c>
      <c r="O31674">
        <v>1.7287234042553192E+16</v>
      </c>
      <c r="P31674">
        <v>4853723404255319</v>
      </c>
      <c r="Q31674">
        <v>9341755319148936</v>
      </c>
      <c r="R31674">
        <v>2526595744680851</v>
      </c>
      <c r="S31674">
        <v>3.8461538461538464E+16</v>
      </c>
      <c r="T31674">
        <v>-1643835616438356</v>
      </c>
      <c r="U31674">
        <v>3.4875444839857656E+16</v>
      </c>
      <c r="V31674">
        <v>3287431693989071</v>
      </c>
      <c r="W31674">
        <v>5683060109289618</v>
      </c>
      <c r="X31674">
        <v>1.5956284153005464E+16</v>
      </c>
      <c r="Y31674">
        <v>3.0710382513661204E+16</v>
      </c>
      <c r="Z31674">
        <v>2160851781575903</v>
      </c>
    </row>
    <row r="31675" spans="1:26" x14ac:dyDescent="0.3">
      <c r="A31675" t="s">
        <v>14136</v>
      </c>
      <c r="B31675">
        <v>80</v>
      </c>
      <c r="C31675" t="s">
        <v>1002</v>
      </c>
      <c r="D31675">
        <v>81060</v>
      </c>
      <c r="E31675">
        <v>457500</v>
      </c>
      <c r="F31675">
        <v>44151</v>
      </c>
      <c r="G31675">
        <v>15210</v>
      </c>
      <c r="H31675">
        <v>170</v>
      </c>
      <c r="I31675">
        <v>280</v>
      </c>
      <c r="J31675">
        <v>20</v>
      </c>
      <c r="K31675">
        <v>590</v>
      </c>
      <c r="L31675">
        <v>-140</v>
      </c>
      <c r="M31675">
        <v>14340</v>
      </c>
      <c r="N31675">
        <v>290</v>
      </c>
      <c r="O31675">
        <v>1.840894148586456E+16</v>
      </c>
      <c r="P31675">
        <v>3879026955950033</v>
      </c>
      <c r="Q31675">
        <v>9428007889546352</v>
      </c>
      <c r="R31675">
        <v>1.1176857330703484E+16</v>
      </c>
      <c r="S31675">
        <v>7142857142857142</v>
      </c>
      <c r="T31675">
        <v>-2.3728813559322036E+16</v>
      </c>
      <c r="U31675">
        <v>2.0223152022315204E+16</v>
      </c>
      <c r="V31675">
        <v>3.3245901639344264E+16</v>
      </c>
      <c r="W31675">
        <v>6120218579234972</v>
      </c>
      <c r="X31675">
        <v>1.2896174863387978E+16</v>
      </c>
      <c r="Y31675">
        <v>3.1344262295081968E+16</v>
      </c>
      <c r="Z31675">
        <v>2157740292923803</v>
      </c>
    </row>
    <row r="31676" spans="1:26" x14ac:dyDescent="0.3">
      <c r="A31676" t="s">
        <v>14136</v>
      </c>
      <c r="B31676">
        <v>80</v>
      </c>
      <c r="C31676" t="s">
        <v>1002</v>
      </c>
      <c r="D31676">
        <v>81060</v>
      </c>
      <c r="E31676">
        <v>457500</v>
      </c>
      <c r="F31676">
        <v>44155</v>
      </c>
      <c r="G31676">
        <v>15520</v>
      </c>
      <c r="H31676">
        <v>310</v>
      </c>
      <c r="I31676">
        <v>300</v>
      </c>
      <c r="J31676">
        <v>20</v>
      </c>
      <c r="K31676">
        <v>590</v>
      </c>
      <c r="L31676">
        <v>0</v>
      </c>
      <c r="M31676">
        <v>14630</v>
      </c>
      <c r="N31676">
        <v>290</v>
      </c>
      <c r="O31676">
        <v>1.9329896907216496E+16</v>
      </c>
      <c r="P31676">
        <v>3801546391752577</v>
      </c>
      <c r="Q31676">
        <v>9426546391752576</v>
      </c>
      <c r="R31676">
        <v>1997422680412371</v>
      </c>
      <c r="S31676">
        <v>6666666666666667</v>
      </c>
      <c r="T31676">
        <v>0</v>
      </c>
      <c r="U31676">
        <v>1.9822282980177716E+16</v>
      </c>
      <c r="V31676">
        <v>3.3923497267759564E+16</v>
      </c>
      <c r="W31676">
        <v>6557377049180328</v>
      </c>
      <c r="X31676">
        <v>1.2896174863387978E+16</v>
      </c>
      <c r="Y31676">
        <v>3.1978142076502732E+16</v>
      </c>
      <c r="Z31676">
        <v>2155396644015186</v>
      </c>
    </row>
    <row r="31677" spans="1:26" x14ac:dyDescent="0.3">
      <c r="A31677" t="s">
        <v>14136</v>
      </c>
      <c r="B31677">
        <v>80</v>
      </c>
      <c r="C31677" t="s">
        <v>1002</v>
      </c>
      <c r="D31677">
        <v>81060</v>
      </c>
      <c r="E31677">
        <v>457500</v>
      </c>
      <c r="F31677">
        <v>44158</v>
      </c>
      <c r="G31677">
        <v>15680</v>
      </c>
      <c r="H31677">
        <v>160</v>
      </c>
      <c r="I31677">
        <v>300</v>
      </c>
      <c r="J31677">
        <v>0</v>
      </c>
      <c r="K31677">
        <v>460</v>
      </c>
      <c r="L31677">
        <v>-130</v>
      </c>
      <c r="M31677">
        <v>14920</v>
      </c>
      <c r="N31677">
        <v>290</v>
      </c>
      <c r="O31677">
        <v>1913265306122449</v>
      </c>
      <c r="P31677">
        <v>2.9336734693877552E+16</v>
      </c>
      <c r="Q31677">
        <v>951530612244898</v>
      </c>
      <c r="R31677">
        <v>1020408163265306</v>
      </c>
      <c r="S31677">
        <v>0</v>
      </c>
      <c r="T31677">
        <v>-2826086956521739</v>
      </c>
      <c r="U31677">
        <v>1943699731903485</v>
      </c>
      <c r="V31677">
        <v>3427322404371585</v>
      </c>
      <c r="W31677">
        <v>6557377049180328</v>
      </c>
      <c r="X31677">
        <v>1.0054644808743168E+16</v>
      </c>
      <c r="Y31677">
        <v>3.2612021857923496E+16</v>
      </c>
      <c r="Z31677">
        <v>2152329096142509</v>
      </c>
    </row>
    <row r="31678" spans="1:26" x14ac:dyDescent="0.3">
      <c r="A31678" t="s">
        <v>14136</v>
      </c>
      <c r="B31678">
        <v>80</v>
      </c>
      <c r="C31678" t="s">
        <v>1002</v>
      </c>
      <c r="D31678">
        <v>81060</v>
      </c>
      <c r="E31678">
        <v>457500</v>
      </c>
      <c r="F31678">
        <v>44162</v>
      </c>
      <c r="G31678">
        <v>16190</v>
      </c>
      <c r="H31678">
        <v>510</v>
      </c>
      <c r="I31678">
        <v>320</v>
      </c>
      <c r="J31678">
        <v>20</v>
      </c>
      <c r="K31678">
        <v>690</v>
      </c>
      <c r="L31678">
        <v>230</v>
      </c>
      <c r="M31678">
        <v>15180</v>
      </c>
      <c r="N31678">
        <v>260</v>
      </c>
      <c r="O31678">
        <v>1.9765287214329836E+16</v>
      </c>
      <c r="P31678">
        <v>426189005558987</v>
      </c>
      <c r="Q31678">
        <v>9376158122297714</v>
      </c>
      <c r="R31678">
        <v>3150092649783817</v>
      </c>
      <c r="S31678">
        <v>625</v>
      </c>
      <c r="T31678">
        <v>3333333333333333</v>
      </c>
      <c r="U31678">
        <v>1.7127799736495388E+16</v>
      </c>
      <c r="V31678">
        <v>353879781420765</v>
      </c>
      <c r="W31678">
        <v>6994535519125683</v>
      </c>
      <c r="X31678">
        <v>1.5081967213114754E+16</v>
      </c>
      <c r="Y31678">
        <v>3318032786885246</v>
      </c>
      <c r="Z31678">
        <v>2151709132295537</v>
      </c>
    </row>
    <row r="31679" spans="1:26" x14ac:dyDescent="0.3">
      <c r="A31679" t="s">
        <v>14136</v>
      </c>
      <c r="B31679">
        <v>80</v>
      </c>
      <c r="C31679" t="s">
        <v>1002</v>
      </c>
      <c r="D31679">
        <v>81060</v>
      </c>
      <c r="E31679">
        <v>457500</v>
      </c>
      <c r="F31679">
        <v>44165</v>
      </c>
      <c r="G31679">
        <v>16430</v>
      </c>
      <c r="H31679">
        <v>240</v>
      </c>
      <c r="I31679">
        <v>320</v>
      </c>
      <c r="J31679">
        <v>0</v>
      </c>
      <c r="K31679">
        <v>670</v>
      </c>
      <c r="L31679">
        <v>-20</v>
      </c>
      <c r="M31679">
        <v>15440</v>
      </c>
      <c r="N31679">
        <v>260</v>
      </c>
      <c r="O31679">
        <v>1.9476567255021304E+16</v>
      </c>
      <c r="P31679">
        <v>4077906269020085</v>
      </c>
      <c r="Q31679">
        <v>9397443700547778</v>
      </c>
      <c r="R31679">
        <v>1.4607425441265976E+16</v>
      </c>
      <c r="S31679">
        <v>0</v>
      </c>
      <c r="T31679">
        <v>-2.9850746268656716E+16</v>
      </c>
      <c r="U31679">
        <v>1683937823834197</v>
      </c>
      <c r="V31679">
        <v>3591256830601093</v>
      </c>
      <c r="W31679">
        <v>6994535519125683</v>
      </c>
      <c r="X31679">
        <v>146448087431694</v>
      </c>
      <c r="Y31679">
        <v>3.3748633879781424E+16</v>
      </c>
      <c r="Z31679">
        <v>2151026911744283</v>
      </c>
    </row>
    <row r="31680" spans="1:26" x14ac:dyDescent="0.3">
      <c r="A31680" t="s">
        <v>14136</v>
      </c>
      <c r="B31680">
        <v>80</v>
      </c>
      <c r="C31680" t="s">
        <v>1002</v>
      </c>
      <c r="D31680">
        <v>81060</v>
      </c>
      <c r="E31680">
        <v>457500</v>
      </c>
      <c r="F31680">
        <v>44169</v>
      </c>
      <c r="G31680">
        <v>17110</v>
      </c>
      <c r="H31680">
        <v>680</v>
      </c>
      <c r="I31680">
        <v>350</v>
      </c>
      <c r="J31680">
        <v>30</v>
      </c>
      <c r="K31680">
        <v>1050</v>
      </c>
      <c r="L31680">
        <v>380</v>
      </c>
      <c r="M31680">
        <v>15710</v>
      </c>
      <c r="N31680">
        <v>270</v>
      </c>
      <c r="O31680">
        <v>2.0455873758036236E+16</v>
      </c>
      <c r="P31680">
        <v>6.1367621274108704E+16</v>
      </c>
      <c r="Q31680">
        <v>9181765049678552</v>
      </c>
      <c r="R31680">
        <v>3974284044418469</v>
      </c>
      <c r="S31680">
        <v>8571428571428572</v>
      </c>
      <c r="T31680">
        <v>3619047619047619</v>
      </c>
      <c r="U31680">
        <v>1718650541056652</v>
      </c>
      <c r="V31680">
        <v>3.7398907103825136E+16</v>
      </c>
      <c r="W31680">
        <v>7650273224043716</v>
      </c>
      <c r="X31680">
        <v>2.2950819672131148E+16</v>
      </c>
      <c r="Y31680">
        <v>3433879781420765</v>
      </c>
      <c r="Z31680">
        <v>2153411056526644</v>
      </c>
    </row>
    <row r="31681" spans="1:26" x14ac:dyDescent="0.3">
      <c r="A31681" t="s">
        <v>14136</v>
      </c>
      <c r="B31681">
        <v>80</v>
      </c>
      <c r="C31681" t="s">
        <v>1002</v>
      </c>
      <c r="D31681">
        <v>81060</v>
      </c>
      <c r="E31681">
        <v>457500</v>
      </c>
      <c r="F31681">
        <v>44172</v>
      </c>
      <c r="G31681">
        <v>17680</v>
      </c>
      <c r="H31681">
        <v>570</v>
      </c>
      <c r="I31681">
        <v>350</v>
      </c>
      <c r="J31681">
        <v>0</v>
      </c>
      <c r="K31681">
        <v>1230</v>
      </c>
      <c r="L31681">
        <v>180</v>
      </c>
      <c r="M31681">
        <v>16100</v>
      </c>
      <c r="N31681">
        <v>390</v>
      </c>
      <c r="O31681">
        <v>1.9796380090497736E+16</v>
      </c>
      <c r="P31681">
        <v>6957013574660634</v>
      </c>
      <c r="Q31681">
        <v>9106334841628960</v>
      </c>
      <c r="R31681">
        <v>3223981900452489</v>
      </c>
      <c r="S31681">
        <v>0</v>
      </c>
      <c r="T31681">
        <v>1.4634146341463414E+16</v>
      </c>
      <c r="U31681">
        <v>2422360248447205</v>
      </c>
      <c r="V31681">
        <v>386448087431694</v>
      </c>
      <c r="W31681">
        <v>7650273224043716</v>
      </c>
      <c r="X31681">
        <v>2.6885245901639344E+16</v>
      </c>
      <c r="Y31681">
        <v>3.5191256830601096E+16</v>
      </c>
      <c r="Z31681">
        <v>2156711202196024</v>
      </c>
    </row>
    <row r="31682" spans="1:26" x14ac:dyDescent="0.3">
      <c r="A31682" t="s">
        <v>14136</v>
      </c>
      <c r="B31682">
        <v>80</v>
      </c>
      <c r="C31682" t="s">
        <v>1002</v>
      </c>
      <c r="D31682">
        <v>81060</v>
      </c>
      <c r="E31682">
        <v>457500</v>
      </c>
      <c r="F31682">
        <v>44176</v>
      </c>
      <c r="G31682">
        <v>18170</v>
      </c>
      <c r="H31682">
        <v>490</v>
      </c>
      <c r="I31682">
        <v>350</v>
      </c>
      <c r="J31682">
        <v>0</v>
      </c>
      <c r="K31682">
        <v>1210</v>
      </c>
      <c r="L31682">
        <v>-20</v>
      </c>
      <c r="M31682">
        <v>16610</v>
      </c>
      <c r="N31682">
        <v>510</v>
      </c>
      <c r="O31682">
        <v>1926252063841497</v>
      </c>
      <c r="P31682">
        <v>6659328563566318</v>
      </c>
      <c r="Q31682">
        <v>9141441937259218</v>
      </c>
      <c r="R31682">
        <v>2.6967528893780956E+16</v>
      </c>
      <c r="S31682">
        <v>0</v>
      </c>
      <c r="T31682">
        <v>-1652892561983471</v>
      </c>
      <c r="U31682">
        <v>3.0704394942805536E+16</v>
      </c>
      <c r="V31682">
        <v>3971584699453552</v>
      </c>
      <c r="W31682">
        <v>7650273224043716</v>
      </c>
      <c r="X31682">
        <v>2644808743169399</v>
      </c>
      <c r="Y31682">
        <v>3630601092896175</v>
      </c>
      <c r="Z31682">
        <v>2.1595682734807364E+16</v>
      </c>
    </row>
    <row r="31683" spans="1:26" x14ac:dyDescent="0.3">
      <c r="A31683" t="s">
        <v>14136</v>
      </c>
      <c r="B31683">
        <v>80</v>
      </c>
      <c r="C31683" t="s">
        <v>1002</v>
      </c>
      <c r="D31683">
        <v>81060</v>
      </c>
      <c r="E31683">
        <v>457500</v>
      </c>
      <c r="F31683">
        <v>44179</v>
      </c>
      <c r="G31683">
        <v>18940</v>
      </c>
      <c r="H31683">
        <v>770</v>
      </c>
      <c r="I31683">
        <v>350</v>
      </c>
      <c r="J31683">
        <v>0</v>
      </c>
      <c r="K31683">
        <v>1350</v>
      </c>
      <c r="L31683">
        <v>140</v>
      </c>
      <c r="M31683">
        <v>17240</v>
      </c>
      <c r="N31683">
        <v>630</v>
      </c>
      <c r="O31683">
        <v>1.8479408658922916E+16</v>
      </c>
      <c r="P31683">
        <v>7127771911298839</v>
      </c>
      <c r="Q31683">
        <v>9102428722280888</v>
      </c>
      <c r="R31683">
        <v>4065469904963041</v>
      </c>
      <c r="S31683">
        <v>0</v>
      </c>
      <c r="T31683">
        <v>1037037037037037</v>
      </c>
      <c r="U31683">
        <v>3654292343387471</v>
      </c>
      <c r="V31683">
        <v>4.1398907103825136E+16</v>
      </c>
      <c r="W31683">
        <v>7650273224043716</v>
      </c>
      <c r="X31683">
        <v>2.9508196721311472E+16</v>
      </c>
      <c r="Y31683">
        <v>3768306010928962</v>
      </c>
      <c r="Z31683">
        <v>2.1630641093402656E+16</v>
      </c>
    </row>
    <row r="31684" spans="1:26" x14ac:dyDescent="0.3">
      <c r="A31684" t="s">
        <v>14136</v>
      </c>
      <c r="B31684">
        <v>80</v>
      </c>
      <c r="C31684" t="s">
        <v>1002</v>
      </c>
      <c r="D31684">
        <v>81060</v>
      </c>
      <c r="E31684">
        <v>457500</v>
      </c>
      <c r="F31684">
        <v>44183</v>
      </c>
      <c r="G31684">
        <v>19420</v>
      </c>
      <c r="H31684">
        <v>480</v>
      </c>
      <c r="I31684">
        <v>370</v>
      </c>
      <c r="J31684">
        <v>20</v>
      </c>
      <c r="K31684">
        <v>1310</v>
      </c>
      <c r="L31684">
        <v>-40</v>
      </c>
      <c r="M31684">
        <v>17740</v>
      </c>
      <c r="N31684">
        <v>500</v>
      </c>
      <c r="O31684">
        <v>1905252317198764</v>
      </c>
      <c r="P31684">
        <v>674562306900103</v>
      </c>
      <c r="Q31684">
        <v>913491246138002</v>
      </c>
      <c r="R31684">
        <v>2.4716786817713696E+16</v>
      </c>
      <c r="S31684">
        <v>5405405405405406</v>
      </c>
      <c r="T31684">
        <v>-3.0534351145038168E+16</v>
      </c>
      <c r="U31684">
        <v>2818489289740699</v>
      </c>
      <c r="V31684">
        <v>4244808743169399</v>
      </c>
      <c r="W31684">
        <v>8087431693989071</v>
      </c>
      <c r="X31684">
        <v>2.8633879781420764E+16</v>
      </c>
      <c r="Y31684">
        <v>3.8775956284153008E+16</v>
      </c>
      <c r="Z31684">
        <v>2166218123421215</v>
      </c>
    </row>
    <row r="31685" spans="1:26" x14ac:dyDescent="0.3">
      <c r="A31685" t="s">
        <v>14136</v>
      </c>
      <c r="B31685">
        <v>80</v>
      </c>
      <c r="C31685" t="s">
        <v>1002</v>
      </c>
      <c r="D31685">
        <v>81060</v>
      </c>
      <c r="E31685">
        <v>457500</v>
      </c>
      <c r="F31685">
        <v>44186</v>
      </c>
      <c r="G31685">
        <v>20000</v>
      </c>
      <c r="H31685">
        <v>580</v>
      </c>
      <c r="I31685">
        <v>370</v>
      </c>
      <c r="J31685">
        <v>0</v>
      </c>
      <c r="K31685">
        <v>1220</v>
      </c>
      <c r="L31685">
        <v>-90</v>
      </c>
      <c r="M31685">
        <v>18410</v>
      </c>
      <c r="N31685">
        <v>670</v>
      </c>
      <c r="O31685">
        <v>185</v>
      </c>
      <c r="P31685">
        <v>61</v>
      </c>
      <c r="Q31685">
        <v>9205</v>
      </c>
      <c r="R31685">
        <v>29</v>
      </c>
      <c r="S31685">
        <v>0</v>
      </c>
      <c r="T31685">
        <v>-7377049180327869</v>
      </c>
      <c r="U31685">
        <v>3639326453014666</v>
      </c>
      <c r="V31685">
        <v>4371584699453552</v>
      </c>
      <c r="W31685">
        <v>8087431693989071</v>
      </c>
      <c r="X31685">
        <v>2.6666666666666664E+16</v>
      </c>
      <c r="Y31685">
        <v>4024043715846995</v>
      </c>
      <c r="Z31685">
        <v>2168590985445348</v>
      </c>
    </row>
    <row r="31686" spans="1:26" x14ac:dyDescent="0.3">
      <c r="A31686" t="s">
        <v>14136</v>
      </c>
      <c r="B31686">
        <v>80</v>
      </c>
      <c r="C31686" t="s">
        <v>1002</v>
      </c>
      <c r="D31686">
        <v>81060</v>
      </c>
      <c r="E31686">
        <v>457500</v>
      </c>
      <c r="F31686">
        <v>44190</v>
      </c>
      <c r="G31686">
        <v>20690</v>
      </c>
      <c r="H31686">
        <v>690</v>
      </c>
      <c r="I31686">
        <v>370</v>
      </c>
      <c r="J31686">
        <v>0</v>
      </c>
      <c r="K31686">
        <v>1290</v>
      </c>
      <c r="L31686">
        <v>70</v>
      </c>
      <c r="M31686">
        <v>19030</v>
      </c>
      <c r="N31686">
        <v>620</v>
      </c>
      <c r="O31686">
        <v>1.7883035282745288E+16</v>
      </c>
      <c r="P31686">
        <v>6234896085065249</v>
      </c>
      <c r="Q31686">
        <v>9197680038666022</v>
      </c>
      <c r="R31686">
        <v>333494441759304</v>
      </c>
      <c r="S31686">
        <v>0</v>
      </c>
      <c r="T31686">
        <v>5426356589147287</v>
      </c>
      <c r="U31686">
        <v>325801366263794</v>
      </c>
      <c r="V31686">
        <v>4.5224043715846992E+16</v>
      </c>
      <c r="W31686">
        <v>8087431693989071</v>
      </c>
      <c r="X31686">
        <v>2.8196721311475408E+16</v>
      </c>
      <c r="Y31686">
        <v>4159562841530055</v>
      </c>
      <c r="Z31686">
        <v>2.1711865317764488E+16</v>
      </c>
    </row>
    <row r="31687" spans="1:26" x14ac:dyDescent="0.3">
      <c r="A31687" t="s">
        <v>14136</v>
      </c>
      <c r="B31687">
        <v>80</v>
      </c>
      <c r="C31687" t="s">
        <v>1002</v>
      </c>
      <c r="D31687">
        <v>81060</v>
      </c>
      <c r="E31687">
        <v>457500</v>
      </c>
      <c r="F31687">
        <v>44193</v>
      </c>
      <c r="G31687">
        <v>21030</v>
      </c>
      <c r="H31687">
        <v>340</v>
      </c>
      <c r="I31687">
        <v>370</v>
      </c>
      <c r="J31687">
        <v>0</v>
      </c>
      <c r="K31687">
        <v>1140</v>
      </c>
      <c r="L31687">
        <v>-150</v>
      </c>
      <c r="M31687">
        <v>19520</v>
      </c>
      <c r="N31687">
        <v>490</v>
      </c>
      <c r="O31687">
        <v>1759391345696624</v>
      </c>
      <c r="P31687">
        <v>5420827389443652</v>
      </c>
      <c r="Q31687">
        <v>9281978126485972</v>
      </c>
      <c r="R31687">
        <v>1.6167379933428434E+16</v>
      </c>
      <c r="S31687">
        <v>0</v>
      </c>
      <c r="T31687">
        <v>-1.3157894736842104E+16</v>
      </c>
      <c r="U31687">
        <v>2.5102459016393444E+16</v>
      </c>
      <c r="V31687">
        <v>459672131147541</v>
      </c>
      <c r="W31687">
        <v>8087431693989071</v>
      </c>
      <c r="X31687">
        <v>2.4918032786885248E+16</v>
      </c>
      <c r="Y31687">
        <v>4.2666666666666664E+16</v>
      </c>
      <c r="Z31687">
        <v>2.1727090082946512E+16</v>
      </c>
    </row>
    <row r="31688" spans="1:26" x14ac:dyDescent="0.3">
      <c r="A31688" t="s">
        <v>14136</v>
      </c>
      <c r="B31688">
        <v>80</v>
      </c>
      <c r="C31688" t="s">
        <v>1002</v>
      </c>
      <c r="D31688">
        <v>81060</v>
      </c>
      <c r="E31688">
        <v>457500</v>
      </c>
      <c r="F31688">
        <v>44197</v>
      </c>
      <c r="G31688">
        <v>22280</v>
      </c>
      <c r="H31688">
        <v>1250</v>
      </c>
      <c r="I31688">
        <v>390</v>
      </c>
      <c r="J31688">
        <v>20</v>
      </c>
      <c r="K31688">
        <v>1740</v>
      </c>
      <c r="L31688">
        <v>600</v>
      </c>
      <c r="M31688">
        <v>20150</v>
      </c>
      <c r="N31688">
        <v>630</v>
      </c>
      <c r="O31688">
        <v>1.7504488330341114E+16</v>
      </c>
      <c r="P31688">
        <v>7809694793536805</v>
      </c>
      <c r="Q31688">
        <v>9043985637342908</v>
      </c>
      <c r="R31688">
        <v>5.6104129263913824E+16</v>
      </c>
      <c r="S31688">
        <v>5128205128205128</v>
      </c>
      <c r="T31688">
        <v>3448275862068966</v>
      </c>
      <c r="U31688">
        <v>3.1265508684863524E+16</v>
      </c>
      <c r="V31688">
        <v>4869945355191257</v>
      </c>
      <c r="W31688">
        <v>8524590163934427</v>
      </c>
      <c r="X31688">
        <v>380327868852459</v>
      </c>
      <c r="Y31688">
        <v>4.4043715846994536E+16</v>
      </c>
      <c r="Z31688">
        <v>2177625879586252</v>
      </c>
    </row>
    <row r="31689" spans="1:26" x14ac:dyDescent="0.3">
      <c r="A31689" t="s">
        <v>14136</v>
      </c>
      <c r="B31689">
        <v>80</v>
      </c>
      <c r="C31689" t="s">
        <v>1002</v>
      </c>
      <c r="D31689">
        <v>81060</v>
      </c>
      <c r="E31689">
        <v>457500</v>
      </c>
      <c r="F31689">
        <v>44200</v>
      </c>
      <c r="G31689">
        <v>23020</v>
      </c>
      <c r="H31689">
        <v>740</v>
      </c>
      <c r="I31689">
        <v>400</v>
      </c>
      <c r="J31689">
        <v>10</v>
      </c>
      <c r="K31689">
        <v>1950</v>
      </c>
      <c r="L31689">
        <v>210</v>
      </c>
      <c r="M31689">
        <v>20670</v>
      </c>
      <c r="N31689">
        <v>520</v>
      </c>
      <c r="O31689">
        <v>1737619461337967</v>
      </c>
      <c r="P31689">
        <v>8470894874022589</v>
      </c>
      <c r="Q31689">
        <v>8979148566463945</v>
      </c>
      <c r="R31689">
        <v>3214596003475239</v>
      </c>
      <c r="S31689">
        <v>25</v>
      </c>
      <c r="T31689">
        <v>1076923076923077</v>
      </c>
      <c r="U31689">
        <v>2.5157232704402516E+16</v>
      </c>
      <c r="V31689">
        <v>5031693989071038</v>
      </c>
      <c r="W31689">
        <v>8743169398907104</v>
      </c>
      <c r="X31689">
        <v>4262295081967213</v>
      </c>
      <c r="Y31689">
        <v>4518032786885246</v>
      </c>
      <c r="Z31689">
        <v>2183271542638293</v>
      </c>
    </row>
    <row r="31690" spans="1:26" x14ac:dyDescent="0.3">
      <c r="A31690" t="s">
        <v>14136</v>
      </c>
      <c r="B31690">
        <v>80</v>
      </c>
      <c r="C31690" t="s">
        <v>1002</v>
      </c>
      <c r="D31690">
        <v>81060</v>
      </c>
      <c r="E31690">
        <v>457500</v>
      </c>
      <c r="F31690">
        <v>44204</v>
      </c>
      <c r="G31690">
        <v>24020</v>
      </c>
      <c r="H31690">
        <v>1000</v>
      </c>
      <c r="I31690">
        <v>430</v>
      </c>
      <c r="J31690">
        <v>30</v>
      </c>
      <c r="K31690">
        <v>1870</v>
      </c>
      <c r="L31690">
        <v>-80</v>
      </c>
      <c r="M31690">
        <v>21720</v>
      </c>
      <c r="N31690">
        <v>1050</v>
      </c>
      <c r="O31690">
        <v>1.7901748542880932E+16</v>
      </c>
      <c r="P31690">
        <v>7785179017485429</v>
      </c>
      <c r="Q31690">
        <v>9042464612822648</v>
      </c>
      <c r="R31690">
        <v>4.1631973355537056E+16</v>
      </c>
      <c r="S31690">
        <v>6976744186046512</v>
      </c>
      <c r="T31690">
        <v>-427807486631016</v>
      </c>
      <c r="U31690">
        <v>4834254143646409</v>
      </c>
      <c r="V31690">
        <v>5250273224043716</v>
      </c>
      <c r="W31690">
        <v>9398907103825136</v>
      </c>
      <c r="X31690">
        <v>4087431693989071</v>
      </c>
      <c r="Y31690">
        <v>4747540983606558</v>
      </c>
      <c r="Z31690">
        <v>2.1885311484437832E+16</v>
      </c>
    </row>
    <row r="31691" spans="1:26" x14ac:dyDescent="0.3">
      <c r="A31691" t="s">
        <v>14136</v>
      </c>
      <c r="B31691">
        <v>80</v>
      </c>
      <c r="C31691" t="s">
        <v>1002</v>
      </c>
      <c r="D31691">
        <v>81060</v>
      </c>
      <c r="E31691">
        <v>457500</v>
      </c>
      <c r="F31691">
        <v>44207</v>
      </c>
      <c r="G31691">
        <v>24970</v>
      </c>
      <c r="H31691">
        <v>950</v>
      </c>
      <c r="I31691">
        <v>450</v>
      </c>
      <c r="J31691">
        <v>20</v>
      </c>
      <c r="K31691">
        <v>1900</v>
      </c>
      <c r="L31691">
        <v>30</v>
      </c>
      <c r="M31691">
        <v>22620</v>
      </c>
      <c r="N31691">
        <v>900</v>
      </c>
      <c r="O31691">
        <v>1802162595114137</v>
      </c>
      <c r="P31691">
        <v>7609130957148579</v>
      </c>
      <c r="Q31691">
        <v>9058870644773728</v>
      </c>
      <c r="R31691">
        <v>3804565478574289</v>
      </c>
      <c r="S31691">
        <v>4.4444444444444448E+16</v>
      </c>
      <c r="T31691">
        <v>1.5789473684210528E+16</v>
      </c>
      <c r="U31691">
        <v>3978779840848806</v>
      </c>
      <c r="V31691">
        <v>5.4579234972677592E+16</v>
      </c>
      <c r="W31691">
        <v>9836065573770492</v>
      </c>
      <c r="X31691">
        <v>4153005464480874</v>
      </c>
      <c r="Y31691">
        <v>4944262295081967</v>
      </c>
      <c r="Z31691">
        <v>2193797173180672</v>
      </c>
    </row>
    <row r="31692" spans="1:26" x14ac:dyDescent="0.3">
      <c r="A31692" t="s">
        <v>14136</v>
      </c>
      <c r="B31692">
        <v>80</v>
      </c>
      <c r="C31692" t="s">
        <v>1002</v>
      </c>
      <c r="D31692">
        <v>81060</v>
      </c>
      <c r="E31692">
        <v>457500</v>
      </c>
      <c r="F31692">
        <v>44211</v>
      </c>
      <c r="G31692">
        <v>25740</v>
      </c>
      <c r="H31692">
        <v>770</v>
      </c>
      <c r="I31692">
        <v>460</v>
      </c>
      <c r="J31692">
        <v>10</v>
      </c>
      <c r="K31692">
        <v>1960</v>
      </c>
      <c r="L31692">
        <v>60</v>
      </c>
      <c r="M31692">
        <v>23320</v>
      </c>
      <c r="N31692">
        <v>700</v>
      </c>
      <c r="O31692">
        <v>1.7871017871017872E+16</v>
      </c>
      <c r="P31692">
        <v>7614607614607614</v>
      </c>
      <c r="Q31692">
        <v>905982905982906</v>
      </c>
      <c r="R31692">
        <v>2.9914529914529916E+16</v>
      </c>
      <c r="S31692">
        <v>2.1739130434782608E+16</v>
      </c>
      <c r="T31692">
        <v>3.0612244897959184E+16</v>
      </c>
      <c r="U31692">
        <v>3.0017152658662092E+16</v>
      </c>
      <c r="V31692">
        <v>5626229508196721</v>
      </c>
      <c r="W31692">
        <v>1.0054644808743168E+16</v>
      </c>
      <c r="X31692">
        <v>4284153005464481</v>
      </c>
      <c r="Y31692">
        <v>5097267759562842</v>
      </c>
      <c r="Z31692">
        <v>2.1989959261289616E+16</v>
      </c>
    </row>
    <row r="31693" spans="1:26" x14ac:dyDescent="0.3">
      <c r="A31693" t="s">
        <v>14136</v>
      </c>
      <c r="B31693">
        <v>80</v>
      </c>
      <c r="C31693" t="s">
        <v>1002</v>
      </c>
      <c r="D31693">
        <v>81060</v>
      </c>
      <c r="E31693">
        <v>457500</v>
      </c>
      <c r="F31693">
        <v>44214</v>
      </c>
      <c r="G31693">
        <v>26510</v>
      </c>
      <c r="H31693">
        <v>770</v>
      </c>
      <c r="I31693">
        <v>500</v>
      </c>
      <c r="J31693">
        <v>40</v>
      </c>
      <c r="K31693">
        <v>1800</v>
      </c>
      <c r="L31693">
        <v>-160</v>
      </c>
      <c r="M31693">
        <v>24210</v>
      </c>
      <c r="N31693">
        <v>890</v>
      </c>
      <c r="O31693">
        <v>1886080724254998</v>
      </c>
      <c r="P31693">
        <v>6789890607317993</v>
      </c>
      <c r="Q31693">
        <v>91324028668427</v>
      </c>
      <c r="R31693">
        <v>2.9045643153526972E+16</v>
      </c>
      <c r="S31693">
        <v>8</v>
      </c>
      <c r="T31693">
        <v>-8888888888888889</v>
      </c>
      <c r="U31693">
        <v>3676166873192895</v>
      </c>
      <c r="V31693">
        <v>5794535519125683</v>
      </c>
      <c r="W31693">
        <v>1092896174863388</v>
      </c>
      <c r="X31693">
        <v>3.9344262295081968E+16</v>
      </c>
      <c r="Y31693">
        <v>5291803278688525</v>
      </c>
      <c r="Z31693">
        <v>2.2034432819502056E+16</v>
      </c>
    </row>
    <row r="31694" spans="1:26" x14ac:dyDescent="0.3">
      <c r="A31694" t="s">
        <v>14136</v>
      </c>
      <c r="B31694">
        <v>80</v>
      </c>
      <c r="C31694" t="s">
        <v>1002</v>
      </c>
      <c r="D31694">
        <v>81060</v>
      </c>
      <c r="E31694">
        <v>457500</v>
      </c>
      <c r="F31694">
        <v>44218</v>
      </c>
      <c r="G31694">
        <v>27210</v>
      </c>
      <c r="H31694">
        <v>700</v>
      </c>
      <c r="I31694">
        <v>500</v>
      </c>
      <c r="J31694">
        <v>0</v>
      </c>
      <c r="K31694">
        <v>1580</v>
      </c>
      <c r="L31694">
        <v>-220</v>
      </c>
      <c r="M31694">
        <v>25130</v>
      </c>
      <c r="N31694">
        <v>920</v>
      </c>
      <c r="O31694">
        <v>1.8375597206909224E+16</v>
      </c>
      <c r="P31694">
        <v>5806688717383315</v>
      </c>
      <c r="Q31694">
        <v>9235575156192576</v>
      </c>
      <c r="R31694">
        <v>2.5725836089672912E+16</v>
      </c>
      <c r="S31694">
        <v>0</v>
      </c>
      <c r="T31694">
        <v>-1.3924050632911392E+16</v>
      </c>
      <c r="U31694">
        <v>3660962992439316</v>
      </c>
      <c r="V31694">
        <v>5947540983606558</v>
      </c>
      <c r="W31694">
        <v>1092896174863388</v>
      </c>
      <c r="X31694">
        <v>3453551912568306</v>
      </c>
      <c r="Y31694">
        <v>5492896174863388</v>
      </c>
      <c r="Z31694">
        <v>2.2065760650164912E+16</v>
      </c>
    </row>
    <row r="31695" spans="1:26" x14ac:dyDescent="0.3">
      <c r="A31695" t="s">
        <v>14136</v>
      </c>
      <c r="B31695">
        <v>80</v>
      </c>
      <c r="C31695" t="s">
        <v>1002</v>
      </c>
      <c r="D31695">
        <v>81060</v>
      </c>
      <c r="E31695">
        <v>457500</v>
      </c>
      <c r="F31695">
        <v>44221</v>
      </c>
      <c r="G31695">
        <v>27870</v>
      </c>
      <c r="H31695">
        <v>660</v>
      </c>
      <c r="I31695">
        <v>510</v>
      </c>
      <c r="J31695">
        <v>10</v>
      </c>
      <c r="K31695">
        <v>1470</v>
      </c>
      <c r="L31695">
        <v>-110</v>
      </c>
      <c r="M31695">
        <v>25890</v>
      </c>
      <c r="N31695">
        <v>760</v>
      </c>
      <c r="O31695">
        <v>1829924650161464</v>
      </c>
      <c r="P31695">
        <v>527448869752422</v>
      </c>
      <c r="Q31695">
        <v>9289558665231432</v>
      </c>
      <c r="R31695">
        <v>2.3681377825618944E+16</v>
      </c>
      <c r="S31695">
        <v>196078431372549</v>
      </c>
      <c r="T31695">
        <v>-7482993197278912</v>
      </c>
      <c r="U31695">
        <v>2935496330629587</v>
      </c>
      <c r="V31695">
        <v>6091803278688525</v>
      </c>
      <c r="W31695">
        <v>1.1147540983606556E+16</v>
      </c>
      <c r="X31695">
        <v>3.2131147540983608E+16</v>
      </c>
      <c r="Y31695">
        <v>5659016393442623</v>
      </c>
      <c r="Z31695">
        <v>2.2091074400666344E+16</v>
      </c>
    </row>
    <row r="31696" spans="1:26" x14ac:dyDescent="0.3">
      <c r="A31696" t="s">
        <v>14136</v>
      </c>
      <c r="B31696">
        <v>80</v>
      </c>
      <c r="C31696" t="s">
        <v>1002</v>
      </c>
      <c r="D31696">
        <v>81060</v>
      </c>
      <c r="E31696">
        <v>457500</v>
      </c>
      <c r="F31696">
        <v>44225</v>
      </c>
      <c r="G31696">
        <v>28560</v>
      </c>
      <c r="H31696">
        <v>690</v>
      </c>
      <c r="I31696">
        <v>540</v>
      </c>
      <c r="J31696">
        <v>30</v>
      </c>
      <c r="K31696">
        <v>1390</v>
      </c>
      <c r="L31696">
        <v>-80</v>
      </c>
      <c r="M31696">
        <v>26630</v>
      </c>
      <c r="N31696">
        <v>740</v>
      </c>
      <c r="O31696">
        <v>1.8907563025210084E+16</v>
      </c>
      <c r="P31696">
        <v>4.8669467787114848E+16</v>
      </c>
      <c r="Q31696">
        <v>9324229691876752</v>
      </c>
      <c r="R31696">
        <v>2415966386554622</v>
      </c>
      <c r="S31696">
        <v>5555555555555555</v>
      </c>
      <c r="T31696">
        <v>-5755395683453238</v>
      </c>
      <c r="U31696">
        <v>2.778820878708224E+16</v>
      </c>
      <c r="V31696">
        <v>6.242622950819672E+16</v>
      </c>
      <c r="W31696">
        <v>1180327868852459</v>
      </c>
      <c r="X31696">
        <v>3038251366120219</v>
      </c>
      <c r="Y31696">
        <v>5820765027322404</v>
      </c>
      <c r="Z31696">
        <v>2211433722154893</v>
      </c>
    </row>
    <row r="31697" spans="1:26" x14ac:dyDescent="0.3">
      <c r="A31697" t="s">
        <v>14136</v>
      </c>
      <c r="B31697">
        <v>80</v>
      </c>
      <c r="C31697" t="s">
        <v>1002</v>
      </c>
      <c r="D31697">
        <v>81060</v>
      </c>
      <c r="E31697">
        <v>457500</v>
      </c>
      <c r="F31697">
        <v>44228</v>
      </c>
      <c r="G31697">
        <v>29310</v>
      </c>
      <c r="H31697">
        <v>750</v>
      </c>
      <c r="I31697">
        <v>540</v>
      </c>
      <c r="J31697">
        <v>0</v>
      </c>
      <c r="K31697">
        <v>1450</v>
      </c>
      <c r="L31697">
        <v>60</v>
      </c>
      <c r="M31697">
        <v>27320</v>
      </c>
      <c r="N31697">
        <v>690</v>
      </c>
      <c r="O31697">
        <v>1842374616171955</v>
      </c>
      <c r="P31697">
        <v>4947117024906175</v>
      </c>
      <c r="Q31697">
        <v>9321050835892188</v>
      </c>
      <c r="R31697">
        <v>255885363357216</v>
      </c>
      <c r="S31697">
        <v>0</v>
      </c>
      <c r="T31697">
        <v>4.1379310344827584E+16</v>
      </c>
      <c r="U31697">
        <v>2.5256222547584188E+16</v>
      </c>
      <c r="V31697">
        <v>6406557377049181</v>
      </c>
      <c r="W31697">
        <v>1180327868852459</v>
      </c>
      <c r="X31697">
        <v>3169398907103825</v>
      </c>
      <c r="Y31697">
        <v>5971584699453552</v>
      </c>
      <c r="Z31697">
        <v>2213912457826163</v>
      </c>
    </row>
    <row r="31698" spans="1:26" x14ac:dyDescent="0.3">
      <c r="A31698" t="s">
        <v>14136</v>
      </c>
      <c r="B31698">
        <v>80</v>
      </c>
      <c r="C31698" t="s">
        <v>1002</v>
      </c>
      <c r="D31698">
        <v>81060</v>
      </c>
      <c r="E31698">
        <v>457500</v>
      </c>
      <c r="F31698">
        <v>44232</v>
      </c>
      <c r="G31698">
        <v>29860</v>
      </c>
      <c r="H31698">
        <v>550</v>
      </c>
      <c r="I31698">
        <v>560</v>
      </c>
      <c r="J31698">
        <v>20</v>
      </c>
      <c r="K31698">
        <v>1430</v>
      </c>
      <c r="L31698">
        <v>-20</v>
      </c>
      <c r="M31698">
        <v>27870</v>
      </c>
      <c r="N31698">
        <v>550</v>
      </c>
      <c r="O31698">
        <v>1.8754186202277296E+16</v>
      </c>
      <c r="P31698">
        <v>4.7890154052243808E+16</v>
      </c>
      <c r="Q31698">
        <v>9333556597454788</v>
      </c>
      <c r="R31698">
        <v>1.8419290020093772E+16</v>
      </c>
      <c r="S31698">
        <v>3571428571428571</v>
      </c>
      <c r="T31698">
        <v>-1.3986013986013986E+16</v>
      </c>
      <c r="U31698">
        <v>1.973448152134912E+16</v>
      </c>
      <c r="V31698">
        <v>6526775956284153</v>
      </c>
      <c r="W31698">
        <v>1.2240437158469944E+16</v>
      </c>
      <c r="X31698">
        <v>3.1256830601092896E+16</v>
      </c>
      <c r="Y31698">
        <v>6091803278688525</v>
      </c>
      <c r="Z31698">
        <v>2.2163091484605916E+16</v>
      </c>
    </row>
    <row r="31699" spans="1:26" x14ac:dyDescent="0.3">
      <c r="A31699" t="s">
        <v>14136</v>
      </c>
      <c r="B31699">
        <v>80</v>
      </c>
      <c r="C31699" t="s">
        <v>1002</v>
      </c>
      <c r="D31699">
        <v>81060</v>
      </c>
      <c r="E31699">
        <v>457500</v>
      </c>
      <c r="F31699">
        <v>44235</v>
      </c>
      <c r="G31699">
        <v>30380</v>
      </c>
      <c r="H31699">
        <v>520</v>
      </c>
      <c r="I31699">
        <v>570</v>
      </c>
      <c r="J31699">
        <v>10</v>
      </c>
      <c r="K31699">
        <v>1280</v>
      </c>
      <c r="L31699">
        <v>-150</v>
      </c>
      <c r="M31699">
        <v>28530</v>
      </c>
      <c r="N31699">
        <v>660</v>
      </c>
      <c r="O31699">
        <v>1.8762343647136272E+16</v>
      </c>
      <c r="P31699">
        <v>4213298222514812</v>
      </c>
      <c r="Q31699">
        <v>9391046741277156</v>
      </c>
      <c r="R31699">
        <v>1.7116524028966424E+16</v>
      </c>
      <c r="S31699">
        <v>1.7543859649122806E+16</v>
      </c>
      <c r="T31699">
        <v>-1171875</v>
      </c>
      <c r="U31699">
        <v>2.3133543638275496E+16</v>
      </c>
      <c r="V31699">
        <v>6640437158469946</v>
      </c>
      <c r="W31699">
        <v>1.2459016393442624E+16</v>
      </c>
      <c r="X31699">
        <v>2797814207650273</v>
      </c>
      <c r="Y31699">
        <v>6236065573770492</v>
      </c>
      <c r="Z31699">
        <v>2.2181017439206876E+16</v>
      </c>
    </row>
    <row r="31700" spans="1:26" x14ac:dyDescent="0.3">
      <c r="A31700" t="s">
        <v>14136</v>
      </c>
      <c r="B31700">
        <v>80</v>
      </c>
      <c r="C31700" t="s">
        <v>1002</v>
      </c>
      <c r="D31700">
        <v>81060</v>
      </c>
      <c r="E31700">
        <v>457500</v>
      </c>
      <c r="F31700">
        <v>44239</v>
      </c>
      <c r="G31700">
        <v>30970</v>
      </c>
      <c r="H31700">
        <v>590</v>
      </c>
      <c r="I31700">
        <v>570</v>
      </c>
      <c r="J31700">
        <v>0</v>
      </c>
      <c r="K31700">
        <v>1210</v>
      </c>
      <c r="L31700">
        <v>-70</v>
      </c>
      <c r="M31700">
        <v>29190</v>
      </c>
      <c r="N31700">
        <v>660</v>
      </c>
      <c r="O31700">
        <v>1.8404907975460124E+16</v>
      </c>
      <c r="P31700">
        <v>3.9070067807555696E+16</v>
      </c>
      <c r="Q31700">
        <v>9425250242169840</v>
      </c>
      <c r="R31700">
        <v>1.9050694220213108E+16</v>
      </c>
      <c r="S31700">
        <v>0</v>
      </c>
      <c r="T31700">
        <v>-5785123966942149</v>
      </c>
      <c r="U31700">
        <v>2.261048304213772E+16</v>
      </c>
      <c r="V31700">
        <v>6769398907103825</v>
      </c>
      <c r="W31700">
        <v>1.2459016393442624E+16</v>
      </c>
      <c r="X31700">
        <v>2644808743169399</v>
      </c>
      <c r="Y31700">
        <v>6380327868852459</v>
      </c>
      <c r="Z31700">
        <v>2219610065593962</v>
      </c>
    </row>
    <row r="31701" spans="1:26" x14ac:dyDescent="0.3">
      <c r="A31701" t="s">
        <v>14136</v>
      </c>
      <c r="B31701">
        <v>80</v>
      </c>
      <c r="C31701" t="s">
        <v>1002</v>
      </c>
      <c r="D31701">
        <v>81060</v>
      </c>
      <c r="E31701">
        <v>457500</v>
      </c>
      <c r="F31701">
        <v>44242</v>
      </c>
      <c r="G31701">
        <v>31630</v>
      </c>
      <c r="H31701">
        <v>660</v>
      </c>
      <c r="I31701">
        <v>570</v>
      </c>
      <c r="J31701">
        <v>0</v>
      </c>
      <c r="K31701">
        <v>1400</v>
      </c>
      <c r="L31701">
        <v>190</v>
      </c>
      <c r="M31701">
        <v>29660</v>
      </c>
      <c r="N31701">
        <v>470</v>
      </c>
      <c r="O31701">
        <v>1.8020866266202972E+16</v>
      </c>
      <c r="P31701">
        <v>4.4261776794182736E+16</v>
      </c>
      <c r="Q31701">
        <v>9377173569396144</v>
      </c>
      <c r="R31701">
        <v>2.0866266202971864E+16</v>
      </c>
      <c r="S31701">
        <v>0</v>
      </c>
      <c r="T31701">
        <v>1357142857142857</v>
      </c>
      <c r="U31701">
        <v>1.5846257585974376E+16</v>
      </c>
      <c r="V31701">
        <v>6913661202185792</v>
      </c>
      <c r="W31701">
        <v>1.2459016393442624E+16</v>
      </c>
      <c r="X31701">
        <v>3.0601092896174864E+16</v>
      </c>
      <c r="Y31701">
        <v>6483060109289618</v>
      </c>
      <c r="Z31701">
        <v>2.2217418696826544E+16</v>
      </c>
    </row>
    <row r="31702" spans="1:26" x14ac:dyDescent="0.3">
      <c r="A31702" t="s">
        <v>14136</v>
      </c>
      <c r="B31702">
        <v>80</v>
      </c>
      <c r="C31702" t="s">
        <v>1002</v>
      </c>
      <c r="D31702">
        <v>81060</v>
      </c>
      <c r="E31702">
        <v>457500</v>
      </c>
      <c r="F31702">
        <v>44246</v>
      </c>
      <c r="G31702">
        <v>32330</v>
      </c>
      <c r="H31702">
        <v>700</v>
      </c>
      <c r="I31702">
        <v>600</v>
      </c>
      <c r="J31702">
        <v>30</v>
      </c>
      <c r="K31702">
        <v>1540</v>
      </c>
      <c r="L31702">
        <v>140</v>
      </c>
      <c r="M31702">
        <v>30190</v>
      </c>
      <c r="N31702">
        <v>530</v>
      </c>
      <c r="O31702">
        <v>1.8558614290133E+16</v>
      </c>
      <c r="P31702">
        <v>4763377667800804</v>
      </c>
      <c r="Q31702">
        <v>933807609031859</v>
      </c>
      <c r="R31702">
        <v>2.1651716671821836E+16</v>
      </c>
      <c r="S31702">
        <v>5</v>
      </c>
      <c r="T31702">
        <v>9090909090909092</v>
      </c>
      <c r="U31702">
        <v>1.7555481947664788E+16</v>
      </c>
      <c r="V31702">
        <v>7066666666666667</v>
      </c>
      <c r="W31702">
        <v>1.3114754098360656E+16</v>
      </c>
      <c r="X31702">
        <v>3366120218579235</v>
      </c>
      <c r="Y31702">
        <v>6598907103825136</v>
      </c>
      <c r="Z31702">
        <v>2.2244606168807044E+16</v>
      </c>
    </row>
    <row r="31703" spans="1:26" x14ac:dyDescent="0.3">
      <c r="A31703" t="s">
        <v>14136</v>
      </c>
      <c r="B31703">
        <v>80</v>
      </c>
      <c r="C31703" t="s">
        <v>1002</v>
      </c>
      <c r="D31703">
        <v>81060</v>
      </c>
      <c r="E31703">
        <v>457500</v>
      </c>
      <c r="F31703">
        <v>44249</v>
      </c>
      <c r="G31703">
        <v>33040</v>
      </c>
      <c r="H31703">
        <v>710</v>
      </c>
      <c r="I31703">
        <v>600</v>
      </c>
      <c r="J31703">
        <v>0</v>
      </c>
      <c r="K31703">
        <v>1650</v>
      </c>
      <c r="L31703">
        <v>110</v>
      </c>
      <c r="M31703">
        <v>30790</v>
      </c>
      <c r="N31703">
        <v>600</v>
      </c>
      <c r="O31703">
        <v>1.8159806295399512E+16</v>
      </c>
      <c r="P31703">
        <v>4993946731234867</v>
      </c>
      <c r="Q31703">
        <v>9319007263922520</v>
      </c>
      <c r="R31703">
        <v>2148910411622276</v>
      </c>
      <c r="S31703">
        <v>0</v>
      </c>
      <c r="T31703">
        <v>6666666666666667</v>
      </c>
      <c r="U31703">
        <v>1948684637869438</v>
      </c>
      <c r="V31703">
        <v>7221857923497268</v>
      </c>
      <c r="W31703">
        <v>1.3114754098360656E+16</v>
      </c>
      <c r="X31703">
        <v>360655737704918</v>
      </c>
      <c r="Y31703">
        <v>6730054644808744</v>
      </c>
      <c r="Z31703">
        <v>2227417637329796</v>
      </c>
    </row>
    <row r="31704" spans="1:26" x14ac:dyDescent="0.3">
      <c r="A31704" t="s">
        <v>14136</v>
      </c>
      <c r="B31704">
        <v>80</v>
      </c>
      <c r="C31704" t="s">
        <v>1002</v>
      </c>
      <c r="D31704">
        <v>81060</v>
      </c>
      <c r="E31704">
        <v>457500</v>
      </c>
      <c r="F31704">
        <v>44253</v>
      </c>
      <c r="G31704">
        <v>34250</v>
      </c>
      <c r="H31704">
        <v>1210</v>
      </c>
      <c r="I31704">
        <v>600</v>
      </c>
      <c r="J31704">
        <v>0</v>
      </c>
      <c r="K31704">
        <v>2050</v>
      </c>
      <c r="L31704">
        <v>400</v>
      </c>
      <c r="M31704">
        <v>31600</v>
      </c>
      <c r="N31704">
        <v>810</v>
      </c>
      <c r="O31704">
        <v>1.7518248175182484E+16</v>
      </c>
      <c r="P31704">
        <v>5.9854014598540144E+16</v>
      </c>
      <c r="Q31704">
        <v>9226277372262772</v>
      </c>
      <c r="R31704">
        <v>3532846715328467</v>
      </c>
      <c r="S31704">
        <v>0</v>
      </c>
      <c r="T31704">
        <v>1951219512195122</v>
      </c>
      <c r="U31704">
        <v>2.5632911392405064E+16</v>
      </c>
      <c r="V31704">
        <v>7486338797814208</v>
      </c>
      <c r="W31704">
        <v>1.3114754098360656E+16</v>
      </c>
      <c r="X31704">
        <v>448087431693989</v>
      </c>
      <c r="Y31704">
        <v>6907103825136612</v>
      </c>
      <c r="Z31704">
        <v>2231600781196039</v>
      </c>
    </row>
    <row r="31705" spans="1:26" x14ac:dyDescent="0.3">
      <c r="A31705" t="s">
        <v>14136</v>
      </c>
      <c r="B31705">
        <v>80</v>
      </c>
      <c r="C31705" t="s">
        <v>1002</v>
      </c>
      <c r="D31705">
        <v>81060</v>
      </c>
      <c r="E31705">
        <v>457500</v>
      </c>
      <c r="F31705">
        <v>44256</v>
      </c>
      <c r="G31705">
        <v>34970</v>
      </c>
      <c r="H31705">
        <v>720</v>
      </c>
      <c r="I31705">
        <v>640</v>
      </c>
      <c r="J31705">
        <v>40</v>
      </c>
      <c r="K31705">
        <v>1980</v>
      </c>
      <c r="L31705">
        <v>-70</v>
      </c>
      <c r="M31705">
        <v>32350</v>
      </c>
      <c r="N31705">
        <v>750</v>
      </c>
      <c r="O31705">
        <v>1.8301401201029456E+16</v>
      </c>
      <c r="P31705">
        <v>5661995996568487</v>
      </c>
      <c r="Q31705">
        <v>9250786388332856</v>
      </c>
      <c r="R31705">
        <v>2.0589076351158136E+16</v>
      </c>
      <c r="S31705">
        <v>625</v>
      </c>
      <c r="T31705">
        <v>-3535353535353535</v>
      </c>
      <c r="U31705">
        <v>2.3183925811437404E+16</v>
      </c>
      <c r="V31705">
        <v>7643715846994535</v>
      </c>
      <c r="W31705">
        <v>1.3989071038251366E+16</v>
      </c>
      <c r="X31705">
        <v>4327868852459016</v>
      </c>
      <c r="Y31705">
        <v>707103825136612</v>
      </c>
      <c r="Z31705">
        <v>2.2356242667208796E+16</v>
      </c>
    </row>
    <row r="31706" spans="1:26" x14ac:dyDescent="0.3">
      <c r="A31706" t="s">
        <v>14136</v>
      </c>
      <c r="B31706">
        <v>80</v>
      </c>
      <c r="C31706" t="s">
        <v>1002</v>
      </c>
      <c r="D31706">
        <v>81060</v>
      </c>
      <c r="E31706">
        <v>457500</v>
      </c>
      <c r="F31706">
        <v>44260</v>
      </c>
      <c r="G31706">
        <v>36080</v>
      </c>
      <c r="H31706">
        <v>1110</v>
      </c>
      <c r="I31706">
        <v>670</v>
      </c>
      <c r="J31706">
        <v>30</v>
      </c>
      <c r="K31706">
        <v>1880</v>
      </c>
      <c r="L31706">
        <v>-100</v>
      </c>
      <c r="M31706">
        <v>33530</v>
      </c>
      <c r="N31706">
        <v>1180</v>
      </c>
      <c r="O31706">
        <v>1.8569844789356984E+16</v>
      </c>
      <c r="P31706">
        <v>5.2106430155210648E+16</v>
      </c>
      <c r="Q31706">
        <v>9293237250554324</v>
      </c>
      <c r="R31706">
        <v>3.0764966740576496E+16</v>
      </c>
      <c r="S31706">
        <v>4477611940298507</v>
      </c>
      <c r="T31706">
        <v>-5319148936170213</v>
      </c>
      <c r="U31706">
        <v>3519236504622726</v>
      </c>
      <c r="V31706">
        <v>7886338797814208</v>
      </c>
      <c r="W31706">
        <v>146448087431694</v>
      </c>
      <c r="X31706">
        <v>4109289617486339</v>
      </c>
      <c r="Y31706">
        <v>732896174863388</v>
      </c>
      <c r="Z31706">
        <v>223956163545249</v>
      </c>
    </row>
    <row r="31707" spans="1:26" x14ac:dyDescent="0.3">
      <c r="A31707" t="s">
        <v>14136</v>
      </c>
      <c r="B31707">
        <v>80</v>
      </c>
      <c r="C31707" t="s">
        <v>1002</v>
      </c>
      <c r="D31707">
        <v>81060</v>
      </c>
      <c r="E31707">
        <v>457500</v>
      </c>
      <c r="F31707">
        <v>44263</v>
      </c>
      <c r="G31707">
        <v>37140</v>
      </c>
      <c r="H31707">
        <v>1060</v>
      </c>
      <c r="I31707">
        <v>690</v>
      </c>
      <c r="J31707">
        <v>20</v>
      </c>
      <c r="K31707">
        <v>2090</v>
      </c>
      <c r="L31707">
        <v>210</v>
      </c>
      <c r="M31707">
        <v>34360</v>
      </c>
      <c r="N31707">
        <v>830</v>
      </c>
      <c r="O31707">
        <v>1.8578352180936992E+16</v>
      </c>
      <c r="P31707">
        <v>5627355950457728</v>
      </c>
      <c r="Q31707">
        <v>9251480883144856</v>
      </c>
      <c r="R31707">
        <v>2.8540656973613352E+16</v>
      </c>
      <c r="S31707">
        <v>2.8985507246376812E+16</v>
      </c>
      <c r="T31707">
        <v>1.0047846889952152E+16</v>
      </c>
      <c r="U31707">
        <v>2.4155995343422584E+16</v>
      </c>
      <c r="V31707">
        <v>8118032786885246</v>
      </c>
      <c r="W31707">
        <v>1.5081967213114754E+16</v>
      </c>
      <c r="X31707">
        <v>4568306010928962</v>
      </c>
      <c r="Y31707">
        <v>7510382513661202</v>
      </c>
      <c r="Z31707">
        <v>2.2441218892907936E+16</v>
      </c>
    </row>
    <row r="31708" spans="1:26" x14ac:dyDescent="0.3">
      <c r="A31708" t="s">
        <v>14136</v>
      </c>
      <c r="B31708">
        <v>80</v>
      </c>
      <c r="C31708" t="s">
        <v>1002</v>
      </c>
      <c r="D31708">
        <v>81060</v>
      </c>
      <c r="E31708">
        <v>457500</v>
      </c>
      <c r="F31708">
        <v>44267</v>
      </c>
      <c r="G31708">
        <v>38490</v>
      </c>
      <c r="H31708">
        <v>1350</v>
      </c>
      <c r="I31708">
        <v>700</v>
      </c>
      <c r="J31708">
        <v>10</v>
      </c>
      <c r="K31708">
        <v>2610</v>
      </c>
      <c r="L31708">
        <v>520</v>
      </c>
      <c r="M31708">
        <v>35180</v>
      </c>
      <c r="N31708">
        <v>820</v>
      </c>
      <c r="O31708">
        <v>1.8186541958950376E+16</v>
      </c>
      <c r="P31708">
        <v>6780982073265783</v>
      </c>
      <c r="Q31708">
        <v>9140036373083916</v>
      </c>
      <c r="R31708">
        <v>3507404520654715</v>
      </c>
      <c r="S31708">
        <v>1.4285714285714284E+16</v>
      </c>
      <c r="T31708">
        <v>1.9923371647509576E+16</v>
      </c>
      <c r="U31708">
        <v>2.3308698123934052E+16</v>
      </c>
      <c r="V31708">
        <v>8413114754098361</v>
      </c>
      <c r="W31708">
        <v>1.5300546448087432E+16</v>
      </c>
      <c r="X31708">
        <v>5704918032786885</v>
      </c>
      <c r="Y31708">
        <v>7689617486338798</v>
      </c>
      <c r="Z31708">
        <v>2.2500646448187848E+16</v>
      </c>
    </row>
    <row r="31709" spans="1:26" x14ac:dyDescent="0.3">
      <c r="A31709" t="s">
        <v>14136</v>
      </c>
      <c r="B31709">
        <v>80</v>
      </c>
      <c r="C31709" t="s">
        <v>1002</v>
      </c>
      <c r="D31709">
        <v>81060</v>
      </c>
      <c r="E31709">
        <v>457500</v>
      </c>
      <c r="F31709">
        <v>44270</v>
      </c>
      <c r="G31709">
        <v>39560</v>
      </c>
      <c r="H31709">
        <v>1070</v>
      </c>
      <c r="I31709">
        <v>710</v>
      </c>
      <c r="J31709">
        <v>10</v>
      </c>
      <c r="K31709">
        <v>2470</v>
      </c>
      <c r="L31709">
        <v>-140</v>
      </c>
      <c r="M31709">
        <v>36380</v>
      </c>
      <c r="N31709">
        <v>1200</v>
      </c>
      <c r="O31709">
        <v>179474216380182</v>
      </c>
      <c r="P31709">
        <v>6243680485338726</v>
      </c>
      <c r="Q31709">
        <v>9196157735085946</v>
      </c>
      <c r="R31709">
        <v>2704752275025278</v>
      </c>
      <c r="S31709">
        <v>1.408450704225352E+16</v>
      </c>
      <c r="T31709">
        <v>-5668016194331984</v>
      </c>
      <c r="U31709">
        <v>3.2985156679494224E+16</v>
      </c>
      <c r="V31709">
        <v>8646994535519126</v>
      </c>
      <c r="W31709">
        <v>1.5519125683060108E+16</v>
      </c>
      <c r="X31709">
        <v>5398907103825137</v>
      </c>
      <c r="Y31709">
        <v>795191256830601</v>
      </c>
      <c r="Z31709">
        <v>225556890816831</v>
      </c>
    </row>
    <row r="31710" spans="1:26" x14ac:dyDescent="0.3">
      <c r="A31710" t="s">
        <v>14136</v>
      </c>
      <c r="B31710">
        <v>80</v>
      </c>
      <c r="C31710" t="s">
        <v>1002</v>
      </c>
      <c r="D31710">
        <v>81060</v>
      </c>
      <c r="E31710">
        <v>457500</v>
      </c>
      <c r="F31710">
        <v>44274</v>
      </c>
      <c r="G31710">
        <v>40750</v>
      </c>
      <c r="H31710">
        <v>1190</v>
      </c>
      <c r="I31710">
        <v>720</v>
      </c>
      <c r="J31710">
        <v>10</v>
      </c>
      <c r="K31710">
        <v>2430</v>
      </c>
      <c r="L31710">
        <v>-40</v>
      </c>
      <c r="M31710">
        <v>37600</v>
      </c>
      <c r="N31710">
        <v>1220</v>
      </c>
      <c r="O31710">
        <v>1.7668711656441716E+16</v>
      </c>
      <c r="P31710">
        <v>5.96319018404908E+16</v>
      </c>
      <c r="Q31710">
        <v>9226993865030676</v>
      </c>
      <c r="R31710">
        <v>2920245398773006</v>
      </c>
      <c r="S31710">
        <v>1.3888888888888888E+16</v>
      </c>
      <c r="T31710">
        <v>-1646090534979424</v>
      </c>
      <c r="U31710">
        <v>3.2446808510638296E+16</v>
      </c>
      <c r="V31710">
        <v>8907103825136612</v>
      </c>
      <c r="W31710">
        <v>1.5737704918032788E+16</v>
      </c>
      <c r="X31710">
        <v>5311475409836065</v>
      </c>
      <c r="Y31710">
        <v>8218579234972678</v>
      </c>
      <c r="Z31710">
        <v>2.2609673358806288E+16</v>
      </c>
    </row>
    <row r="31711" spans="1:26" x14ac:dyDescent="0.3">
      <c r="A31711" t="s">
        <v>14136</v>
      </c>
      <c r="B31711">
        <v>80</v>
      </c>
      <c r="C31711" t="s">
        <v>1002</v>
      </c>
      <c r="D31711">
        <v>81060</v>
      </c>
      <c r="E31711">
        <v>457500</v>
      </c>
      <c r="F31711">
        <v>44277</v>
      </c>
      <c r="G31711">
        <v>41830</v>
      </c>
      <c r="H31711">
        <v>1080</v>
      </c>
      <c r="I31711">
        <v>740</v>
      </c>
      <c r="J31711">
        <v>20</v>
      </c>
      <c r="K31711">
        <v>2330</v>
      </c>
      <c r="L31711">
        <v>-100</v>
      </c>
      <c r="M31711">
        <v>38760</v>
      </c>
      <c r="N31711">
        <v>1160</v>
      </c>
      <c r="O31711">
        <v>1.7690652641644752E+16</v>
      </c>
      <c r="P31711">
        <v>557016495338274</v>
      </c>
      <c r="Q31711">
        <v>9266076978245280</v>
      </c>
      <c r="R31711">
        <v>2581879034185991</v>
      </c>
      <c r="S31711">
        <v>2702702702702703</v>
      </c>
      <c r="T31711">
        <v>-4291845493562232</v>
      </c>
      <c r="U31711">
        <v>2.9927760577915376E+16</v>
      </c>
      <c r="V31711">
        <v>9143169398907104</v>
      </c>
      <c r="W31711">
        <v>1.617486338797814E+16</v>
      </c>
      <c r="X31711">
        <v>5092896174863388</v>
      </c>
      <c r="Y31711">
        <v>8472131147540984</v>
      </c>
      <c r="Z31711">
        <v>2.2661268095913508E+16</v>
      </c>
    </row>
    <row r="31712" spans="1:26" x14ac:dyDescent="0.3">
      <c r="A31712" t="s">
        <v>14136</v>
      </c>
      <c r="B31712">
        <v>80</v>
      </c>
      <c r="C31712" t="s">
        <v>1002</v>
      </c>
      <c r="D31712">
        <v>81060</v>
      </c>
      <c r="E31712">
        <v>457500</v>
      </c>
      <c r="F31712">
        <v>44281</v>
      </c>
      <c r="G31712">
        <v>42760</v>
      </c>
      <c r="H31712">
        <v>930</v>
      </c>
      <c r="I31712">
        <v>750</v>
      </c>
      <c r="J31712">
        <v>10</v>
      </c>
      <c r="K31712">
        <v>2080</v>
      </c>
      <c r="L31712">
        <v>-250</v>
      </c>
      <c r="M31712">
        <v>39930</v>
      </c>
      <c r="N31712">
        <v>1170</v>
      </c>
      <c r="O31712">
        <v>1.7539756782039288E+16</v>
      </c>
      <c r="P31712">
        <v>4864359214218896</v>
      </c>
      <c r="Q31712">
        <v>9338166510757716</v>
      </c>
      <c r="R31712">
        <v>2174929840972872</v>
      </c>
      <c r="S31712">
        <v>1.3333333333333334E+16</v>
      </c>
      <c r="T31712">
        <v>-1201923076923077</v>
      </c>
      <c r="U31712">
        <v>2.9301277235161532E+16</v>
      </c>
      <c r="V31712">
        <v>9346448087431694</v>
      </c>
      <c r="W31712">
        <v>1639344262295082</v>
      </c>
      <c r="X31712">
        <v>4546448087431694</v>
      </c>
      <c r="Y31712">
        <v>8727868852459016</v>
      </c>
      <c r="Z31712">
        <v>2270623173448362</v>
      </c>
    </row>
    <row r="31713" spans="1:26" x14ac:dyDescent="0.3">
      <c r="A31713" t="s">
        <v>14136</v>
      </c>
      <c r="B31713">
        <v>80</v>
      </c>
      <c r="C31713" t="s">
        <v>1002</v>
      </c>
      <c r="D31713">
        <v>81060</v>
      </c>
      <c r="E31713">
        <v>457500</v>
      </c>
      <c r="F31713">
        <v>44284</v>
      </c>
      <c r="G31713">
        <v>43940</v>
      </c>
      <c r="H31713">
        <v>1180</v>
      </c>
      <c r="I31713">
        <v>760</v>
      </c>
      <c r="J31713">
        <v>10</v>
      </c>
      <c r="K31713">
        <v>2140</v>
      </c>
      <c r="L31713">
        <v>60</v>
      </c>
      <c r="M31713">
        <v>41040</v>
      </c>
      <c r="N31713">
        <v>1110</v>
      </c>
      <c r="O31713">
        <v>1729631315430132</v>
      </c>
      <c r="P31713">
        <v>487027765134274</v>
      </c>
      <c r="Q31713">
        <v>9340009103322712</v>
      </c>
      <c r="R31713">
        <v>2.6854802002730996E+16</v>
      </c>
      <c r="S31713">
        <v>1.3157894736842104E+16</v>
      </c>
      <c r="T31713">
        <v>2.8037383177570092E+16</v>
      </c>
      <c r="U31713">
        <v>2.7046783625730992E+16</v>
      </c>
      <c r="V31713">
        <v>9604371584699454</v>
      </c>
      <c r="W31713">
        <v>1.6612021857923498E+16</v>
      </c>
      <c r="X31713">
        <v>4677595628415301</v>
      </c>
      <c r="Y31713">
        <v>8970491803278688</v>
      </c>
      <c r="Z31713">
        <v>2275320533230532</v>
      </c>
    </row>
    <row r="31714" spans="1:26" x14ac:dyDescent="0.3">
      <c r="A31714" t="s">
        <v>14136</v>
      </c>
      <c r="B31714">
        <v>80</v>
      </c>
      <c r="C31714" t="s">
        <v>1002</v>
      </c>
      <c r="D31714">
        <v>81060</v>
      </c>
      <c r="E31714">
        <v>457500</v>
      </c>
      <c r="F31714">
        <v>44288</v>
      </c>
      <c r="G31714">
        <v>45110</v>
      </c>
      <c r="H31714">
        <v>1170</v>
      </c>
      <c r="I31714">
        <v>810</v>
      </c>
      <c r="J31714">
        <v>50</v>
      </c>
      <c r="K31714">
        <v>2200</v>
      </c>
      <c r="L31714">
        <v>60</v>
      </c>
      <c r="M31714">
        <v>42100</v>
      </c>
      <c r="N31714">
        <v>1060</v>
      </c>
      <c r="O31714">
        <v>1.7956107293283084E+16</v>
      </c>
      <c r="P31714">
        <v>4.8769674129904672E+16</v>
      </c>
      <c r="Q31714">
        <v>9332742185768124</v>
      </c>
      <c r="R31714">
        <v>2.5936599423631124E+16</v>
      </c>
      <c r="S31714">
        <v>6172839506172839</v>
      </c>
      <c r="T31714">
        <v>2727272727272727</v>
      </c>
      <c r="U31714">
        <v>2517814726840855</v>
      </c>
      <c r="V31714">
        <v>9860109289617486</v>
      </c>
      <c r="W31714">
        <v>1.7704918032786886E+16</v>
      </c>
      <c r="X31714">
        <v>4808743169398907</v>
      </c>
      <c r="Y31714">
        <v>9202185792349728</v>
      </c>
      <c r="Z31714">
        <v>228037772872182</v>
      </c>
    </row>
    <row r="31715" spans="1:26" x14ac:dyDescent="0.3">
      <c r="A31715" t="s">
        <v>14136</v>
      </c>
      <c r="B31715">
        <v>80</v>
      </c>
      <c r="C31715" t="s">
        <v>1002</v>
      </c>
      <c r="D31715">
        <v>81060</v>
      </c>
      <c r="E31715">
        <v>457500</v>
      </c>
      <c r="F31715">
        <v>44291</v>
      </c>
      <c r="G31715">
        <v>45910</v>
      </c>
      <c r="H31715">
        <v>800</v>
      </c>
      <c r="I31715">
        <v>820</v>
      </c>
      <c r="J31715">
        <v>10</v>
      </c>
      <c r="K31715">
        <v>1990</v>
      </c>
      <c r="L31715">
        <v>-210</v>
      </c>
      <c r="M31715">
        <v>43100</v>
      </c>
      <c r="N31715">
        <v>1000</v>
      </c>
      <c r="O31715">
        <v>1.7861032454802876E+16</v>
      </c>
      <c r="P31715">
        <v>4334567632324112</v>
      </c>
      <c r="Q31715">
        <v>938793291221956</v>
      </c>
      <c r="R31715">
        <v>1.7425397516880852E+16</v>
      </c>
      <c r="S31715">
        <v>1.2195121951219512E+16</v>
      </c>
      <c r="T31715">
        <v>-1.0552763819095476E+16</v>
      </c>
      <c r="U31715">
        <v>2320185614849188</v>
      </c>
      <c r="V31715">
        <v>1.0034972677595628E+16</v>
      </c>
      <c r="W31715">
        <v>1.7923497267759562E+16</v>
      </c>
      <c r="X31715">
        <v>4349726775956284</v>
      </c>
      <c r="Y31715">
        <v>9420765027322404</v>
      </c>
      <c r="Z31715">
        <v>2284852539284031</v>
      </c>
    </row>
    <row r="31716" spans="1:26" x14ac:dyDescent="0.3">
      <c r="A31716" t="s">
        <v>14136</v>
      </c>
      <c r="B31716">
        <v>80</v>
      </c>
      <c r="C31716" t="s">
        <v>1002</v>
      </c>
      <c r="D31716">
        <v>81060</v>
      </c>
      <c r="E31716">
        <v>457500</v>
      </c>
      <c r="F31716">
        <v>44295</v>
      </c>
      <c r="G31716">
        <v>46910</v>
      </c>
      <c r="H31716">
        <v>1000</v>
      </c>
      <c r="I31716">
        <v>860</v>
      </c>
      <c r="J31716">
        <v>40</v>
      </c>
      <c r="K31716">
        <v>1960</v>
      </c>
      <c r="L31716">
        <v>-30</v>
      </c>
      <c r="M31716">
        <v>44090</v>
      </c>
      <c r="N31716">
        <v>990</v>
      </c>
      <c r="O31716">
        <v>1833297804306118</v>
      </c>
      <c r="P31716">
        <v>4178213600511618</v>
      </c>
      <c r="Q31716">
        <v>9398848859518226</v>
      </c>
      <c r="R31716">
        <v>2.1317416329140908E+16</v>
      </c>
      <c r="S31716">
        <v>4.6511627906976744E+16</v>
      </c>
      <c r="T31716">
        <v>-1.5306122448979592E+16</v>
      </c>
      <c r="U31716">
        <v>2.2454071217963256E+16</v>
      </c>
      <c r="V31716">
        <v>1.0253551912568306E+16</v>
      </c>
      <c r="W31716">
        <v>1.8797814207650272E+16</v>
      </c>
      <c r="X31716">
        <v>4284153005464481</v>
      </c>
      <c r="Y31716">
        <v>9637158469945356</v>
      </c>
      <c r="Z31716">
        <v>2289394505396908</v>
      </c>
    </row>
    <row r="31717" spans="1:26" x14ac:dyDescent="0.3">
      <c r="A31717" t="s">
        <v>14136</v>
      </c>
      <c r="B31717">
        <v>80</v>
      </c>
      <c r="C31717" t="s">
        <v>1002</v>
      </c>
      <c r="D31717">
        <v>81060</v>
      </c>
      <c r="E31717">
        <v>457500</v>
      </c>
      <c r="F31717">
        <v>44298</v>
      </c>
      <c r="G31717">
        <v>47710</v>
      </c>
      <c r="H31717">
        <v>800</v>
      </c>
      <c r="I31717">
        <v>870</v>
      </c>
      <c r="J31717">
        <v>10</v>
      </c>
      <c r="K31717">
        <v>1690</v>
      </c>
      <c r="L31717">
        <v>-270</v>
      </c>
      <c r="M31717">
        <v>45150</v>
      </c>
      <c r="N31717">
        <v>1060</v>
      </c>
      <c r="O31717">
        <v>1.8235170823726684E+16</v>
      </c>
      <c r="P31717">
        <v>3.5422343324250684E+16</v>
      </c>
      <c r="Q31717">
        <v>9463424858520226</v>
      </c>
      <c r="R31717">
        <v>1.6767973171242924E+16</v>
      </c>
      <c r="S31717">
        <v>1.1494252873563218E+16</v>
      </c>
      <c r="T31717">
        <v>-1.5976331360946748E+16</v>
      </c>
      <c r="U31717">
        <v>2.3477297895902548E+16</v>
      </c>
      <c r="V31717">
        <v>1.0428415300546448E+16</v>
      </c>
      <c r="W31717">
        <v>1901639344262295</v>
      </c>
      <c r="X31717">
        <v>3.6939890710382512E+16</v>
      </c>
      <c r="Y31717">
        <v>9868852459016392</v>
      </c>
      <c r="Z31717">
        <v>2.2933385676156248E+16</v>
      </c>
    </row>
    <row r="31718" spans="1:26" x14ac:dyDescent="0.3">
      <c r="A31718" t="s">
        <v>14136</v>
      </c>
      <c r="B31718">
        <v>80</v>
      </c>
      <c r="C31718" t="s">
        <v>1002</v>
      </c>
      <c r="D31718">
        <v>81060</v>
      </c>
      <c r="E31718">
        <v>457500</v>
      </c>
      <c r="F31718">
        <v>44302</v>
      </c>
      <c r="G31718">
        <v>48710</v>
      </c>
      <c r="H31718">
        <v>1000</v>
      </c>
      <c r="I31718">
        <v>870</v>
      </c>
      <c r="J31718">
        <v>0</v>
      </c>
      <c r="K31718">
        <v>1910</v>
      </c>
      <c r="L31718">
        <v>220</v>
      </c>
      <c r="M31718">
        <v>45930</v>
      </c>
      <c r="N31718">
        <v>780</v>
      </c>
      <c r="O31718">
        <v>1786080886881544</v>
      </c>
      <c r="P31718">
        <v>3.9211660849928144E+16</v>
      </c>
      <c r="Q31718">
        <v>9429275302812564</v>
      </c>
      <c r="R31718">
        <v>2.0529665366454524E+16</v>
      </c>
      <c r="S31718">
        <v>0</v>
      </c>
      <c r="T31718">
        <v>1.1518324607329844E+16</v>
      </c>
      <c r="U31718">
        <v>1.6982364467668192E+16</v>
      </c>
      <c r="V31718">
        <v>1.0646994535519126E+16</v>
      </c>
      <c r="W31718">
        <v>1901639344262295</v>
      </c>
      <c r="X31718">
        <v>4174863387978142</v>
      </c>
      <c r="Y31718">
        <v>1.0039344262295082E+16</v>
      </c>
      <c r="Z31718">
        <v>2.2976786097406416E+16</v>
      </c>
    </row>
    <row r="31719" spans="1:26" x14ac:dyDescent="0.3">
      <c r="A31719" t="s">
        <v>14136</v>
      </c>
      <c r="B31719">
        <v>80</v>
      </c>
      <c r="C31719" t="s">
        <v>1002</v>
      </c>
      <c r="D31719">
        <v>81060</v>
      </c>
      <c r="E31719">
        <v>457500</v>
      </c>
      <c r="F31719">
        <v>44305</v>
      </c>
      <c r="G31719">
        <v>49230</v>
      </c>
      <c r="H31719">
        <v>520</v>
      </c>
      <c r="I31719">
        <v>870</v>
      </c>
      <c r="J31719">
        <v>0</v>
      </c>
      <c r="K31719">
        <v>1680</v>
      </c>
      <c r="L31719">
        <v>-230</v>
      </c>
      <c r="M31719">
        <v>46680</v>
      </c>
      <c r="N31719">
        <v>750</v>
      </c>
      <c r="O31719">
        <v>1.7672151127361364E+16</v>
      </c>
      <c r="P31719">
        <v>3412553321145643</v>
      </c>
      <c r="Q31719">
        <v>9482023156611822</v>
      </c>
      <c r="R31719">
        <v>1.0562665041641276E+16</v>
      </c>
      <c r="S31719">
        <v>0</v>
      </c>
      <c r="T31719">
        <v>-1.3690476190476192E+16</v>
      </c>
      <c r="U31719">
        <v>1.6066838046272492E+16</v>
      </c>
      <c r="V31719">
        <v>1.0760655737704918E+16</v>
      </c>
      <c r="W31719">
        <v>1901639344262295</v>
      </c>
      <c r="X31719">
        <v>3.6721311475409832E+16</v>
      </c>
      <c r="Y31719">
        <v>1020327868852459</v>
      </c>
      <c r="Z31719">
        <v>2301373390077317</v>
      </c>
    </row>
    <row r="31720" spans="1:26" x14ac:dyDescent="0.3">
      <c r="A31720" t="s">
        <v>14136</v>
      </c>
      <c r="B31720">
        <v>80</v>
      </c>
      <c r="C31720" t="s">
        <v>1002</v>
      </c>
      <c r="D31720">
        <v>81060</v>
      </c>
      <c r="E31720">
        <v>457500</v>
      </c>
      <c r="F31720">
        <v>44309</v>
      </c>
      <c r="G31720">
        <v>49950</v>
      </c>
      <c r="H31720">
        <v>720</v>
      </c>
      <c r="I31720">
        <v>880</v>
      </c>
      <c r="J31720">
        <v>10</v>
      </c>
      <c r="K31720">
        <v>1420</v>
      </c>
      <c r="L31720">
        <v>-260</v>
      </c>
      <c r="M31720">
        <v>47650</v>
      </c>
      <c r="N31720">
        <v>970</v>
      </c>
      <c r="O31720">
        <v>1761761761761762</v>
      </c>
      <c r="P31720">
        <v>2.8428428428428428E+16</v>
      </c>
      <c r="Q31720">
        <v>953953953953954</v>
      </c>
      <c r="R31720">
        <v>1.4414414414414416E+16</v>
      </c>
      <c r="S31720">
        <v>1.1363636363636364E+16</v>
      </c>
      <c r="T31720">
        <v>-1.8309859154929576E+16</v>
      </c>
      <c r="U31720">
        <v>2.035676810073452E+16</v>
      </c>
      <c r="V31720">
        <v>1.0918032786885246E+16</v>
      </c>
      <c r="W31720">
        <v>1.9234972677595628E+16</v>
      </c>
      <c r="X31720">
        <v>3.1038251366120216E+16</v>
      </c>
      <c r="Y31720">
        <v>1.0415300546448088E+16</v>
      </c>
      <c r="Z31720">
        <v>2.3045994815218992E+16</v>
      </c>
    </row>
    <row r="31721" spans="1:26" x14ac:dyDescent="0.3">
      <c r="A31721" t="s">
        <v>14136</v>
      </c>
      <c r="B31721">
        <v>80</v>
      </c>
      <c r="C31721" t="s">
        <v>1002</v>
      </c>
      <c r="D31721">
        <v>81060</v>
      </c>
      <c r="E31721">
        <v>457500</v>
      </c>
      <c r="F31721">
        <v>44312</v>
      </c>
      <c r="G31721">
        <v>50220</v>
      </c>
      <c r="H31721">
        <v>270</v>
      </c>
      <c r="I31721">
        <v>920</v>
      </c>
      <c r="J31721">
        <v>40</v>
      </c>
      <c r="K31721">
        <v>1180</v>
      </c>
      <c r="L31721">
        <v>-240</v>
      </c>
      <c r="M31721">
        <v>48120</v>
      </c>
      <c r="N31721">
        <v>470</v>
      </c>
      <c r="O31721">
        <v>1.8319394663480688E+16</v>
      </c>
      <c r="P31721">
        <v>2.3496614894464356E+16</v>
      </c>
      <c r="Q31721">
        <v>9581839904420548</v>
      </c>
      <c r="R31721">
        <v>5376344086021506</v>
      </c>
      <c r="S31721">
        <v>4.3478260869565216E+16</v>
      </c>
      <c r="T31721">
        <v>-2033898305084746</v>
      </c>
      <c r="U31721">
        <v>9767248545303408</v>
      </c>
      <c r="V31721">
        <v>1097704918032787</v>
      </c>
      <c r="W31721">
        <v>2.0109289617486336E+16</v>
      </c>
      <c r="X31721">
        <v>2.5792349726775956E+16</v>
      </c>
      <c r="Y31721">
        <v>1.0518032786885246E+16</v>
      </c>
      <c r="Z31721">
        <v>2.3073437880861488E+16</v>
      </c>
    </row>
    <row r="31722" spans="1:26" x14ac:dyDescent="0.3">
      <c r="A31722" t="s">
        <v>14136</v>
      </c>
      <c r="B31722">
        <v>80</v>
      </c>
      <c r="C31722" t="s">
        <v>1002</v>
      </c>
      <c r="D31722">
        <v>81060</v>
      </c>
      <c r="E31722">
        <v>457500</v>
      </c>
      <c r="F31722">
        <v>44316</v>
      </c>
      <c r="G31722">
        <v>50680</v>
      </c>
      <c r="H31722">
        <v>460</v>
      </c>
      <c r="I31722">
        <v>940</v>
      </c>
      <c r="J31722">
        <v>20</v>
      </c>
      <c r="K31722">
        <v>1040</v>
      </c>
      <c r="L31722">
        <v>-140</v>
      </c>
      <c r="M31722">
        <v>48700</v>
      </c>
      <c r="N31722">
        <v>580</v>
      </c>
      <c r="O31722">
        <v>1.8547750591949488E+16</v>
      </c>
      <c r="P31722">
        <v>2.0520915548539856E+16</v>
      </c>
      <c r="Q31722">
        <v>9609313338595108</v>
      </c>
      <c r="R31722">
        <v>9076558800315706</v>
      </c>
      <c r="S31722">
        <v>2127659574468085</v>
      </c>
      <c r="T31722">
        <v>-1346153846153846</v>
      </c>
      <c r="U31722">
        <v>1190965092402464</v>
      </c>
      <c r="V31722">
        <v>110775956284153</v>
      </c>
      <c r="W31722">
        <v>2.0546448087431696E+16</v>
      </c>
      <c r="X31722">
        <v>2273224043715847</v>
      </c>
      <c r="Y31722">
        <v>1.06448087431694E+16</v>
      </c>
      <c r="Z31722">
        <v>2309841457465674</v>
      </c>
    </row>
    <row r="31723" spans="1:26" x14ac:dyDescent="0.3">
      <c r="A31723" t="s">
        <v>14136</v>
      </c>
      <c r="B31723">
        <v>80</v>
      </c>
      <c r="C31723" t="s">
        <v>1002</v>
      </c>
      <c r="D31723">
        <v>81060</v>
      </c>
      <c r="E31723">
        <v>457500</v>
      </c>
      <c r="F31723">
        <v>44319</v>
      </c>
      <c r="G31723">
        <v>51210</v>
      </c>
      <c r="H31723">
        <v>530</v>
      </c>
      <c r="I31723">
        <v>950</v>
      </c>
      <c r="J31723">
        <v>10</v>
      </c>
      <c r="K31723">
        <v>1000</v>
      </c>
      <c r="L31723">
        <v>-40</v>
      </c>
      <c r="M31723">
        <v>49260</v>
      </c>
      <c r="N31723">
        <v>560</v>
      </c>
      <c r="O31723">
        <v>1.8551064245264596E+16</v>
      </c>
      <c r="P31723">
        <v>1.9527436047646944E+16</v>
      </c>
      <c r="Q31723">
        <v>9619214997070884</v>
      </c>
      <c r="R31723">
        <v>1034954110525288</v>
      </c>
      <c r="S31723">
        <v>1.0526315789473684E+16</v>
      </c>
      <c r="T31723">
        <v>-4</v>
      </c>
      <c r="U31723">
        <v>1.1368250101502234E+16</v>
      </c>
      <c r="V31723">
        <v>1119344262295082</v>
      </c>
      <c r="W31723">
        <v>2076502732240437</v>
      </c>
      <c r="X31723">
        <v>2185792349726776</v>
      </c>
      <c r="Y31723">
        <v>1.07672131147541E+16</v>
      </c>
      <c r="Z31723">
        <v>2.3122676423053832E+16</v>
      </c>
    </row>
    <row r="31724" spans="1:26" x14ac:dyDescent="0.3">
      <c r="A31724" t="s">
        <v>14136</v>
      </c>
      <c r="B31724">
        <v>80</v>
      </c>
      <c r="C31724" t="s">
        <v>1002</v>
      </c>
      <c r="D31724">
        <v>81060</v>
      </c>
      <c r="E31724">
        <v>457500</v>
      </c>
      <c r="F31724">
        <v>44323</v>
      </c>
      <c r="G31724">
        <v>51790</v>
      </c>
      <c r="H31724">
        <v>580</v>
      </c>
      <c r="I31724">
        <v>960</v>
      </c>
      <c r="J31724">
        <v>10</v>
      </c>
      <c r="K31724">
        <v>1200</v>
      </c>
      <c r="L31724">
        <v>200</v>
      </c>
      <c r="M31724">
        <v>49630</v>
      </c>
      <c r="N31724">
        <v>370</v>
      </c>
      <c r="O31724">
        <v>1853639698783549</v>
      </c>
      <c r="P31724">
        <v>2.3170496234794364E+16</v>
      </c>
      <c r="Q31724">
        <v>9582931067773700</v>
      </c>
      <c r="R31724">
        <v>1.1199073180150608E+16</v>
      </c>
      <c r="S31724">
        <v>1.0416666666666666E+16</v>
      </c>
      <c r="T31724">
        <v>1.6666666666666666E+16</v>
      </c>
      <c r="U31724">
        <v>7455168245013097</v>
      </c>
      <c r="V31724">
        <v>1.1320218579234972E+16</v>
      </c>
      <c r="W31724">
        <v>2.0983606557377048E+16</v>
      </c>
      <c r="X31724">
        <v>2.6229508196721312E+16</v>
      </c>
      <c r="Y31724">
        <v>1084808743169399</v>
      </c>
      <c r="Z31724">
        <v>2.3149801130242044E+16</v>
      </c>
    </row>
    <row r="31725" spans="1:26" x14ac:dyDescent="0.3">
      <c r="A31725" t="s">
        <v>14136</v>
      </c>
      <c r="B31725">
        <v>80</v>
      </c>
      <c r="C31725" t="s">
        <v>1002</v>
      </c>
      <c r="D31725">
        <v>81060</v>
      </c>
      <c r="E31725">
        <v>457500</v>
      </c>
      <c r="F31725">
        <v>44326</v>
      </c>
      <c r="G31725">
        <v>52230</v>
      </c>
      <c r="H31725">
        <v>440</v>
      </c>
      <c r="I31725">
        <v>970</v>
      </c>
      <c r="J31725">
        <v>10</v>
      </c>
      <c r="K31725">
        <v>1110</v>
      </c>
      <c r="L31725">
        <v>-90</v>
      </c>
      <c r="M31725">
        <v>50150</v>
      </c>
      <c r="N31725">
        <v>520</v>
      </c>
      <c r="O31725">
        <v>1.8571702086923224E+16</v>
      </c>
      <c r="P31725">
        <v>2125215393452039</v>
      </c>
      <c r="Q31725">
        <v>9601761439785564</v>
      </c>
      <c r="R31725">
        <v>842427723530538</v>
      </c>
      <c r="S31725">
        <v>1.0309278350515464E+16</v>
      </c>
      <c r="T31725">
        <v>-8108108108108109</v>
      </c>
      <c r="U31725">
        <v>1036889332003988</v>
      </c>
      <c r="V31725">
        <v>1141639344262295</v>
      </c>
      <c r="W31725">
        <v>2120218579234973</v>
      </c>
      <c r="X31725">
        <v>2.4262295081967212E+16</v>
      </c>
      <c r="Y31725">
        <v>1.096174863387978E+16</v>
      </c>
      <c r="Z31725">
        <v>231750948787267</v>
      </c>
    </row>
    <row r="31726" spans="1:26" x14ac:dyDescent="0.3">
      <c r="A31726" t="s">
        <v>14136</v>
      </c>
      <c r="B31726">
        <v>80</v>
      </c>
      <c r="C31726" t="s">
        <v>1002</v>
      </c>
      <c r="D31726">
        <v>81060</v>
      </c>
      <c r="E31726">
        <v>457500</v>
      </c>
      <c r="F31726">
        <v>44330</v>
      </c>
      <c r="G31726">
        <v>52630</v>
      </c>
      <c r="H31726">
        <v>400</v>
      </c>
      <c r="I31726">
        <v>990</v>
      </c>
      <c r="J31726">
        <v>20</v>
      </c>
      <c r="K31726">
        <v>950</v>
      </c>
      <c r="L31726">
        <v>-160</v>
      </c>
      <c r="M31726">
        <v>50690</v>
      </c>
      <c r="N31726">
        <v>540</v>
      </c>
      <c r="O31726">
        <v>1881056431692951</v>
      </c>
      <c r="P31726">
        <v>1.8050541516245488E+16</v>
      </c>
      <c r="Q31726">
        <v>963138894166825</v>
      </c>
      <c r="R31726">
        <v>7600228006840205</v>
      </c>
      <c r="S31726">
        <v>2.0202020202020204E+16</v>
      </c>
      <c r="T31726">
        <v>-1.6842105263157894E+16</v>
      </c>
      <c r="U31726">
        <v>1.0652988755178536E+16</v>
      </c>
      <c r="V31726">
        <v>1.1503825136612022E+16</v>
      </c>
      <c r="W31726">
        <v>2163934426229508</v>
      </c>
      <c r="X31726">
        <v>2076502732240437</v>
      </c>
      <c r="Y31726">
        <v>1.1079781420765028E+16</v>
      </c>
      <c r="Z31726">
        <v>2.3198050506770216E+16</v>
      </c>
    </row>
    <row r="31727" spans="1:26" x14ac:dyDescent="0.3">
      <c r="A31727" t="s">
        <v>14136</v>
      </c>
      <c r="B31727">
        <v>80</v>
      </c>
      <c r="C31727" t="s">
        <v>1002</v>
      </c>
      <c r="D31727">
        <v>81060</v>
      </c>
      <c r="E31727">
        <v>457500</v>
      </c>
      <c r="F31727">
        <v>44333</v>
      </c>
      <c r="G31727">
        <v>52900</v>
      </c>
      <c r="H31727">
        <v>270</v>
      </c>
      <c r="I31727">
        <v>1010</v>
      </c>
      <c r="J31727">
        <v>20</v>
      </c>
      <c r="K31727">
        <v>740</v>
      </c>
      <c r="L31727">
        <v>-210</v>
      </c>
      <c r="M31727">
        <v>51150</v>
      </c>
      <c r="N31727">
        <v>460</v>
      </c>
      <c r="O31727">
        <v>1.9092627599243856E+16</v>
      </c>
      <c r="P31727">
        <v>1.3988657844990548E+16</v>
      </c>
      <c r="Q31727">
        <v>9669187145557656</v>
      </c>
      <c r="R31727">
        <v>5103969754253308</v>
      </c>
      <c r="S31727">
        <v>1.98019801980198E+16</v>
      </c>
      <c r="T31727">
        <v>-2.8378378378378376E+16</v>
      </c>
      <c r="U31727">
        <v>8993157380254154</v>
      </c>
      <c r="V31727">
        <v>1.1562841530054644E+16</v>
      </c>
      <c r="W31727">
        <v>2.207650273224044E+16</v>
      </c>
      <c r="X31727">
        <v>1.617486338797814E+16</v>
      </c>
      <c r="Y31727">
        <v>1.118032786885246E+16</v>
      </c>
      <c r="Z31727">
        <v>2.321783971872444E+16</v>
      </c>
    </row>
    <row r="31728" spans="1:26" x14ac:dyDescent="0.3">
      <c r="A31728" t="s">
        <v>14136</v>
      </c>
      <c r="B31728">
        <v>80</v>
      </c>
      <c r="C31728" t="s">
        <v>1002</v>
      </c>
      <c r="D31728">
        <v>81060</v>
      </c>
      <c r="E31728">
        <v>457500</v>
      </c>
      <c r="F31728">
        <v>44337</v>
      </c>
      <c r="G31728">
        <v>53160</v>
      </c>
      <c r="H31728">
        <v>260</v>
      </c>
      <c r="I31728">
        <v>1020</v>
      </c>
      <c r="J31728">
        <v>10</v>
      </c>
      <c r="K31728">
        <v>670</v>
      </c>
      <c r="L31728">
        <v>-70</v>
      </c>
      <c r="M31728">
        <v>51470</v>
      </c>
      <c r="N31728">
        <v>320</v>
      </c>
      <c r="O31728">
        <v>1.9187358916478552E+16</v>
      </c>
      <c r="P31728">
        <v>1.2603461249059444E+16</v>
      </c>
      <c r="Q31728">
        <v>968209179834462</v>
      </c>
      <c r="R31728">
        <v>4890895410082769</v>
      </c>
      <c r="S31728">
        <v>980392156862745</v>
      </c>
      <c r="T31728">
        <v>-1044776119402985</v>
      </c>
      <c r="U31728">
        <v>6217213911016126</v>
      </c>
      <c r="V31728">
        <v>1.161967213114754E+16</v>
      </c>
      <c r="W31728">
        <v>2.2295081967213112E+16</v>
      </c>
      <c r="X31728">
        <v>146448087431694</v>
      </c>
      <c r="Y31728">
        <v>1.1250273224043716E+16</v>
      </c>
      <c r="Z31728">
        <v>2.3236169194872868E+16</v>
      </c>
    </row>
    <row r="31729" spans="1:26" x14ac:dyDescent="0.3">
      <c r="A31729" t="s">
        <v>14136</v>
      </c>
      <c r="B31729">
        <v>80</v>
      </c>
      <c r="C31729" t="s">
        <v>1002</v>
      </c>
      <c r="D31729">
        <v>81060</v>
      </c>
      <c r="E31729">
        <v>457500</v>
      </c>
      <c r="F31729">
        <v>44340</v>
      </c>
      <c r="G31729">
        <v>53410</v>
      </c>
      <c r="H31729">
        <v>250</v>
      </c>
      <c r="I31729">
        <v>1040</v>
      </c>
      <c r="J31729">
        <v>20</v>
      </c>
      <c r="K31729">
        <v>580</v>
      </c>
      <c r="L31729">
        <v>-90</v>
      </c>
      <c r="M31729">
        <v>51790</v>
      </c>
      <c r="N31729">
        <v>320</v>
      </c>
      <c r="O31729">
        <v>1.9472008987081072E+16</v>
      </c>
      <c r="P31729">
        <v>1.0859389627410598E+16</v>
      </c>
      <c r="Q31729">
        <v>9696686013855084</v>
      </c>
      <c r="R31729">
        <v>4680771391125257</v>
      </c>
      <c r="S31729">
        <v>1.9230769230769232E+16</v>
      </c>
      <c r="T31729">
        <v>-1.5517241379310344E+16</v>
      </c>
      <c r="U31729">
        <v>6178798995945163</v>
      </c>
      <c r="V31729">
        <v>1167431693989071</v>
      </c>
      <c r="W31729">
        <v>2273224043715847</v>
      </c>
      <c r="X31729">
        <v>126775956284153</v>
      </c>
      <c r="Y31729">
        <v>1.1320218579234972E+16</v>
      </c>
      <c r="Z31729">
        <v>232532219253095</v>
      </c>
    </row>
    <row r="31730" spans="1:26" x14ac:dyDescent="0.3">
      <c r="A31730" t="s">
        <v>14136</v>
      </c>
      <c r="B31730">
        <v>80</v>
      </c>
      <c r="C31730" t="s">
        <v>1002</v>
      </c>
      <c r="D31730">
        <v>81060</v>
      </c>
      <c r="E31730">
        <v>457500</v>
      </c>
      <c r="F31730">
        <v>44344</v>
      </c>
      <c r="G31730">
        <v>54160</v>
      </c>
      <c r="H31730">
        <v>750</v>
      </c>
      <c r="I31730">
        <v>1040</v>
      </c>
      <c r="J31730">
        <v>0</v>
      </c>
      <c r="K31730">
        <v>1120</v>
      </c>
      <c r="L31730">
        <v>540</v>
      </c>
      <c r="M31730">
        <v>52000</v>
      </c>
      <c r="N31730">
        <v>210</v>
      </c>
      <c r="O31730">
        <v>1.9202363367799112E+16</v>
      </c>
      <c r="P31730">
        <v>206794682422452</v>
      </c>
      <c r="Q31730">
        <v>9601181683899556</v>
      </c>
      <c r="R31730">
        <v>1.3847858197932054E+16</v>
      </c>
      <c r="S31730">
        <v>0</v>
      </c>
      <c r="T31730">
        <v>4.8214285714285712E+16</v>
      </c>
      <c r="U31730">
        <v>4.0384615384615384E+16</v>
      </c>
      <c r="V31730">
        <v>1.183825136612022E+16</v>
      </c>
      <c r="W31730">
        <v>2273224043715847</v>
      </c>
      <c r="X31730">
        <v>2448087431693989</v>
      </c>
      <c r="Y31730">
        <v>1.1366120218579236E+16</v>
      </c>
      <c r="Z31730">
        <v>2327720085166686</v>
      </c>
    </row>
    <row r="31731" spans="1:26" x14ac:dyDescent="0.3">
      <c r="A31731" t="s">
        <v>14136</v>
      </c>
      <c r="B31731">
        <v>80</v>
      </c>
      <c r="C31731" t="s">
        <v>1002</v>
      </c>
      <c r="D31731">
        <v>81060</v>
      </c>
      <c r="E31731">
        <v>457500</v>
      </c>
      <c r="F31731">
        <v>44347</v>
      </c>
      <c r="G31731">
        <v>54590</v>
      </c>
      <c r="H31731">
        <v>430</v>
      </c>
      <c r="I31731">
        <v>1060</v>
      </c>
      <c r="J31731">
        <v>20</v>
      </c>
      <c r="K31731">
        <v>1180</v>
      </c>
      <c r="L31731">
        <v>60</v>
      </c>
      <c r="M31731">
        <v>52350</v>
      </c>
      <c r="N31731">
        <v>350</v>
      </c>
      <c r="O31731">
        <v>1.9417475728155336E+16</v>
      </c>
      <c r="P31731">
        <v>2.1615680527569152E+16</v>
      </c>
      <c r="Q31731">
        <v>9589668437442756</v>
      </c>
      <c r="R31731">
        <v>7876900531232826</v>
      </c>
      <c r="S31731">
        <v>1.8867924528301888E+16</v>
      </c>
      <c r="T31731">
        <v>5084745762711865</v>
      </c>
      <c r="U31731">
        <v>6.6857688634192936E+16</v>
      </c>
      <c r="V31731">
        <v>1193224043715847</v>
      </c>
      <c r="W31731">
        <v>2.3169398907103824E+16</v>
      </c>
      <c r="X31731">
        <v>2.5792349726775956E+16</v>
      </c>
      <c r="Y31731">
        <v>1.1442622950819672E+16</v>
      </c>
      <c r="Z31731">
        <v>2330175930031078</v>
      </c>
    </row>
    <row r="31732" spans="1:26" x14ac:dyDescent="0.3">
      <c r="A31732" t="s">
        <v>14136</v>
      </c>
      <c r="B31732">
        <v>80</v>
      </c>
      <c r="C31732" t="s">
        <v>1002</v>
      </c>
      <c r="D31732">
        <v>81060</v>
      </c>
      <c r="E31732">
        <v>457500</v>
      </c>
      <c r="F31732">
        <v>44351</v>
      </c>
      <c r="G31732">
        <v>55130</v>
      </c>
      <c r="H31732">
        <v>540</v>
      </c>
      <c r="I31732">
        <v>1070</v>
      </c>
      <c r="J31732">
        <v>10</v>
      </c>
      <c r="K31732">
        <v>1180</v>
      </c>
      <c r="L31732">
        <v>0</v>
      </c>
      <c r="M31732">
        <v>52880</v>
      </c>
      <c r="N31732">
        <v>530</v>
      </c>
      <c r="O31732">
        <v>1.9408670415381824E+16</v>
      </c>
      <c r="P31732">
        <v>2140395428986033</v>
      </c>
      <c r="Q31732">
        <v>9591873752947578</v>
      </c>
      <c r="R31732">
        <v>9795029929258116</v>
      </c>
      <c r="S31732">
        <v>9345794392523364</v>
      </c>
      <c r="T31732">
        <v>0</v>
      </c>
      <c r="U31732">
        <v>1.0022692889561272E+16</v>
      </c>
      <c r="V31732">
        <v>1.2050273224043716E+16</v>
      </c>
      <c r="W31732">
        <v>2.3387978142076504E+16</v>
      </c>
      <c r="X31732">
        <v>2.5792349726775956E+16</v>
      </c>
      <c r="Y31732">
        <v>1.1558469945355192E+16</v>
      </c>
      <c r="Z31732">
        <v>2.3326435955837072E+16</v>
      </c>
    </row>
    <row r="31733" spans="1:26" x14ac:dyDescent="0.3">
      <c r="A31733" t="s">
        <v>14136</v>
      </c>
      <c r="B31733">
        <v>80</v>
      </c>
      <c r="C31733" t="s">
        <v>1002</v>
      </c>
      <c r="D31733">
        <v>81060</v>
      </c>
      <c r="E31733">
        <v>457500</v>
      </c>
      <c r="F31733">
        <v>44354</v>
      </c>
      <c r="G31733">
        <v>55780</v>
      </c>
      <c r="H31733">
        <v>650</v>
      </c>
      <c r="I31733">
        <v>1080</v>
      </c>
      <c r="J31733">
        <v>10</v>
      </c>
      <c r="K31733">
        <v>1230</v>
      </c>
      <c r="L31733">
        <v>50</v>
      </c>
      <c r="M31733">
        <v>53470</v>
      </c>
      <c r="N31733">
        <v>590</v>
      </c>
      <c r="O31733">
        <v>1936177841520258</v>
      </c>
      <c r="P31733">
        <v>2205091430620294</v>
      </c>
      <c r="Q31733">
        <v>9585873072785944</v>
      </c>
      <c r="R31733">
        <v>1.1652922194334886E+16</v>
      </c>
      <c r="S31733">
        <v>9259259259259260</v>
      </c>
      <c r="T31733">
        <v>4065040650406504</v>
      </c>
      <c r="U31733">
        <v>1.1034224798952684E+16</v>
      </c>
      <c r="V31733">
        <v>1.2192349726775956E+16</v>
      </c>
      <c r="W31733">
        <v>2360655737704918</v>
      </c>
      <c r="X31733">
        <v>2.6885245901639344E+16</v>
      </c>
      <c r="Y31733">
        <v>1168743169398907</v>
      </c>
      <c r="Z31733">
        <v>2.3352121490781236E+16</v>
      </c>
    </row>
    <row r="31734" spans="1:26" x14ac:dyDescent="0.3">
      <c r="A31734" t="s">
        <v>14136</v>
      </c>
      <c r="B31734">
        <v>80</v>
      </c>
      <c r="C31734" t="s">
        <v>1002</v>
      </c>
      <c r="D31734">
        <v>81060</v>
      </c>
      <c r="E31734">
        <v>457500</v>
      </c>
      <c r="F31734">
        <v>44358</v>
      </c>
      <c r="G31734">
        <v>56540</v>
      </c>
      <c r="H31734">
        <v>760</v>
      </c>
      <c r="I31734">
        <v>1080</v>
      </c>
      <c r="J31734">
        <v>0</v>
      </c>
      <c r="K31734">
        <v>1370</v>
      </c>
      <c r="L31734">
        <v>140</v>
      </c>
      <c r="M31734">
        <v>54090</v>
      </c>
      <c r="N31734">
        <v>620</v>
      </c>
      <c r="O31734">
        <v>1910152104704634</v>
      </c>
      <c r="P31734">
        <v>2.423063318004952E+16</v>
      </c>
      <c r="Q31734">
        <v>9566678457729040</v>
      </c>
      <c r="R31734">
        <v>1.3441811107180756E+16</v>
      </c>
      <c r="S31734">
        <v>0</v>
      </c>
      <c r="T31734">
        <v>1.021897810218978E+16</v>
      </c>
      <c r="U31734">
        <v>1.1462377518949898E+16</v>
      </c>
      <c r="V31734">
        <v>1.2358469945355192E+16</v>
      </c>
      <c r="W31734">
        <v>2360655737704918</v>
      </c>
      <c r="X31734">
        <v>2994535519125683</v>
      </c>
      <c r="Y31734">
        <v>1182295081967213</v>
      </c>
      <c r="Z31734">
        <v>2337977016271609</v>
      </c>
    </row>
    <row r="31735" spans="1:26" x14ac:dyDescent="0.3">
      <c r="A31735" t="s">
        <v>14136</v>
      </c>
      <c r="B31735">
        <v>80</v>
      </c>
      <c r="C31735" t="s">
        <v>1002</v>
      </c>
      <c r="D31735">
        <v>81060</v>
      </c>
      <c r="E31735">
        <v>457500</v>
      </c>
      <c r="F31735">
        <v>44361</v>
      </c>
      <c r="G31735">
        <v>56930</v>
      </c>
      <c r="H31735">
        <v>390</v>
      </c>
      <c r="I31735">
        <v>1080</v>
      </c>
      <c r="J31735">
        <v>0</v>
      </c>
      <c r="K31735">
        <v>1180</v>
      </c>
      <c r="L31735">
        <v>-190</v>
      </c>
      <c r="M31735">
        <v>54670</v>
      </c>
      <c r="N31735">
        <v>580</v>
      </c>
      <c r="O31735">
        <v>1897066572984367</v>
      </c>
      <c r="P31735">
        <v>2.0727208852977344E+16</v>
      </c>
      <c r="Q31735">
        <v>960302125417179</v>
      </c>
      <c r="R31735">
        <v>6850518180221325</v>
      </c>
      <c r="S31735">
        <v>0</v>
      </c>
      <c r="T31735">
        <v>-1.6101694915254236E+16</v>
      </c>
      <c r="U31735">
        <v>1.0609109200658496E+16</v>
      </c>
      <c r="V31735">
        <v>1.2443715846994536E+16</v>
      </c>
      <c r="W31735">
        <v>2360655737704918</v>
      </c>
      <c r="X31735">
        <v>2.5792349726775956E+16</v>
      </c>
      <c r="Y31735">
        <v>1.1949726775956284E+16</v>
      </c>
      <c r="Z31735">
        <v>2340491590572569</v>
      </c>
    </row>
    <row r="31736" spans="1:26" x14ac:dyDescent="0.3">
      <c r="A31736" t="s">
        <v>14136</v>
      </c>
      <c r="B31736">
        <v>80</v>
      </c>
      <c r="C31736" t="s">
        <v>14141</v>
      </c>
      <c r="D31736">
        <v>83050</v>
      </c>
      <c r="E31736">
        <v>310410</v>
      </c>
      <c r="F31736">
        <v>4392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0</v>
      </c>
      <c r="Y31736">
        <v>0</v>
      </c>
      <c r="Z31736">
        <v>0</v>
      </c>
    </row>
    <row r="31737" spans="1:26" x14ac:dyDescent="0.3">
      <c r="A31737" t="s">
        <v>14136</v>
      </c>
      <c r="B31737">
        <v>80</v>
      </c>
      <c r="C31737" t="s">
        <v>14141</v>
      </c>
      <c r="D31737">
        <v>83050</v>
      </c>
      <c r="E31737">
        <v>310410</v>
      </c>
      <c r="F31737">
        <v>43922</v>
      </c>
      <c r="G31737">
        <v>50</v>
      </c>
      <c r="H31737">
        <v>50</v>
      </c>
      <c r="I31737">
        <v>0</v>
      </c>
      <c r="J31737">
        <v>0</v>
      </c>
      <c r="K31737">
        <v>50</v>
      </c>
      <c r="L31737">
        <v>50</v>
      </c>
      <c r="M31737">
        <v>0</v>
      </c>
      <c r="N31737">
        <v>0</v>
      </c>
      <c r="O31737">
        <v>0</v>
      </c>
      <c r="P31737">
        <v>10</v>
      </c>
      <c r="Q31737">
        <v>0</v>
      </c>
      <c r="R31737">
        <v>10</v>
      </c>
      <c r="S31737">
        <v>0</v>
      </c>
      <c r="T31737">
        <v>10</v>
      </c>
      <c r="U31737">
        <v>0</v>
      </c>
      <c r="V31737">
        <v>1.6107728488128604E+16</v>
      </c>
      <c r="W31737">
        <v>0</v>
      </c>
      <c r="X31737">
        <v>1.6107728488128604E+16</v>
      </c>
      <c r="Y31737">
        <v>0</v>
      </c>
      <c r="Z31737">
        <v>0</v>
      </c>
    </row>
    <row r="31738" spans="1:26" x14ac:dyDescent="0.3">
      <c r="A31738" t="s">
        <v>14136</v>
      </c>
      <c r="B31738">
        <v>80</v>
      </c>
      <c r="C31738" t="s">
        <v>14141</v>
      </c>
      <c r="D31738">
        <v>83050</v>
      </c>
      <c r="E31738">
        <v>310410</v>
      </c>
      <c r="F31738">
        <v>43924</v>
      </c>
      <c r="G31738">
        <v>50</v>
      </c>
      <c r="H31738">
        <v>0</v>
      </c>
      <c r="I31738">
        <v>0</v>
      </c>
      <c r="J31738">
        <v>0</v>
      </c>
      <c r="K31738">
        <v>50</v>
      </c>
      <c r="L31738">
        <v>0</v>
      </c>
      <c r="M31738">
        <v>0</v>
      </c>
      <c r="N31738">
        <v>0</v>
      </c>
      <c r="O31738">
        <v>0</v>
      </c>
      <c r="P31738">
        <v>10</v>
      </c>
      <c r="Q31738">
        <v>0</v>
      </c>
      <c r="R31738">
        <v>0</v>
      </c>
      <c r="S31738">
        <v>0</v>
      </c>
      <c r="T31738">
        <v>0</v>
      </c>
      <c r="U31738">
        <v>0</v>
      </c>
      <c r="V31738">
        <v>1.6107728488128604E+16</v>
      </c>
      <c r="W31738">
        <v>0</v>
      </c>
      <c r="X31738">
        <v>1.6107728488128604E+16</v>
      </c>
      <c r="Y31738">
        <v>0</v>
      </c>
      <c r="Z31738">
        <v>0</v>
      </c>
    </row>
    <row r="31739" spans="1:26" x14ac:dyDescent="0.3">
      <c r="A31739" t="s">
        <v>14136</v>
      </c>
      <c r="B31739">
        <v>80</v>
      </c>
      <c r="C31739" t="s">
        <v>14141</v>
      </c>
      <c r="D31739">
        <v>83050</v>
      </c>
      <c r="E31739">
        <v>310410</v>
      </c>
      <c r="F31739">
        <v>43927</v>
      </c>
      <c r="G31739">
        <v>50</v>
      </c>
      <c r="H31739">
        <v>0</v>
      </c>
      <c r="I31739">
        <v>0</v>
      </c>
      <c r="J31739">
        <v>0</v>
      </c>
      <c r="K31739">
        <v>50</v>
      </c>
      <c r="L31739">
        <v>0</v>
      </c>
      <c r="M31739">
        <v>0</v>
      </c>
      <c r="N31739">
        <v>0</v>
      </c>
      <c r="O31739">
        <v>0</v>
      </c>
      <c r="P31739">
        <v>10</v>
      </c>
      <c r="Q31739">
        <v>0</v>
      </c>
      <c r="R31739">
        <v>0</v>
      </c>
      <c r="S31739">
        <v>0</v>
      </c>
      <c r="T31739">
        <v>0</v>
      </c>
      <c r="U31739">
        <v>0</v>
      </c>
      <c r="V31739">
        <v>1.6107728488128604E+16</v>
      </c>
      <c r="W31739">
        <v>0</v>
      </c>
      <c r="X31739">
        <v>1.6107728488128604E+16</v>
      </c>
      <c r="Y31739">
        <v>0</v>
      </c>
      <c r="Z31739">
        <v>0</v>
      </c>
    </row>
    <row r="31740" spans="1:26" x14ac:dyDescent="0.3">
      <c r="A31740" t="s">
        <v>14136</v>
      </c>
      <c r="B31740">
        <v>80</v>
      </c>
      <c r="C31740" t="s">
        <v>14141</v>
      </c>
      <c r="D31740">
        <v>83050</v>
      </c>
      <c r="E31740">
        <v>310410</v>
      </c>
      <c r="F31740">
        <v>43929</v>
      </c>
      <c r="G31740">
        <v>50</v>
      </c>
      <c r="H31740">
        <v>0</v>
      </c>
      <c r="I31740">
        <v>0</v>
      </c>
      <c r="J31740">
        <v>0</v>
      </c>
      <c r="K31740">
        <v>50</v>
      </c>
      <c r="L31740">
        <v>0</v>
      </c>
      <c r="M31740">
        <v>0</v>
      </c>
      <c r="N31740">
        <v>0</v>
      </c>
      <c r="O31740">
        <v>0</v>
      </c>
      <c r="P31740">
        <v>10</v>
      </c>
      <c r="Q31740">
        <v>0</v>
      </c>
      <c r="R31740">
        <v>0</v>
      </c>
      <c r="S31740">
        <v>0</v>
      </c>
      <c r="T31740">
        <v>0</v>
      </c>
      <c r="U31740">
        <v>0</v>
      </c>
      <c r="V31740">
        <v>1.6107728488128604E+16</v>
      </c>
      <c r="W31740">
        <v>0</v>
      </c>
      <c r="X31740">
        <v>1.6107728488128604E+16</v>
      </c>
      <c r="Y31740">
        <v>0</v>
      </c>
      <c r="Z31740">
        <v>0</v>
      </c>
    </row>
    <row r="31741" spans="1:26" x14ac:dyDescent="0.3">
      <c r="A31741" t="s">
        <v>14136</v>
      </c>
      <c r="B31741">
        <v>80</v>
      </c>
      <c r="C31741" t="s">
        <v>14141</v>
      </c>
      <c r="D31741">
        <v>83050</v>
      </c>
      <c r="E31741">
        <v>310410</v>
      </c>
      <c r="F31741">
        <v>43931</v>
      </c>
      <c r="G31741">
        <v>50</v>
      </c>
      <c r="H31741">
        <v>0</v>
      </c>
      <c r="I31741">
        <v>0</v>
      </c>
      <c r="J31741">
        <v>0</v>
      </c>
      <c r="K31741">
        <v>50</v>
      </c>
      <c r="L31741">
        <v>0</v>
      </c>
      <c r="M31741">
        <v>0</v>
      </c>
      <c r="N31741">
        <v>0</v>
      </c>
      <c r="O31741">
        <v>0</v>
      </c>
      <c r="P31741">
        <v>10</v>
      </c>
      <c r="Q31741">
        <v>0</v>
      </c>
      <c r="R31741">
        <v>0</v>
      </c>
      <c r="S31741">
        <v>0</v>
      </c>
      <c r="T31741">
        <v>0</v>
      </c>
      <c r="U31741">
        <v>0</v>
      </c>
      <c r="V31741">
        <v>1.6107728488128604E+16</v>
      </c>
      <c r="W31741">
        <v>0</v>
      </c>
      <c r="X31741">
        <v>1.6107728488128604E+16</v>
      </c>
      <c r="Y31741">
        <v>0</v>
      </c>
      <c r="Z31741">
        <v>0</v>
      </c>
    </row>
    <row r="31742" spans="1:26" x14ac:dyDescent="0.3">
      <c r="A31742" t="s">
        <v>14136</v>
      </c>
      <c r="B31742">
        <v>80</v>
      </c>
      <c r="C31742" t="s">
        <v>14141</v>
      </c>
      <c r="D31742">
        <v>83050</v>
      </c>
      <c r="E31742">
        <v>310410</v>
      </c>
      <c r="F31742">
        <v>43934</v>
      </c>
      <c r="G31742">
        <v>50</v>
      </c>
      <c r="H31742">
        <v>0</v>
      </c>
      <c r="I31742">
        <v>0</v>
      </c>
      <c r="J31742">
        <v>0</v>
      </c>
      <c r="K31742">
        <v>50</v>
      </c>
      <c r="L31742">
        <v>0</v>
      </c>
      <c r="M31742">
        <v>0</v>
      </c>
      <c r="N31742">
        <v>0</v>
      </c>
      <c r="O31742">
        <v>0</v>
      </c>
      <c r="P31742">
        <v>10</v>
      </c>
      <c r="Q31742">
        <v>0</v>
      </c>
      <c r="R31742">
        <v>0</v>
      </c>
      <c r="S31742">
        <v>0</v>
      </c>
      <c r="T31742">
        <v>0</v>
      </c>
      <c r="U31742">
        <v>0</v>
      </c>
      <c r="V31742">
        <v>1.6107728488128604E+16</v>
      </c>
      <c r="W31742">
        <v>0</v>
      </c>
      <c r="X31742">
        <v>1.6107728488128604E+16</v>
      </c>
      <c r="Y31742">
        <v>0</v>
      </c>
      <c r="Z31742">
        <v>0</v>
      </c>
    </row>
    <row r="31743" spans="1:26" x14ac:dyDescent="0.3">
      <c r="A31743" t="s">
        <v>14136</v>
      </c>
      <c r="B31743">
        <v>80</v>
      </c>
      <c r="C31743" t="s">
        <v>14141</v>
      </c>
      <c r="D31743">
        <v>83050</v>
      </c>
      <c r="E31743">
        <v>310410</v>
      </c>
      <c r="F31743">
        <v>43936</v>
      </c>
      <c r="G31743">
        <v>50</v>
      </c>
      <c r="H31743">
        <v>0</v>
      </c>
      <c r="I31743">
        <v>0</v>
      </c>
      <c r="J31743">
        <v>0</v>
      </c>
      <c r="K31743">
        <v>50</v>
      </c>
      <c r="L31743">
        <v>0</v>
      </c>
      <c r="M31743">
        <v>0</v>
      </c>
      <c r="N31743">
        <v>0</v>
      </c>
      <c r="O31743">
        <v>0</v>
      </c>
      <c r="P31743">
        <v>10</v>
      </c>
      <c r="Q31743">
        <v>0</v>
      </c>
      <c r="R31743">
        <v>0</v>
      </c>
      <c r="S31743">
        <v>0</v>
      </c>
      <c r="T31743">
        <v>0</v>
      </c>
      <c r="U31743">
        <v>0</v>
      </c>
      <c r="V31743">
        <v>1.6107728488128604E+16</v>
      </c>
      <c r="W31743">
        <v>0</v>
      </c>
      <c r="X31743">
        <v>1.6107728488128604E+16</v>
      </c>
      <c r="Y31743">
        <v>0</v>
      </c>
      <c r="Z31743">
        <v>0</v>
      </c>
    </row>
    <row r="31744" spans="1:26" x14ac:dyDescent="0.3">
      <c r="A31744" t="s">
        <v>14136</v>
      </c>
      <c r="B31744">
        <v>80</v>
      </c>
      <c r="C31744" t="s">
        <v>14141</v>
      </c>
      <c r="D31744">
        <v>83050</v>
      </c>
      <c r="E31744">
        <v>310410</v>
      </c>
      <c r="F31744">
        <v>43938</v>
      </c>
      <c r="G31744">
        <v>50</v>
      </c>
      <c r="H31744">
        <v>0</v>
      </c>
      <c r="I31744">
        <v>0</v>
      </c>
      <c r="J31744">
        <v>0</v>
      </c>
      <c r="K31744">
        <v>50</v>
      </c>
      <c r="L31744">
        <v>0</v>
      </c>
      <c r="M31744">
        <v>0</v>
      </c>
      <c r="N31744">
        <v>0</v>
      </c>
      <c r="O31744">
        <v>0</v>
      </c>
      <c r="P31744">
        <v>10</v>
      </c>
      <c r="Q31744">
        <v>0</v>
      </c>
      <c r="R31744">
        <v>0</v>
      </c>
      <c r="S31744">
        <v>0</v>
      </c>
      <c r="T31744">
        <v>0</v>
      </c>
      <c r="U31744">
        <v>0</v>
      </c>
      <c r="V31744">
        <v>1.6107728488128604E+16</v>
      </c>
      <c r="W31744">
        <v>0</v>
      </c>
      <c r="X31744">
        <v>1.6107728488128604E+16</v>
      </c>
      <c r="Y31744">
        <v>0</v>
      </c>
      <c r="Z31744">
        <v>0</v>
      </c>
    </row>
    <row r="31745" spans="1:26" x14ac:dyDescent="0.3">
      <c r="A31745" t="s">
        <v>14136</v>
      </c>
      <c r="B31745">
        <v>80</v>
      </c>
      <c r="C31745" t="s">
        <v>14141</v>
      </c>
      <c r="D31745">
        <v>83050</v>
      </c>
      <c r="E31745">
        <v>310410</v>
      </c>
      <c r="F31745">
        <v>43941</v>
      </c>
      <c r="G31745">
        <v>50</v>
      </c>
      <c r="H31745">
        <v>0</v>
      </c>
      <c r="I31745">
        <v>0</v>
      </c>
      <c r="J31745">
        <v>0</v>
      </c>
      <c r="K31745">
        <v>50</v>
      </c>
      <c r="L31745">
        <v>0</v>
      </c>
      <c r="M31745">
        <v>0</v>
      </c>
      <c r="N31745">
        <v>0</v>
      </c>
      <c r="O31745">
        <v>0</v>
      </c>
      <c r="P31745">
        <v>10</v>
      </c>
      <c r="Q31745">
        <v>0</v>
      </c>
      <c r="R31745">
        <v>0</v>
      </c>
      <c r="S31745">
        <v>0</v>
      </c>
      <c r="T31745">
        <v>0</v>
      </c>
      <c r="U31745">
        <v>0</v>
      </c>
      <c r="V31745">
        <v>1.6107728488128604E+16</v>
      </c>
      <c r="W31745">
        <v>0</v>
      </c>
      <c r="X31745">
        <v>1.6107728488128604E+16</v>
      </c>
      <c r="Y31745">
        <v>0</v>
      </c>
      <c r="Z31745">
        <v>0</v>
      </c>
    </row>
    <row r="31746" spans="1:26" x14ac:dyDescent="0.3">
      <c r="A31746" t="s">
        <v>14136</v>
      </c>
      <c r="B31746">
        <v>80</v>
      </c>
      <c r="C31746" t="s">
        <v>14141</v>
      </c>
      <c r="D31746">
        <v>83050</v>
      </c>
      <c r="E31746">
        <v>310410</v>
      </c>
      <c r="F31746">
        <v>43945</v>
      </c>
      <c r="G31746">
        <v>50</v>
      </c>
      <c r="H31746">
        <v>0</v>
      </c>
      <c r="I31746">
        <v>0</v>
      </c>
      <c r="J31746">
        <v>0</v>
      </c>
      <c r="K31746">
        <v>50</v>
      </c>
      <c r="L31746">
        <v>0</v>
      </c>
      <c r="M31746">
        <v>0</v>
      </c>
      <c r="N31746">
        <v>0</v>
      </c>
      <c r="O31746">
        <v>0</v>
      </c>
      <c r="P31746">
        <v>10</v>
      </c>
      <c r="Q31746">
        <v>0</v>
      </c>
      <c r="R31746">
        <v>0</v>
      </c>
      <c r="S31746">
        <v>0</v>
      </c>
      <c r="T31746">
        <v>0</v>
      </c>
      <c r="U31746">
        <v>0</v>
      </c>
      <c r="V31746">
        <v>1.6107728488128604E+16</v>
      </c>
      <c r="W31746">
        <v>0</v>
      </c>
      <c r="X31746">
        <v>1.6107728488128604E+16</v>
      </c>
      <c r="Y31746">
        <v>0</v>
      </c>
      <c r="Z31746">
        <v>0</v>
      </c>
    </row>
    <row r="31747" spans="1:26" x14ac:dyDescent="0.3">
      <c r="A31747" t="s">
        <v>14136</v>
      </c>
      <c r="B31747">
        <v>80</v>
      </c>
      <c r="C31747" t="s">
        <v>14141</v>
      </c>
      <c r="D31747">
        <v>83050</v>
      </c>
      <c r="E31747">
        <v>310410</v>
      </c>
      <c r="F31747">
        <v>43948</v>
      </c>
      <c r="G31747">
        <v>50</v>
      </c>
      <c r="H31747">
        <v>0</v>
      </c>
      <c r="I31747">
        <v>0</v>
      </c>
      <c r="J31747">
        <v>0</v>
      </c>
      <c r="K31747">
        <v>50</v>
      </c>
      <c r="L31747">
        <v>0</v>
      </c>
      <c r="M31747">
        <v>0</v>
      </c>
      <c r="N31747">
        <v>0</v>
      </c>
      <c r="O31747">
        <v>0</v>
      </c>
      <c r="P31747">
        <v>10</v>
      </c>
      <c r="Q31747">
        <v>0</v>
      </c>
      <c r="R31747">
        <v>0</v>
      </c>
      <c r="S31747">
        <v>0</v>
      </c>
      <c r="T31747">
        <v>0</v>
      </c>
      <c r="U31747">
        <v>0</v>
      </c>
      <c r="V31747">
        <v>1.6107728488128604E+16</v>
      </c>
      <c r="W31747">
        <v>0</v>
      </c>
      <c r="X31747">
        <v>1.6107728488128604E+16</v>
      </c>
      <c r="Y31747">
        <v>0</v>
      </c>
      <c r="Z31747">
        <v>0</v>
      </c>
    </row>
    <row r="31748" spans="1:26" x14ac:dyDescent="0.3">
      <c r="A31748" t="s">
        <v>14136</v>
      </c>
      <c r="B31748">
        <v>80</v>
      </c>
      <c r="C31748" t="s">
        <v>14141</v>
      </c>
      <c r="D31748">
        <v>83050</v>
      </c>
      <c r="E31748">
        <v>310410</v>
      </c>
      <c r="F31748">
        <v>43952</v>
      </c>
      <c r="G31748">
        <v>50</v>
      </c>
      <c r="H31748">
        <v>0</v>
      </c>
      <c r="I31748">
        <v>0</v>
      </c>
      <c r="J31748">
        <v>0</v>
      </c>
      <c r="K31748">
        <v>50</v>
      </c>
      <c r="L31748">
        <v>0</v>
      </c>
      <c r="M31748">
        <v>0</v>
      </c>
      <c r="N31748">
        <v>0</v>
      </c>
      <c r="O31748">
        <v>0</v>
      </c>
      <c r="P31748">
        <v>10</v>
      </c>
      <c r="Q31748">
        <v>0</v>
      </c>
      <c r="R31748">
        <v>0</v>
      </c>
      <c r="S31748">
        <v>0</v>
      </c>
      <c r="T31748">
        <v>0</v>
      </c>
      <c r="U31748">
        <v>0</v>
      </c>
      <c r="V31748">
        <v>1.6107728488128604E+16</v>
      </c>
      <c r="W31748">
        <v>0</v>
      </c>
      <c r="X31748">
        <v>1.6107728488128604E+16</v>
      </c>
      <c r="Y31748">
        <v>0</v>
      </c>
      <c r="Z31748">
        <v>0</v>
      </c>
    </row>
    <row r="31749" spans="1:26" x14ac:dyDescent="0.3">
      <c r="A31749" t="s">
        <v>14136</v>
      </c>
      <c r="B31749">
        <v>80</v>
      </c>
      <c r="C31749" t="s">
        <v>14141</v>
      </c>
      <c r="D31749">
        <v>83050</v>
      </c>
      <c r="E31749">
        <v>310410</v>
      </c>
      <c r="F31749">
        <v>43955</v>
      </c>
      <c r="G31749">
        <v>60</v>
      </c>
      <c r="H31749">
        <v>10</v>
      </c>
      <c r="I31749">
        <v>0</v>
      </c>
      <c r="J31749">
        <v>0</v>
      </c>
      <c r="K31749">
        <v>10</v>
      </c>
      <c r="L31749">
        <v>-40</v>
      </c>
      <c r="M31749">
        <v>50</v>
      </c>
      <c r="N31749">
        <v>50</v>
      </c>
      <c r="O31749">
        <v>0</v>
      </c>
      <c r="P31749">
        <v>1.6666666666666666E+16</v>
      </c>
      <c r="Q31749">
        <v>8333333333333334</v>
      </c>
      <c r="R31749">
        <v>1.6666666666666666E+16</v>
      </c>
      <c r="S31749">
        <v>0</v>
      </c>
      <c r="T31749">
        <v>-40</v>
      </c>
      <c r="U31749">
        <v>10</v>
      </c>
      <c r="V31749">
        <v>1.9329274185754328E+16</v>
      </c>
      <c r="W31749">
        <v>0</v>
      </c>
      <c r="X31749">
        <v>3221545697625721</v>
      </c>
      <c r="Y31749">
        <v>1.6107728488128604E+16</v>
      </c>
      <c r="Z31749">
        <v>0</v>
      </c>
    </row>
    <row r="31750" spans="1:26" x14ac:dyDescent="0.3">
      <c r="A31750" t="s">
        <v>14136</v>
      </c>
      <c r="B31750">
        <v>80</v>
      </c>
      <c r="C31750" t="s">
        <v>14141</v>
      </c>
      <c r="D31750">
        <v>83050</v>
      </c>
      <c r="E31750">
        <v>310410</v>
      </c>
      <c r="F31750">
        <v>43959</v>
      </c>
      <c r="G31750">
        <v>70</v>
      </c>
      <c r="H31750">
        <v>10</v>
      </c>
      <c r="I31750">
        <v>0</v>
      </c>
      <c r="J31750">
        <v>0</v>
      </c>
      <c r="K31750">
        <v>20</v>
      </c>
      <c r="L31750">
        <v>10</v>
      </c>
      <c r="M31750">
        <v>50</v>
      </c>
      <c r="N31750">
        <v>0</v>
      </c>
      <c r="O31750">
        <v>0</v>
      </c>
      <c r="P31750">
        <v>2857142857142857</v>
      </c>
      <c r="Q31750">
        <v>7142857142857143</v>
      </c>
      <c r="R31750">
        <v>1.4285714285714284E+16</v>
      </c>
      <c r="S31750">
        <v>0</v>
      </c>
      <c r="T31750">
        <v>5</v>
      </c>
      <c r="U31750">
        <v>0</v>
      </c>
      <c r="V31750">
        <v>2.2550819883380048E+16</v>
      </c>
      <c r="W31750">
        <v>0</v>
      </c>
      <c r="X31750">
        <v>6443091395251442</v>
      </c>
      <c r="Y31750">
        <v>1.6107728488128604E+16</v>
      </c>
      <c r="Z31750">
        <v>0</v>
      </c>
    </row>
    <row r="31751" spans="1:26" x14ac:dyDescent="0.3">
      <c r="A31751" t="s">
        <v>14136</v>
      </c>
      <c r="B31751">
        <v>80</v>
      </c>
      <c r="C31751" t="s">
        <v>14141</v>
      </c>
      <c r="D31751">
        <v>83050</v>
      </c>
      <c r="E31751">
        <v>310410</v>
      </c>
      <c r="F31751">
        <v>43962</v>
      </c>
      <c r="G31751">
        <v>90</v>
      </c>
      <c r="H31751">
        <v>20</v>
      </c>
      <c r="I31751">
        <v>0</v>
      </c>
      <c r="J31751">
        <v>0</v>
      </c>
      <c r="K31751">
        <v>40</v>
      </c>
      <c r="L31751">
        <v>20</v>
      </c>
      <c r="M31751">
        <v>50</v>
      </c>
      <c r="N31751">
        <v>0</v>
      </c>
      <c r="O31751">
        <v>0</v>
      </c>
      <c r="P31751">
        <v>4444444444444444</v>
      </c>
      <c r="Q31751">
        <v>5555555555555556</v>
      </c>
      <c r="R31751">
        <v>2222222222222222</v>
      </c>
      <c r="S31751">
        <v>0</v>
      </c>
      <c r="T31751">
        <v>5</v>
      </c>
      <c r="U31751">
        <v>0</v>
      </c>
      <c r="V31751">
        <v>2.8993911278631488E+16</v>
      </c>
      <c r="W31751">
        <v>0</v>
      </c>
      <c r="X31751">
        <v>1.2886182790502884E+16</v>
      </c>
      <c r="Y31751">
        <v>1.6107728488128604E+16</v>
      </c>
      <c r="Z31751">
        <v>0</v>
      </c>
    </row>
    <row r="31752" spans="1:26" x14ac:dyDescent="0.3">
      <c r="A31752" t="s">
        <v>14136</v>
      </c>
      <c r="B31752">
        <v>80</v>
      </c>
      <c r="C31752" t="s">
        <v>14141</v>
      </c>
      <c r="D31752">
        <v>83050</v>
      </c>
      <c r="E31752">
        <v>310410</v>
      </c>
      <c r="F31752">
        <v>43966</v>
      </c>
      <c r="G31752">
        <v>100</v>
      </c>
      <c r="H31752">
        <v>10</v>
      </c>
      <c r="I31752">
        <v>0</v>
      </c>
      <c r="J31752">
        <v>0</v>
      </c>
      <c r="K31752">
        <v>40</v>
      </c>
      <c r="L31752">
        <v>0</v>
      </c>
      <c r="M31752">
        <v>60</v>
      </c>
      <c r="N31752">
        <v>10</v>
      </c>
      <c r="O31752">
        <v>0</v>
      </c>
      <c r="P31752">
        <v>4</v>
      </c>
      <c r="Q31752">
        <v>6</v>
      </c>
      <c r="R31752">
        <v>1</v>
      </c>
      <c r="S31752">
        <v>0</v>
      </c>
      <c r="T31752">
        <v>0</v>
      </c>
      <c r="U31752">
        <v>1.6666666666666666E+16</v>
      </c>
      <c r="V31752">
        <v>3.2215456976257208E+16</v>
      </c>
      <c r="W31752">
        <v>0</v>
      </c>
      <c r="X31752">
        <v>1.2886182790502884E+16</v>
      </c>
      <c r="Y31752">
        <v>1.9329274185754328E+16</v>
      </c>
      <c r="Z31752">
        <v>3.6683157723940272E+16</v>
      </c>
    </row>
    <row r="31753" spans="1:26" x14ac:dyDescent="0.3">
      <c r="A31753" t="s">
        <v>14136</v>
      </c>
      <c r="B31753">
        <v>80</v>
      </c>
      <c r="C31753" t="s">
        <v>14141</v>
      </c>
      <c r="D31753">
        <v>83050</v>
      </c>
      <c r="E31753">
        <v>310410</v>
      </c>
      <c r="F31753">
        <v>43969</v>
      </c>
      <c r="G31753">
        <v>110</v>
      </c>
      <c r="H31753">
        <v>10</v>
      </c>
      <c r="I31753">
        <v>0</v>
      </c>
      <c r="J31753">
        <v>0</v>
      </c>
      <c r="K31753">
        <v>30</v>
      </c>
      <c r="L31753">
        <v>-10</v>
      </c>
      <c r="M31753">
        <v>80</v>
      </c>
      <c r="N31753">
        <v>20</v>
      </c>
      <c r="O31753">
        <v>0</v>
      </c>
      <c r="P31753">
        <v>2727272727272727</v>
      </c>
      <c r="Q31753">
        <v>7272727272727273</v>
      </c>
      <c r="R31753">
        <v>9090909090909092</v>
      </c>
      <c r="S31753">
        <v>0</v>
      </c>
      <c r="T31753">
        <v>-3333333333333333</v>
      </c>
      <c r="U31753">
        <v>25</v>
      </c>
      <c r="V31753">
        <v>3.5437002673882928E+16</v>
      </c>
      <c r="W31753">
        <v>0</v>
      </c>
      <c r="X31753">
        <v>9664637092877164</v>
      </c>
      <c r="Y31753">
        <v>2.5772365581005768E+16</v>
      </c>
      <c r="Z31753">
        <v>2.2658354180851296E+16</v>
      </c>
    </row>
    <row r="31754" spans="1:26" x14ac:dyDescent="0.3">
      <c r="A31754" t="s">
        <v>14136</v>
      </c>
      <c r="B31754">
        <v>80</v>
      </c>
      <c r="C31754" t="s">
        <v>14141</v>
      </c>
      <c r="D31754">
        <v>83050</v>
      </c>
      <c r="E31754">
        <v>310410</v>
      </c>
      <c r="F31754">
        <v>43973</v>
      </c>
      <c r="G31754">
        <v>110</v>
      </c>
      <c r="H31754">
        <v>0</v>
      </c>
      <c r="I31754">
        <v>0</v>
      </c>
      <c r="J31754">
        <v>0</v>
      </c>
      <c r="K31754">
        <v>10</v>
      </c>
      <c r="L31754">
        <v>-20</v>
      </c>
      <c r="M31754">
        <v>100</v>
      </c>
      <c r="N31754">
        <v>20</v>
      </c>
      <c r="O31754">
        <v>0</v>
      </c>
      <c r="P31754">
        <v>9090909090909092</v>
      </c>
      <c r="Q31754">
        <v>9090909090909092</v>
      </c>
      <c r="R31754">
        <v>0</v>
      </c>
      <c r="S31754">
        <v>0</v>
      </c>
      <c r="T31754">
        <v>-20</v>
      </c>
      <c r="U31754">
        <v>2</v>
      </c>
      <c r="V31754">
        <v>3.5437002673882928E+16</v>
      </c>
      <c r="W31754">
        <v>0</v>
      </c>
      <c r="X31754">
        <v>3221545697625721</v>
      </c>
      <c r="Y31754">
        <v>3.2215456976257208E+16</v>
      </c>
      <c r="Z31754">
        <v>1.7916462971750376E+16</v>
      </c>
    </row>
    <row r="31755" spans="1:26" x14ac:dyDescent="0.3">
      <c r="A31755" t="s">
        <v>14136</v>
      </c>
      <c r="B31755">
        <v>80</v>
      </c>
      <c r="C31755" t="s">
        <v>14141</v>
      </c>
      <c r="D31755">
        <v>83050</v>
      </c>
      <c r="E31755">
        <v>310410</v>
      </c>
      <c r="F31755">
        <v>43976</v>
      </c>
      <c r="G31755">
        <v>110</v>
      </c>
      <c r="H31755">
        <v>0</v>
      </c>
      <c r="I31755">
        <v>0</v>
      </c>
      <c r="J31755">
        <v>0</v>
      </c>
      <c r="K31755">
        <v>0</v>
      </c>
      <c r="L31755">
        <v>-10</v>
      </c>
      <c r="M31755">
        <v>110</v>
      </c>
      <c r="N31755">
        <v>10</v>
      </c>
      <c r="O31755">
        <v>0</v>
      </c>
      <c r="P31755">
        <v>0</v>
      </c>
      <c r="Q31755">
        <v>10</v>
      </c>
      <c r="R31755">
        <v>0</v>
      </c>
      <c r="S31755">
        <v>0</v>
      </c>
      <c r="T31755">
        <v>0</v>
      </c>
      <c r="U31755">
        <v>9090909090909092</v>
      </c>
      <c r="V31755">
        <v>3.5437002673882928E+16</v>
      </c>
      <c r="W31755">
        <v>0</v>
      </c>
      <c r="X31755">
        <v>0</v>
      </c>
      <c r="Y31755">
        <v>3.5437002673882928E+16</v>
      </c>
      <c r="Z31755">
        <v>1.6369235960647696E+16</v>
      </c>
    </row>
    <row r="31756" spans="1:26" x14ac:dyDescent="0.3">
      <c r="A31756" t="s">
        <v>14136</v>
      </c>
      <c r="B31756">
        <v>80</v>
      </c>
      <c r="C31756" t="s">
        <v>14141</v>
      </c>
      <c r="D31756">
        <v>83050</v>
      </c>
      <c r="E31756">
        <v>310410</v>
      </c>
      <c r="F31756">
        <v>43980</v>
      </c>
      <c r="G31756">
        <v>140</v>
      </c>
      <c r="H31756">
        <v>30</v>
      </c>
      <c r="I31756">
        <v>0</v>
      </c>
      <c r="J31756">
        <v>0</v>
      </c>
      <c r="K31756">
        <v>30</v>
      </c>
      <c r="L31756">
        <v>30</v>
      </c>
      <c r="M31756">
        <v>110</v>
      </c>
      <c r="N31756">
        <v>0</v>
      </c>
      <c r="O31756">
        <v>0</v>
      </c>
      <c r="P31756">
        <v>2.1428571428571428E+16</v>
      </c>
      <c r="Q31756">
        <v>7857142857142857</v>
      </c>
      <c r="R31756">
        <v>2.1428571428571428E+16</v>
      </c>
      <c r="S31756">
        <v>0</v>
      </c>
      <c r="T31756">
        <v>10</v>
      </c>
      <c r="U31756">
        <v>0</v>
      </c>
      <c r="V31756">
        <v>4510163976676009</v>
      </c>
      <c r="W31756">
        <v>0</v>
      </c>
      <c r="X31756">
        <v>9664637092877164</v>
      </c>
      <c r="Y31756">
        <v>3.5437002673882928E+16</v>
      </c>
      <c r="Z31756">
        <v>1784157668843203</v>
      </c>
    </row>
    <row r="31757" spans="1:26" x14ac:dyDescent="0.3">
      <c r="A31757" t="s">
        <v>14136</v>
      </c>
      <c r="B31757">
        <v>80</v>
      </c>
      <c r="C31757" t="s">
        <v>14141</v>
      </c>
      <c r="D31757">
        <v>83050</v>
      </c>
      <c r="E31757">
        <v>310410</v>
      </c>
      <c r="F31757">
        <v>43983</v>
      </c>
      <c r="G31757">
        <v>200</v>
      </c>
      <c r="H31757">
        <v>60</v>
      </c>
      <c r="I31757">
        <v>0</v>
      </c>
      <c r="J31757">
        <v>0</v>
      </c>
      <c r="K31757">
        <v>90</v>
      </c>
      <c r="L31757">
        <v>60</v>
      </c>
      <c r="M31757">
        <v>110</v>
      </c>
      <c r="N31757">
        <v>0</v>
      </c>
      <c r="O31757">
        <v>0</v>
      </c>
      <c r="P31757">
        <v>45</v>
      </c>
      <c r="Q31757">
        <v>55</v>
      </c>
      <c r="R31757">
        <v>3</v>
      </c>
      <c r="S31757">
        <v>0</v>
      </c>
      <c r="T31757">
        <v>6666666666666666</v>
      </c>
      <c r="U31757">
        <v>0</v>
      </c>
      <c r="V31757">
        <v>6443091395251441</v>
      </c>
      <c r="W31757">
        <v>0</v>
      </c>
      <c r="X31757">
        <v>2.8993911278631488E+16</v>
      </c>
      <c r="Y31757">
        <v>3.5437002673882928E+16</v>
      </c>
      <c r="Z31757">
        <v>214651238129309</v>
      </c>
    </row>
    <row r="31758" spans="1:26" x14ac:dyDescent="0.3">
      <c r="A31758" t="s">
        <v>14136</v>
      </c>
      <c r="B31758">
        <v>80</v>
      </c>
      <c r="C31758" t="s">
        <v>14141</v>
      </c>
      <c r="D31758">
        <v>83050</v>
      </c>
      <c r="E31758">
        <v>310410</v>
      </c>
      <c r="F31758">
        <v>43987</v>
      </c>
      <c r="G31758">
        <v>220</v>
      </c>
      <c r="H31758">
        <v>20</v>
      </c>
      <c r="I31758">
        <v>0</v>
      </c>
      <c r="J31758">
        <v>0</v>
      </c>
      <c r="K31758">
        <v>100</v>
      </c>
      <c r="L31758">
        <v>10</v>
      </c>
      <c r="M31758">
        <v>120</v>
      </c>
      <c r="N31758">
        <v>10</v>
      </c>
      <c r="O31758">
        <v>0</v>
      </c>
      <c r="P31758">
        <v>4.5454545454545456E+16</v>
      </c>
      <c r="Q31758">
        <v>5454545454545454</v>
      </c>
      <c r="R31758">
        <v>9090909090909092</v>
      </c>
      <c r="S31758">
        <v>0</v>
      </c>
      <c r="T31758">
        <v>1</v>
      </c>
      <c r="U31758">
        <v>8333333333333333</v>
      </c>
      <c r="V31758">
        <v>7087400534776585</v>
      </c>
      <c r="W31758">
        <v>0</v>
      </c>
      <c r="X31758">
        <v>3.2215456976257208E+16</v>
      </c>
      <c r="Y31758">
        <v>3865854837150865</v>
      </c>
      <c r="Z31758">
        <v>244931564047562</v>
      </c>
    </row>
    <row r="31759" spans="1:26" x14ac:dyDescent="0.3">
      <c r="A31759" t="s">
        <v>14136</v>
      </c>
      <c r="B31759">
        <v>80</v>
      </c>
      <c r="C31759" t="s">
        <v>14141</v>
      </c>
      <c r="D31759">
        <v>83050</v>
      </c>
      <c r="E31759">
        <v>310410</v>
      </c>
      <c r="F31759">
        <v>43990</v>
      </c>
      <c r="G31759">
        <v>240</v>
      </c>
      <c r="H31759">
        <v>20</v>
      </c>
      <c r="I31759">
        <v>0</v>
      </c>
      <c r="J31759">
        <v>0</v>
      </c>
      <c r="K31759">
        <v>120</v>
      </c>
      <c r="L31759">
        <v>20</v>
      </c>
      <c r="M31759">
        <v>120</v>
      </c>
      <c r="N31759">
        <v>0</v>
      </c>
      <c r="O31759">
        <v>0</v>
      </c>
      <c r="P31759">
        <v>5</v>
      </c>
      <c r="Q31759">
        <v>5</v>
      </c>
      <c r="R31759">
        <v>8333333333333333</v>
      </c>
      <c r="S31759">
        <v>0</v>
      </c>
      <c r="T31759">
        <v>1.6666666666666666E+16</v>
      </c>
      <c r="U31759">
        <v>0</v>
      </c>
      <c r="V31759">
        <v>773170967430173</v>
      </c>
      <c r="W31759">
        <v>0</v>
      </c>
      <c r="X31759">
        <v>3865854837150865</v>
      </c>
      <c r="Y31759">
        <v>3865854837150865</v>
      </c>
      <c r="Z31759">
        <v>2697816148971343</v>
      </c>
    </row>
    <row r="31760" spans="1:26" x14ac:dyDescent="0.3">
      <c r="A31760" t="s">
        <v>14136</v>
      </c>
      <c r="B31760">
        <v>80</v>
      </c>
      <c r="C31760" t="s">
        <v>14141</v>
      </c>
      <c r="D31760">
        <v>83050</v>
      </c>
      <c r="E31760">
        <v>310410</v>
      </c>
      <c r="F31760">
        <v>43994</v>
      </c>
      <c r="G31760">
        <v>270</v>
      </c>
      <c r="H31760">
        <v>30</v>
      </c>
      <c r="I31760">
        <v>0</v>
      </c>
      <c r="J31760">
        <v>0</v>
      </c>
      <c r="K31760">
        <v>60</v>
      </c>
      <c r="L31760">
        <v>-60</v>
      </c>
      <c r="M31760">
        <v>210</v>
      </c>
      <c r="N31760">
        <v>90</v>
      </c>
      <c r="O31760">
        <v>0</v>
      </c>
      <c r="P31760">
        <v>2222222222222222</v>
      </c>
      <c r="Q31760">
        <v>7777777777777778</v>
      </c>
      <c r="R31760">
        <v>1111111111111111</v>
      </c>
      <c r="S31760">
        <v>0</v>
      </c>
      <c r="T31760">
        <v>-10</v>
      </c>
      <c r="U31760">
        <v>4.2857142857142856E+16</v>
      </c>
      <c r="V31760">
        <v>8698173383589447</v>
      </c>
      <c r="W31760">
        <v>0</v>
      </c>
      <c r="X31760">
        <v>1.9329274185754328E+16</v>
      </c>
      <c r="Y31760">
        <v>6765245965014013</v>
      </c>
      <c r="Z31760">
        <v>2.3502295064711584E+16</v>
      </c>
    </row>
    <row r="31761" spans="1:26" x14ac:dyDescent="0.3">
      <c r="A31761" t="s">
        <v>14136</v>
      </c>
      <c r="B31761">
        <v>80</v>
      </c>
      <c r="C31761" t="s">
        <v>14141</v>
      </c>
      <c r="D31761">
        <v>83050</v>
      </c>
      <c r="E31761">
        <v>310410</v>
      </c>
      <c r="F31761">
        <v>43997</v>
      </c>
      <c r="G31761">
        <v>270</v>
      </c>
      <c r="H31761">
        <v>0</v>
      </c>
      <c r="I31761">
        <v>0</v>
      </c>
      <c r="J31761">
        <v>0</v>
      </c>
      <c r="K31761">
        <v>40</v>
      </c>
      <c r="L31761">
        <v>-20</v>
      </c>
      <c r="M31761">
        <v>230</v>
      </c>
      <c r="N31761">
        <v>20</v>
      </c>
      <c r="O31761">
        <v>0</v>
      </c>
      <c r="P31761">
        <v>1.4814814814814814E+16</v>
      </c>
      <c r="Q31761">
        <v>8518518518518519</v>
      </c>
      <c r="R31761">
        <v>0</v>
      </c>
      <c r="S31761">
        <v>0</v>
      </c>
      <c r="T31761">
        <v>-5</v>
      </c>
      <c r="U31761">
        <v>8695652173913043</v>
      </c>
      <c r="V31761">
        <v>8698173383589447</v>
      </c>
      <c r="W31761">
        <v>0</v>
      </c>
      <c r="X31761">
        <v>1.2886182790502884E+16</v>
      </c>
      <c r="Y31761">
        <v>7409555104539157</v>
      </c>
      <c r="Z31761">
        <v>2186606559418989</v>
      </c>
    </row>
    <row r="31762" spans="1:26" x14ac:dyDescent="0.3">
      <c r="A31762" t="s">
        <v>14136</v>
      </c>
      <c r="B31762">
        <v>80</v>
      </c>
      <c r="C31762" t="s">
        <v>14141</v>
      </c>
      <c r="D31762">
        <v>83050</v>
      </c>
      <c r="E31762">
        <v>310410</v>
      </c>
      <c r="F31762">
        <v>44001</v>
      </c>
      <c r="G31762">
        <v>290</v>
      </c>
      <c r="H31762">
        <v>20</v>
      </c>
      <c r="I31762">
        <v>0</v>
      </c>
      <c r="J31762">
        <v>0</v>
      </c>
      <c r="K31762">
        <v>40</v>
      </c>
      <c r="L31762">
        <v>0</v>
      </c>
      <c r="M31762">
        <v>250</v>
      </c>
      <c r="N31762">
        <v>20</v>
      </c>
      <c r="O31762">
        <v>0</v>
      </c>
      <c r="P31762">
        <v>1.3793103448275862E+16</v>
      </c>
      <c r="Q31762">
        <v>8620689655172413</v>
      </c>
      <c r="R31762">
        <v>6896551724137931</v>
      </c>
      <c r="S31762">
        <v>0</v>
      </c>
      <c r="T31762">
        <v>0</v>
      </c>
      <c r="U31762">
        <v>8</v>
      </c>
      <c r="V31762">
        <v>934248252311459</v>
      </c>
      <c r="W31762">
        <v>0</v>
      </c>
      <c r="X31762">
        <v>1.2886182790502884E+16</v>
      </c>
      <c r="Y31762">
        <v>8053864244064303</v>
      </c>
      <c r="Z31762">
        <v>2114146352415903</v>
      </c>
    </row>
    <row r="31763" spans="1:26" x14ac:dyDescent="0.3">
      <c r="A31763" t="s">
        <v>14136</v>
      </c>
      <c r="B31763">
        <v>80</v>
      </c>
      <c r="C31763" t="s">
        <v>14141</v>
      </c>
      <c r="D31763">
        <v>83050</v>
      </c>
      <c r="E31763">
        <v>310410</v>
      </c>
      <c r="F31763">
        <v>44005</v>
      </c>
      <c r="G31763">
        <v>350</v>
      </c>
      <c r="H31763">
        <v>60</v>
      </c>
      <c r="I31763">
        <v>0</v>
      </c>
      <c r="J31763">
        <v>0</v>
      </c>
      <c r="K31763">
        <v>80</v>
      </c>
      <c r="L31763">
        <v>40</v>
      </c>
      <c r="M31763">
        <v>270</v>
      </c>
      <c r="N31763">
        <v>20</v>
      </c>
      <c r="O31763">
        <v>0</v>
      </c>
      <c r="P31763">
        <v>2.2857142857142856E+16</v>
      </c>
      <c r="Q31763">
        <v>7714285714285715</v>
      </c>
      <c r="R31763">
        <v>1.7142857142857144E+16</v>
      </c>
      <c r="S31763">
        <v>0</v>
      </c>
      <c r="T31763">
        <v>5</v>
      </c>
      <c r="U31763">
        <v>7407407407407407</v>
      </c>
      <c r="V31763">
        <v>1.1275409941690024E+16</v>
      </c>
      <c r="W31763">
        <v>0</v>
      </c>
      <c r="X31763">
        <v>2.5772365581005768E+16</v>
      </c>
      <c r="Y31763">
        <v>8698173383589447</v>
      </c>
      <c r="Z31763">
        <v>2.1465730099848576E+16</v>
      </c>
    </row>
    <row r="31764" spans="1:26" x14ac:dyDescent="0.3">
      <c r="A31764" t="s">
        <v>14136</v>
      </c>
      <c r="B31764">
        <v>80</v>
      </c>
      <c r="C31764" t="s">
        <v>14141</v>
      </c>
      <c r="D31764">
        <v>83050</v>
      </c>
      <c r="E31764">
        <v>310410</v>
      </c>
      <c r="F31764">
        <v>44010</v>
      </c>
      <c r="G31764">
        <v>520</v>
      </c>
      <c r="H31764">
        <v>170</v>
      </c>
      <c r="I31764">
        <v>0</v>
      </c>
      <c r="J31764">
        <v>0</v>
      </c>
      <c r="K31764">
        <v>230</v>
      </c>
      <c r="L31764">
        <v>150</v>
      </c>
      <c r="M31764">
        <v>290</v>
      </c>
      <c r="N31764">
        <v>20</v>
      </c>
      <c r="O31764">
        <v>0</v>
      </c>
      <c r="P31764">
        <v>4423076923076923</v>
      </c>
      <c r="Q31764">
        <v>5576923076923077</v>
      </c>
      <c r="R31764">
        <v>3269230769230769</v>
      </c>
      <c r="S31764">
        <v>0</v>
      </c>
      <c r="T31764">
        <v>6521739130434783</v>
      </c>
      <c r="U31764">
        <v>6896551724137931</v>
      </c>
      <c r="V31764">
        <v>1675203762765375</v>
      </c>
      <c r="W31764">
        <v>0</v>
      </c>
      <c r="X31764">
        <v>7409555104539157</v>
      </c>
      <c r="Y31764">
        <v>934248252311459</v>
      </c>
      <c r="Z31764">
        <v>2.3802731573226656E+16</v>
      </c>
    </row>
    <row r="31765" spans="1:26" x14ac:dyDescent="0.3">
      <c r="A31765" t="s">
        <v>14136</v>
      </c>
      <c r="B31765">
        <v>80</v>
      </c>
      <c r="C31765" t="s">
        <v>14141</v>
      </c>
      <c r="D31765">
        <v>83050</v>
      </c>
      <c r="E31765">
        <v>310410</v>
      </c>
      <c r="F31765">
        <v>44013</v>
      </c>
      <c r="G31765">
        <v>620</v>
      </c>
      <c r="H31765">
        <v>100</v>
      </c>
      <c r="I31765">
        <v>0</v>
      </c>
      <c r="J31765">
        <v>0</v>
      </c>
      <c r="K31765">
        <v>290</v>
      </c>
      <c r="L31765">
        <v>60</v>
      </c>
      <c r="M31765">
        <v>330</v>
      </c>
      <c r="N31765">
        <v>40</v>
      </c>
      <c r="O31765">
        <v>0</v>
      </c>
      <c r="P31765">
        <v>4.6774193548387096E+16</v>
      </c>
      <c r="Q31765">
        <v>532258064516129</v>
      </c>
      <c r="R31765">
        <v>1.6129032258064516E+16</v>
      </c>
      <c r="S31765">
        <v>0</v>
      </c>
      <c r="T31765">
        <v>2.0689655172413792E+16</v>
      </c>
      <c r="U31765">
        <v>1.2121212121212122E+16</v>
      </c>
      <c r="V31765">
        <v>1997358332527947</v>
      </c>
      <c r="W31765">
        <v>0</v>
      </c>
      <c r="X31765">
        <v>934248252311459</v>
      </c>
      <c r="Y31765">
        <v>1.063110080216488E+16</v>
      </c>
      <c r="Z31765">
        <v>2.5882494988981696E+16</v>
      </c>
    </row>
    <row r="31766" spans="1:26" x14ac:dyDescent="0.3">
      <c r="A31766" t="s">
        <v>14136</v>
      </c>
      <c r="B31766">
        <v>80</v>
      </c>
      <c r="C31766" t="s">
        <v>14141</v>
      </c>
      <c r="D31766">
        <v>83050</v>
      </c>
      <c r="E31766">
        <v>310410</v>
      </c>
      <c r="F31766">
        <v>44017</v>
      </c>
      <c r="G31766">
        <v>720</v>
      </c>
      <c r="H31766">
        <v>100</v>
      </c>
      <c r="I31766">
        <v>0</v>
      </c>
      <c r="J31766">
        <v>0</v>
      </c>
      <c r="K31766">
        <v>310</v>
      </c>
      <c r="L31766">
        <v>20</v>
      </c>
      <c r="M31766">
        <v>410</v>
      </c>
      <c r="N31766">
        <v>80</v>
      </c>
      <c r="O31766">
        <v>0</v>
      </c>
      <c r="P31766">
        <v>4305555555555556</v>
      </c>
      <c r="Q31766">
        <v>5694444444444444</v>
      </c>
      <c r="R31766">
        <v>1388888888888889</v>
      </c>
      <c r="S31766">
        <v>0</v>
      </c>
      <c r="T31766">
        <v>6451612903225806</v>
      </c>
      <c r="U31766">
        <v>1951219512195122</v>
      </c>
      <c r="V31766">
        <v>2319512902290519</v>
      </c>
      <c r="W31766">
        <v>0</v>
      </c>
      <c r="X31766">
        <v>9986791662639736</v>
      </c>
      <c r="Y31766">
        <v>1.3208337360265456E+16</v>
      </c>
      <c r="Z31766">
        <v>2692829984327469</v>
      </c>
    </row>
    <row r="31767" spans="1:26" x14ac:dyDescent="0.3">
      <c r="A31767" t="s">
        <v>14136</v>
      </c>
      <c r="B31767">
        <v>80</v>
      </c>
      <c r="C31767" t="s">
        <v>14141</v>
      </c>
      <c r="D31767">
        <v>83050</v>
      </c>
      <c r="E31767">
        <v>310410</v>
      </c>
      <c r="F31767">
        <v>44022</v>
      </c>
      <c r="G31767">
        <v>940</v>
      </c>
      <c r="H31767">
        <v>220</v>
      </c>
      <c r="I31767">
        <v>0</v>
      </c>
      <c r="J31767">
        <v>0</v>
      </c>
      <c r="K31767">
        <v>360</v>
      </c>
      <c r="L31767">
        <v>50</v>
      </c>
      <c r="M31767">
        <v>580</v>
      </c>
      <c r="N31767">
        <v>170</v>
      </c>
      <c r="O31767">
        <v>0</v>
      </c>
      <c r="P31767">
        <v>3829787234042553</v>
      </c>
      <c r="Q31767">
        <v>6170212765957447</v>
      </c>
      <c r="R31767">
        <v>2.3404255319148936E+16</v>
      </c>
      <c r="S31767">
        <v>0</v>
      </c>
      <c r="T31767">
        <v>1388888888888889</v>
      </c>
      <c r="U31767">
        <v>2.9310344827586204E+16</v>
      </c>
      <c r="V31767">
        <v>3028252955768178</v>
      </c>
      <c r="W31767">
        <v>0</v>
      </c>
      <c r="X31767">
        <v>1.1597564511452596E+16</v>
      </c>
      <c r="Y31767">
        <v>1868496504622918</v>
      </c>
      <c r="Z31767">
        <v>2.6815109411754008E+16</v>
      </c>
    </row>
    <row r="31768" spans="1:26" x14ac:dyDescent="0.3">
      <c r="A31768" t="s">
        <v>14136</v>
      </c>
      <c r="B31768">
        <v>80</v>
      </c>
      <c r="C31768" t="s">
        <v>14141</v>
      </c>
      <c r="D31768">
        <v>83050</v>
      </c>
      <c r="E31768">
        <v>310410</v>
      </c>
      <c r="F31768">
        <v>44025</v>
      </c>
      <c r="G31768">
        <v>1040</v>
      </c>
      <c r="H31768">
        <v>100</v>
      </c>
      <c r="I31768">
        <v>0</v>
      </c>
      <c r="J31768">
        <v>0</v>
      </c>
      <c r="K31768">
        <v>350</v>
      </c>
      <c r="L31768">
        <v>-10</v>
      </c>
      <c r="M31768">
        <v>690</v>
      </c>
      <c r="N31768">
        <v>110</v>
      </c>
      <c r="O31768">
        <v>0</v>
      </c>
      <c r="P31768">
        <v>3.3653846153846156E+16</v>
      </c>
      <c r="Q31768">
        <v>6634615384615384</v>
      </c>
      <c r="R31768">
        <v>9615384615384616</v>
      </c>
      <c r="S31768">
        <v>0</v>
      </c>
      <c r="T31768">
        <v>-2857142857142857</v>
      </c>
      <c r="U31768">
        <v>1.5942028985507244E+16</v>
      </c>
      <c r="V31768">
        <v>335040752553075</v>
      </c>
      <c r="W31768">
        <v>0</v>
      </c>
      <c r="X31768">
        <v>1.1275409941690024E+16</v>
      </c>
      <c r="Y31768">
        <v>2.2228665313617476E+16</v>
      </c>
      <c r="Z31768">
        <v>261112119665316</v>
      </c>
    </row>
    <row r="31769" spans="1:26" x14ac:dyDescent="0.3">
      <c r="A31769" t="s">
        <v>14136</v>
      </c>
      <c r="B31769">
        <v>80</v>
      </c>
      <c r="C31769" t="s">
        <v>14141</v>
      </c>
      <c r="D31769">
        <v>83050</v>
      </c>
      <c r="E31769">
        <v>310410</v>
      </c>
      <c r="F31769">
        <v>44029</v>
      </c>
      <c r="G31769">
        <v>1220</v>
      </c>
      <c r="H31769">
        <v>180</v>
      </c>
      <c r="I31769">
        <v>0</v>
      </c>
      <c r="J31769">
        <v>0</v>
      </c>
      <c r="K31769">
        <v>330</v>
      </c>
      <c r="L31769">
        <v>-20</v>
      </c>
      <c r="M31769">
        <v>890</v>
      </c>
      <c r="N31769">
        <v>200</v>
      </c>
      <c r="O31769">
        <v>0</v>
      </c>
      <c r="P31769">
        <v>2.7049180327868856E+16</v>
      </c>
      <c r="Q31769">
        <v>7295081967213115</v>
      </c>
      <c r="R31769">
        <v>1.4754098360655736E+16</v>
      </c>
      <c r="S31769">
        <v>0</v>
      </c>
      <c r="T31769">
        <v>-6060606060606061</v>
      </c>
      <c r="U31769">
        <v>2247191011235955</v>
      </c>
      <c r="V31769">
        <v>3.9302857511033792E+16</v>
      </c>
      <c r="W31769">
        <v>0</v>
      </c>
      <c r="X31769">
        <v>1.063110080216488E+16</v>
      </c>
      <c r="Y31769">
        <v>2.8671756708868916E+16</v>
      </c>
      <c r="Z31769">
        <v>2.4931535861421396E+16</v>
      </c>
    </row>
    <row r="31770" spans="1:26" x14ac:dyDescent="0.3">
      <c r="A31770" t="s">
        <v>14136</v>
      </c>
      <c r="B31770">
        <v>80</v>
      </c>
      <c r="C31770" t="s">
        <v>14141</v>
      </c>
      <c r="D31770">
        <v>83050</v>
      </c>
      <c r="E31770">
        <v>310410</v>
      </c>
      <c r="F31770">
        <v>44032</v>
      </c>
      <c r="G31770">
        <v>1250</v>
      </c>
      <c r="H31770">
        <v>30</v>
      </c>
      <c r="I31770">
        <v>0</v>
      </c>
      <c r="J31770">
        <v>0</v>
      </c>
      <c r="K31770">
        <v>260</v>
      </c>
      <c r="L31770">
        <v>-70</v>
      </c>
      <c r="M31770">
        <v>990</v>
      </c>
      <c r="N31770">
        <v>100</v>
      </c>
      <c r="O31770">
        <v>0</v>
      </c>
      <c r="P31770">
        <v>208</v>
      </c>
      <c r="Q31770">
        <v>792</v>
      </c>
      <c r="R31770">
        <v>24</v>
      </c>
      <c r="S31770">
        <v>0</v>
      </c>
      <c r="T31770">
        <v>-2692307692307692</v>
      </c>
      <c r="U31770">
        <v>1.01010101010101E+16</v>
      </c>
      <c r="V31770">
        <v>4026932122032151</v>
      </c>
      <c r="W31770">
        <v>0</v>
      </c>
      <c r="X31770">
        <v>8376018813826875</v>
      </c>
      <c r="Y31770">
        <v>3.1893302406494636E+16</v>
      </c>
      <c r="Z31770">
        <v>2.3920448627840164E+16</v>
      </c>
    </row>
    <row r="31771" spans="1:26" x14ac:dyDescent="0.3">
      <c r="A31771" t="s">
        <v>14136</v>
      </c>
      <c r="B31771">
        <v>80</v>
      </c>
      <c r="C31771" t="s">
        <v>14141</v>
      </c>
      <c r="D31771">
        <v>83050</v>
      </c>
      <c r="E31771">
        <v>310410</v>
      </c>
      <c r="F31771">
        <v>44036</v>
      </c>
      <c r="G31771">
        <v>1270</v>
      </c>
      <c r="H31771">
        <v>20</v>
      </c>
      <c r="I31771">
        <v>0</v>
      </c>
      <c r="J31771">
        <v>0</v>
      </c>
      <c r="K31771">
        <v>170</v>
      </c>
      <c r="L31771">
        <v>-90</v>
      </c>
      <c r="M31771">
        <v>1100</v>
      </c>
      <c r="N31771">
        <v>110</v>
      </c>
      <c r="O31771">
        <v>0</v>
      </c>
      <c r="P31771">
        <v>1.3385826771653544E+16</v>
      </c>
      <c r="Q31771">
        <v>8661417322834646</v>
      </c>
      <c r="R31771">
        <v>1.5748031496062992E+16</v>
      </c>
      <c r="S31771">
        <v>0</v>
      </c>
      <c r="T31771">
        <v>-5294117647058824</v>
      </c>
      <c r="U31771">
        <v>1</v>
      </c>
      <c r="V31771">
        <v>4.0913630359846656E+16</v>
      </c>
      <c r="W31771">
        <v>0</v>
      </c>
      <c r="X31771">
        <v>5476627685963725</v>
      </c>
      <c r="Y31771">
        <v>3543700267388293</v>
      </c>
      <c r="Z31771">
        <v>2.2952282577287404E+16</v>
      </c>
    </row>
    <row r="31772" spans="1:26" x14ac:dyDescent="0.3">
      <c r="A31772" t="s">
        <v>14136</v>
      </c>
      <c r="B31772">
        <v>80</v>
      </c>
      <c r="C31772" t="s">
        <v>14141</v>
      </c>
      <c r="D31772">
        <v>83050</v>
      </c>
      <c r="E31772">
        <v>310410</v>
      </c>
      <c r="F31772">
        <v>44039</v>
      </c>
      <c r="G31772">
        <v>1280</v>
      </c>
      <c r="H31772">
        <v>10</v>
      </c>
      <c r="I31772">
        <v>0</v>
      </c>
      <c r="J31772">
        <v>0</v>
      </c>
      <c r="K31772">
        <v>80</v>
      </c>
      <c r="L31772">
        <v>-90</v>
      </c>
      <c r="M31772">
        <v>1200</v>
      </c>
      <c r="N31772">
        <v>100</v>
      </c>
      <c r="O31772">
        <v>0</v>
      </c>
      <c r="P31772">
        <v>625</v>
      </c>
      <c r="Q31772">
        <v>9375</v>
      </c>
      <c r="R31772">
        <v>78125</v>
      </c>
      <c r="S31772">
        <v>0</v>
      </c>
      <c r="T31772">
        <v>-1125</v>
      </c>
      <c r="U31772">
        <v>8333333333333333</v>
      </c>
      <c r="V31772">
        <v>4123578492960923</v>
      </c>
      <c r="W31772">
        <v>0</v>
      </c>
      <c r="X31772">
        <v>2.5772365581005768E+16</v>
      </c>
      <c r="Y31772">
        <v>3865854837150865</v>
      </c>
      <c r="Z31772">
        <v>2.2083915365169492E+16</v>
      </c>
    </row>
    <row r="31773" spans="1:26" x14ac:dyDescent="0.3">
      <c r="A31773" t="s">
        <v>14136</v>
      </c>
      <c r="B31773">
        <v>80</v>
      </c>
      <c r="C31773" t="s">
        <v>14141</v>
      </c>
      <c r="D31773">
        <v>83050</v>
      </c>
      <c r="E31773">
        <v>310410</v>
      </c>
      <c r="F31773">
        <v>44043</v>
      </c>
      <c r="G31773">
        <v>1310</v>
      </c>
      <c r="H31773">
        <v>30</v>
      </c>
      <c r="I31773">
        <v>0</v>
      </c>
      <c r="J31773">
        <v>0</v>
      </c>
      <c r="K31773">
        <v>30</v>
      </c>
      <c r="L31773">
        <v>-50</v>
      </c>
      <c r="M31773">
        <v>1280</v>
      </c>
      <c r="N31773">
        <v>80</v>
      </c>
      <c r="O31773">
        <v>0</v>
      </c>
      <c r="P31773">
        <v>2.2900763358778624E+16</v>
      </c>
      <c r="Q31773">
        <v>9770992366412212</v>
      </c>
      <c r="R31773">
        <v>2.2900763358778624E+16</v>
      </c>
      <c r="S31773">
        <v>0</v>
      </c>
      <c r="T31773">
        <v>-1.6666666666666668E+16</v>
      </c>
      <c r="U31773">
        <v>625</v>
      </c>
      <c r="V31773">
        <v>4.2202248638896944E+16</v>
      </c>
      <c r="W31773">
        <v>0</v>
      </c>
      <c r="X31773">
        <v>9664637092877164</v>
      </c>
      <c r="Y31773">
        <v>4123578492960923</v>
      </c>
      <c r="Z31773">
        <v>2.141910776471984E+16</v>
      </c>
    </row>
    <row r="31774" spans="1:26" x14ac:dyDescent="0.3">
      <c r="A31774" t="s">
        <v>14136</v>
      </c>
      <c r="B31774">
        <v>80</v>
      </c>
      <c r="C31774" t="s">
        <v>14141</v>
      </c>
      <c r="D31774">
        <v>83050</v>
      </c>
      <c r="E31774">
        <v>310410</v>
      </c>
      <c r="F31774">
        <v>44046</v>
      </c>
      <c r="G31774">
        <v>1330</v>
      </c>
      <c r="H31774">
        <v>20</v>
      </c>
      <c r="I31774">
        <v>0</v>
      </c>
      <c r="J31774">
        <v>0</v>
      </c>
      <c r="K31774">
        <v>40</v>
      </c>
      <c r="L31774">
        <v>10</v>
      </c>
      <c r="M31774">
        <v>1290</v>
      </c>
      <c r="N31774">
        <v>10</v>
      </c>
      <c r="O31774">
        <v>0</v>
      </c>
      <c r="P31774">
        <v>3007518796992481</v>
      </c>
      <c r="Q31774">
        <v>9699248120300752</v>
      </c>
      <c r="R31774">
        <v>1.5037593984962404E+16</v>
      </c>
      <c r="S31774">
        <v>0</v>
      </c>
      <c r="T31774">
        <v>25</v>
      </c>
      <c r="U31774">
        <v>7751937984496124</v>
      </c>
      <c r="V31774">
        <v>4284655777842208</v>
      </c>
      <c r="W31774">
        <v>0</v>
      </c>
      <c r="X31774">
        <v>1.2886182790502884E+16</v>
      </c>
      <c r="Y31774">
        <v>415579394993718</v>
      </c>
      <c r="Z31774">
        <v>2.1033232947826964E+16</v>
      </c>
    </row>
    <row r="31775" spans="1:26" x14ac:dyDescent="0.3">
      <c r="A31775" t="s">
        <v>14136</v>
      </c>
      <c r="B31775">
        <v>80</v>
      </c>
      <c r="C31775" t="s">
        <v>14141</v>
      </c>
      <c r="D31775">
        <v>83050</v>
      </c>
      <c r="E31775">
        <v>310410</v>
      </c>
      <c r="F31775">
        <v>44050</v>
      </c>
      <c r="G31775">
        <v>1370</v>
      </c>
      <c r="H31775">
        <v>40</v>
      </c>
      <c r="I31775">
        <v>0</v>
      </c>
      <c r="J31775">
        <v>0</v>
      </c>
      <c r="K31775">
        <v>80</v>
      </c>
      <c r="L31775">
        <v>40</v>
      </c>
      <c r="M31775">
        <v>1290</v>
      </c>
      <c r="N31775">
        <v>0</v>
      </c>
      <c r="O31775">
        <v>0</v>
      </c>
      <c r="P31775">
        <v>5.83941605839416E+16</v>
      </c>
      <c r="Q31775">
        <v>9416058394160584</v>
      </c>
      <c r="R31775">
        <v>2.91970802919708E+16</v>
      </c>
      <c r="S31775">
        <v>0</v>
      </c>
      <c r="T31775">
        <v>5</v>
      </c>
      <c r="U31775">
        <v>0</v>
      </c>
      <c r="V31775">
        <v>4413517605747237</v>
      </c>
      <c r="W31775">
        <v>0</v>
      </c>
      <c r="X31775">
        <v>2.5772365581005768E+16</v>
      </c>
      <c r="Y31775">
        <v>415579394993718</v>
      </c>
      <c r="Z31775">
        <v>2.0840686048058084E+16</v>
      </c>
    </row>
    <row r="31776" spans="1:26" x14ac:dyDescent="0.3">
      <c r="A31776" t="s">
        <v>14136</v>
      </c>
      <c r="B31776">
        <v>80</v>
      </c>
      <c r="C31776" t="s">
        <v>14141</v>
      </c>
      <c r="D31776">
        <v>83050</v>
      </c>
      <c r="E31776">
        <v>310410</v>
      </c>
      <c r="F31776">
        <v>44053</v>
      </c>
      <c r="G31776">
        <v>1420</v>
      </c>
      <c r="H31776">
        <v>50</v>
      </c>
      <c r="I31776">
        <v>0</v>
      </c>
      <c r="J31776">
        <v>0</v>
      </c>
      <c r="K31776">
        <v>120</v>
      </c>
      <c r="L31776">
        <v>40</v>
      </c>
      <c r="M31776">
        <v>1300</v>
      </c>
      <c r="N31776">
        <v>10</v>
      </c>
      <c r="O31776">
        <v>0</v>
      </c>
      <c r="P31776">
        <v>8450704225352113</v>
      </c>
      <c r="Q31776">
        <v>9154929577464788</v>
      </c>
      <c r="R31776">
        <v>3.5211267605633804E+16</v>
      </c>
      <c r="S31776">
        <v>0</v>
      </c>
      <c r="T31776">
        <v>3333333333333333</v>
      </c>
      <c r="U31776">
        <v>7692307692307693</v>
      </c>
      <c r="V31776">
        <v>4574594890628524</v>
      </c>
      <c r="W31776">
        <v>0</v>
      </c>
      <c r="X31776">
        <v>3865854837150865</v>
      </c>
      <c r="Y31776">
        <v>4.1880094069134376E+16</v>
      </c>
      <c r="Z31776">
        <v>2075622658322479</v>
      </c>
    </row>
    <row r="31777" spans="1:26" x14ac:dyDescent="0.3">
      <c r="A31777" t="s">
        <v>14136</v>
      </c>
      <c r="B31777">
        <v>80</v>
      </c>
      <c r="C31777" t="s">
        <v>14141</v>
      </c>
      <c r="D31777">
        <v>83050</v>
      </c>
      <c r="E31777">
        <v>310410</v>
      </c>
      <c r="F31777">
        <v>44057</v>
      </c>
      <c r="G31777">
        <v>1460</v>
      </c>
      <c r="H31777">
        <v>40</v>
      </c>
      <c r="I31777">
        <v>0</v>
      </c>
      <c r="J31777">
        <v>0</v>
      </c>
      <c r="K31777">
        <v>110</v>
      </c>
      <c r="L31777">
        <v>-10</v>
      </c>
      <c r="M31777">
        <v>1350</v>
      </c>
      <c r="N31777">
        <v>50</v>
      </c>
      <c r="O31777">
        <v>0</v>
      </c>
      <c r="P31777">
        <v>7534246575342465</v>
      </c>
      <c r="Q31777">
        <v>9246575342465754</v>
      </c>
      <c r="R31777">
        <v>273972602739726</v>
      </c>
      <c r="S31777">
        <v>0</v>
      </c>
      <c r="T31777">
        <v>-9090909090909092</v>
      </c>
      <c r="U31777">
        <v>3.7037037037037032E+16</v>
      </c>
      <c r="V31777">
        <v>4703456718533553</v>
      </c>
      <c r="W31777">
        <v>0</v>
      </c>
      <c r="X31777">
        <v>3.5437002673882928E+16</v>
      </c>
      <c r="Y31777">
        <v>4349086691794723</v>
      </c>
      <c r="Z31777">
        <v>2.0674189442121548E+16</v>
      </c>
    </row>
    <row r="31778" spans="1:26" x14ac:dyDescent="0.3">
      <c r="A31778" t="s">
        <v>14136</v>
      </c>
      <c r="B31778">
        <v>80</v>
      </c>
      <c r="C31778" t="s">
        <v>14141</v>
      </c>
      <c r="D31778">
        <v>83050</v>
      </c>
      <c r="E31778">
        <v>310410</v>
      </c>
      <c r="F31778">
        <v>44060</v>
      </c>
      <c r="G31778">
        <v>1580</v>
      </c>
      <c r="H31778">
        <v>120</v>
      </c>
      <c r="I31778">
        <v>0</v>
      </c>
      <c r="J31778">
        <v>0</v>
      </c>
      <c r="K31778">
        <v>200</v>
      </c>
      <c r="L31778">
        <v>90</v>
      </c>
      <c r="M31778">
        <v>1380</v>
      </c>
      <c r="N31778">
        <v>30</v>
      </c>
      <c r="O31778">
        <v>0</v>
      </c>
      <c r="P31778">
        <v>1.2658227848101268E+16</v>
      </c>
      <c r="Q31778">
        <v>8734177215189873</v>
      </c>
      <c r="R31778">
        <v>759493670886076</v>
      </c>
      <c r="S31778">
        <v>0</v>
      </c>
      <c r="T31778">
        <v>45</v>
      </c>
      <c r="U31778">
        <v>2.1739130434782608E+16</v>
      </c>
      <c r="V31778">
        <v>5090042202248639</v>
      </c>
      <c r="W31778">
        <v>0</v>
      </c>
      <c r="X31778">
        <v>6443091395251441</v>
      </c>
      <c r="Y31778">
        <v>4445733062723495</v>
      </c>
      <c r="Z31778">
        <v>2.0710578672768216E+16</v>
      </c>
    </row>
    <row r="31779" spans="1:26" x14ac:dyDescent="0.3">
      <c r="A31779" t="s">
        <v>14136</v>
      </c>
      <c r="B31779">
        <v>80</v>
      </c>
      <c r="C31779" t="s">
        <v>14141</v>
      </c>
      <c r="D31779">
        <v>83050</v>
      </c>
      <c r="E31779">
        <v>310410</v>
      </c>
      <c r="F31779">
        <v>44064</v>
      </c>
      <c r="G31779">
        <v>1590</v>
      </c>
      <c r="H31779">
        <v>10</v>
      </c>
      <c r="I31779">
        <v>0</v>
      </c>
      <c r="J31779">
        <v>0</v>
      </c>
      <c r="K31779">
        <v>140</v>
      </c>
      <c r="L31779">
        <v>-60</v>
      </c>
      <c r="M31779">
        <v>1450</v>
      </c>
      <c r="N31779">
        <v>70</v>
      </c>
      <c r="O31779">
        <v>0</v>
      </c>
      <c r="P31779">
        <v>880503144654088</v>
      </c>
      <c r="Q31779">
        <v>9119496855345912</v>
      </c>
      <c r="R31779">
        <v>6289308176100629</v>
      </c>
      <c r="S31779">
        <v>0</v>
      </c>
      <c r="T31779">
        <v>-4.2857142857142856E+16</v>
      </c>
      <c r="U31779">
        <v>4827586206896552</v>
      </c>
      <c r="V31779">
        <v>5122257659224896</v>
      </c>
      <c r="W31779">
        <v>0</v>
      </c>
      <c r="X31779">
        <v>4510163976676009</v>
      </c>
      <c r="Y31779">
        <v>4671241261557295</v>
      </c>
      <c r="Z31779">
        <v>2067241476647287</v>
      </c>
    </row>
    <row r="31780" spans="1:26" x14ac:dyDescent="0.3">
      <c r="A31780" t="s">
        <v>14136</v>
      </c>
      <c r="B31780">
        <v>80</v>
      </c>
      <c r="C31780" t="s">
        <v>14141</v>
      </c>
      <c r="D31780">
        <v>83050</v>
      </c>
      <c r="E31780">
        <v>310410</v>
      </c>
      <c r="F31780">
        <v>44067</v>
      </c>
      <c r="G31780">
        <v>1860</v>
      </c>
      <c r="H31780">
        <v>270</v>
      </c>
      <c r="I31780">
        <v>10</v>
      </c>
      <c r="J31780">
        <v>10</v>
      </c>
      <c r="K31780">
        <v>400</v>
      </c>
      <c r="L31780">
        <v>260</v>
      </c>
      <c r="M31780">
        <v>1450</v>
      </c>
      <c r="N31780">
        <v>0</v>
      </c>
      <c r="O31780">
        <v>5376344086021506</v>
      </c>
      <c r="P31780">
        <v>2.1505376344086024E+16</v>
      </c>
      <c r="Q31780">
        <v>7795698924731183</v>
      </c>
      <c r="R31780">
        <v>1.4516129032258066E+16</v>
      </c>
      <c r="S31780">
        <v>10</v>
      </c>
      <c r="T31780">
        <v>65</v>
      </c>
      <c r="U31780">
        <v>0</v>
      </c>
      <c r="V31780">
        <v>5992074997583841</v>
      </c>
      <c r="W31780">
        <v>3221545697625721</v>
      </c>
      <c r="X31780">
        <v>1.2886182790502884E+16</v>
      </c>
      <c r="Y31780">
        <v>4671241261557295</v>
      </c>
      <c r="Z31780">
        <v>2.0910008482952664E+16</v>
      </c>
    </row>
    <row r="31781" spans="1:26" x14ac:dyDescent="0.3">
      <c r="A31781" t="s">
        <v>14136</v>
      </c>
      <c r="B31781">
        <v>80</v>
      </c>
      <c r="C31781" t="s">
        <v>14141</v>
      </c>
      <c r="D31781">
        <v>83050</v>
      </c>
      <c r="E31781">
        <v>310410</v>
      </c>
      <c r="F31781">
        <v>44071</v>
      </c>
      <c r="G31781">
        <v>1980</v>
      </c>
      <c r="H31781">
        <v>120</v>
      </c>
      <c r="I31781">
        <v>10</v>
      </c>
      <c r="J31781">
        <v>0</v>
      </c>
      <c r="K31781">
        <v>440</v>
      </c>
      <c r="L31781">
        <v>40</v>
      </c>
      <c r="M31781">
        <v>1530</v>
      </c>
      <c r="N31781">
        <v>80</v>
      </c>
      <c r="O31781">
        <v>5050505050505051</v>
      </c>
      <c r="P31781">
        <v>2222222222222222</v>
      </c>
      <c r="Q31781">
        <v>7727272727272727</v>
      </c>
      <c r="R31781">
        <v>6060606060606061</v>
      </c>
      <c r="S31781">
        <v>0</v>
      </c>
      <c r="T31781">
        <v>9090909090909092</v>
      </c>
      <c r="U31781">
        <v>5228758169934641</v>
      </c>
      <c r="V31781">
        <v>6378660481298927</v>
      </c>
      <c r="W31781">
        <v>3221545697625721</v>
      </c>
      <c r="X31781">
        <v>1417480106955317</v>
      </c>
      <c r="Y31781">
        <v>4928964917367352</v>
      </c>
      <c r="Z31781">
        <v>2114689272579636</v>
      </c>
    </row>
    <row r="31782" spans="1:26" x14ac:dyDescent="0.3">
      <c r="A31782" t="s">
        <v>14136</v>
      </c>
      <c r="B31782">
        <v>80</v>
      </c>
      <c r="C31782" t="s">
        <v>14141</v>
      </c>
      <c r="D31782">
        <v>83050</v>
      </c>
      <c r="E31782">
        <v>310410</v>
      </c>
      <c r="F31782">
        <v>44074</v>
      </c>
      <c r="G31782">
        <v>2380</v>
      </c>
      <c r="H31782">
        <v>400</v>
      </c>
      <c r="I31782">
        <v>10</v>
      </c>
      <c r="J31782">
        <v>0</v>
      </c>
      <c r="K31782">
        <v>750</v>
      </c>
      <c r="L31782">
        <v>310</v>
      </c>
      <c r="M31782">
        <v>1620</v>
      </c>
      <c r="N31782">
        <v>90</v>
      </c>
      <c r="O31782">
        <v>4201680672268907</v>
      </c>
      <c r="P31782">
        <v>3.1512605042016808E+16</v>
      </c>
      <c r="Q31782">
        <v>680672268907563</v>
      </c>
      <c r="R31782">
        <v>1.6806722689075632E+16</v>
      </c>
      <c r="S31782">
        <v>0</v>
      </c>
      <c r="T31782">
        <v>4.1333333333333336E+16</v>
      </c>
      <c r="U31782">
        <v>5555555555555555</v>
      </c>
      <c r="V31782">
        <v>7667278760349215</v>
      </c>
      <c r="W31782">
        <v>3221545697625721</v>
      </c>
      <c r="X31782">
        <v>2.4161592732192908E+16</v>
      </c>
      <c r="Y31782">
        <v>5218904030153668</v>
      </c>
      <c r="Z31782">
        <v>2162399084005042</v>
      </c>
    </row>
    <row r="31783" spans="1:26" x14ac:dyDescent="0.3">
      <c r="A31783" t="s">
        <v>14136</v>
      </c>
      <c r="B31783">
        <v>80</v>
      </c>
      <c r="C31783" t="s">
        <v>14141</v>
      </c>
      <c r="D31783">
        <v>83050</v>
      </c>
      <c r="E31783">
        <v>310410</v>
      </c>
      <c r="F31783">
        <v>44078</v>
      </c>
      <c r="G31783">
        <v>2620</v>
      </c>
      <c r="H31783">
        <v>240</v>
      </c>
      <c r="I31783">
        <v>10</v>
      </c>
      <c r="J31783">
        <v>0</v>
      </c>
      <c r="K31783">
        <v>750</v>
      </c>
      <c r="L31783">
        <v>0</v>
      </c>
      <c r="M31783">
        <v>1860</v>
      </c>
      <c r="N31783">
        <v>240</v>
      </c>
      <c r="O31783">
        <v>3816793893129771</v>
      </c>
      <c r="P31783">
        <v>2862595419847328</v>
      </c>
      <c r="Q31783">
        <v>7099236641221374</v>
      </c>
      <c r="R31783">
        <v>916030534351145</v>
      </c>
      <c r="S31783">
        <v>0</v>
      </c>
      <c r="T31783">
        <v>0</v>
      </c>
      <c r="U31783">
        <v>1.2903225806451612E+16</v>
      </c>
      <c r="V31783">
        <v>8440449727779389</v>
      </c>
      <c r="W31783">
        <v>3221545697625721</v>
      </c>
      <c r="X31783">
        <v>2.4161592732192908E+16</v>
      </c>
      <c r="Y31783">
        <v>5992074997583841</v>
      </c>
      <c r="Z31783">
        <v>2.2046254992457016E+16</v>
      </c>
    </row>
    <row r="31784" spans="1:26" x14ac:dyDescent="0.3">
      <c r="A31784" t="s">
        <v>14136</v>
      </c>
      <c r="B31784">
        <v>80</v>
      </c>
      <c r="C31784" t="s">
        <v>14141</v>
      </c>
      <c r="D31784">
        <v>83050</v>
      </c>
      <c r="E31784">
        <v>310410</v>
      </c>
      <c r="F31784">
        <v>44081</v>
      </c>
      <c r="G31784">
        <v>2810</v>
      </c>
      <c r="H31784">
        <v>190</v>
      </c>
      <c r="I31784">
        <v>10</v>
      </c>
      <c r="J31784">
        <v>0</v>
      </c>
      <c r="K31784">
        <v>760</v>
      </c>
      <c r="L31784">
        <v>10</v>
      </c>
      <c r="M31784">
        <v>2040</v>
      </c>
      <c r="N31784">
        <v>180</v>
      </c>
      <c r="O31784">
        <v>3.558718861209964E+16</v>
      </c>
      <c r="P31784">
        <v>2704626334519573</v>
      </c>
      <c r="Q31784">
        <v>7259786476868327</v>
      </c>
      <c r="R31784">
        <v>6761565836298933</v>
      </c>
      <c r="S31784">
        <v>0</v>
      </c>
      <c r="T31784">
        <v>1.3157894736842104E+16</v>
      </c>
      <c r="U31784">
        <v>8823529411764706</v>
      </c>
      <c r="V31784">
        <v>9052543410328276</v>
      </c>
      <c r="W31784">
        <v>3221545697625721</v>
      </c>
      <c r="X31784">
        <v>2.4483747301955476E+16</v>
      </c>
      <c r="Y31784">
        <v>6571953223156471</v>
      </c>
      <c r="Z31784">
        <v>2.2382053569160476E+16</v>
      </c>
    </row>
    <row r="31785" spans="1:26" x14ac:dyDescent="0.3">
      <c r="A31785" t="s">
        <v>14136</v>
      </c>
      <c r="B31785">
        <v>80</v>
      </c>
      <c r="C31785" t="s">
        <v>14141</v>
      </c>
      <c r="D31785">
        <v>83050</v>
      </c>
      <c r="E31785">
        <v>310410</v>
      </c>
      <c r="F31785">
        <v>44085</v>
      </c>
      <c r="G31785">
        <v>2960</v>
      </c>
      <c r="H31785">
        <v>150</v>
      </c>
      <c r="I31785">
        <v>20</v>
      </c>
      <c r="J31785">
        <v>10</v>
      </c>
      <c r="K31785">
        <v>460</v>
      </c>
      <c r="L31785">
        <v>-300</v>
      </c>
      <c r="M31785">
        <v>2480</v>
      </c>
      <c r="N31785">
        <v>440</v>
      </c>
      <c r="O31785">
        <v>6756756756756757</v>
      </c>
      <c r="P31785">
        <v>1554054054054054</v>
      </c>
      <c r="Q31785">
        <v>8378378378378378</v>
      </c>
      <c r="R31785">
        <v>5067567567567568</v>
      </c>
      <c r="S31785">
        <v>5</v>
      </c>
      <c r="T31785">
        <v>-6521739130434783</v>
      </c>
      <c r="U31785">
        <v>1774193548387097</v>
      </c>
      <c r="V31785">
        <v>9535775264972132</v>
      </c>
      <c r="W31785">
        <v>6443091395251442</v>
      </c>
      <c r="X31785">
        <v>1.4819110209078316E+16</v>
      </c>
      <c r="Y31785">
        <v>7989433330111788</v>
      </c>
      <c r="Z31785">
        <v>2.2310856963104192E+16</v>
      </c>
    </row>
    <row r="31786" spans="1:26" x14ac:dyDescent="0.3">
      <c r="A31786" t="s">
        <v>14136</v>
      </c>
      <c r="B31786">
        <v>80</v>
      </c>
      <c r="C31786" t="s">
        <v>14141</v>
      </c>
      <c r="D31786">
        <v>83050</v>
      </c>
      <c r="E31786">
        <v>310410</v>
      </c>
      <c r="F31786">
        <v>44088</v>
      </c>
      <c r="G31786">
        <v>3100</v>
      </c>
      <c r="H31786">
        <v>140</v>
      </c>
      <c r="I31786">
        <v>20</v>
      </c>
      <c r="J31786">
        <v>0</v>
      </c>
      <c r="K31786">
        <v>450</v>
      </c>
      <c r="L31786">
        <v>-10</v>
      </c>
      <c r="M31786">
        <v>2630</v>
      </c>
      <c r="N31786">
        <v>150</v>
      </c>
      <c r="O31786">
        <v>6.4516129032258064E+16</v>
      </c>
      <c r="P31786">
        <v>1.4516129032258066E+16</v>
      </c>
      <c r="Q31786">
        <v>8483870967741935</v>
      </c>
      <c r="R31786">
        <v>4516129032258064</v>
      </c>
      <c r="S31786">
        <v>0</v>
      </c>
      <c r="T31786">
        <v>-2.2222222222222224E+16</v>
      </c>
      <c r="U31786">
        <v>5.7034220532319392E+16</v>
      </c>
      <c r="V31786">
        <v>9986791662639736</v>
      </c>
      <c r="W31786">
        <v>6443091395251442</v>
      </c>
      <c r="X31786">
        <v>1.4496955639315744E+16</v>
      </c>
      <c r="Y31786">
        <v>8472665184755646</v>
      </c>
      <c r="Z31786">
        <v>2.2225380580600636E+16</v>
      </c>
    </row>
    <row r="31787" spans="1:26" x14ac:dyDescent="0.3">
      <c r="A31787" t="s">
        <v>14136</v>
      </c>
      <c r="B31787">
        <v>80</v>
      </c>
      <c r="C31787" t="s">
        <v>14141</v>
      </c>
      <c r="D31787">
        <v>83050</v>
      </c>
      <c r="E31787">
        <v>310410</v>
      </c>
      <c r="F31787">
        <v>44092</v>
      </c>
      <c r="G31787">
        <v>3240</v>
      </c>
      <c r="H31787">
        <v>140</v>
      </c>
      <c r="I31787">
        <v>20</v>
      </c>
      <c r="J31787">
        <v>0</v>
      </c>
      <c r="K31787">
        <v>370</v>
      </c>
      <c r="L31787">
        <v>-80</v>
      </c>
      <c r="M31787">
        <v>2850</v>
      </c>
      <c r="N31787">
        <v>220</v>
      </c>
      <c r="O31787">
        <v>6172839506172839</v>
      </c>
      <c r="P31787">
        <v>1.1419753086419752E+16</v>
      </c>
      <c r="Q31787">
        <v>8796296296296297</v>
      </c>
      <c r="R31787">
        <v>4.3209876543209872E+16</v>
      </c>
      <c r="S31787">
        <v>0</v>
      </c>
      <c r="T31787">
        <v>-2.1621621621621624E+16</v>
      </c>
      <c r="U31787">
        <v>7719298245614035</v>
      </c>
      <c r="V31787">
        <v>1.0437808060307336E+16</v>
      </c>
      <c r="W31787">
        <v>6443091395251442</v>
      </c>
      <c r="X31787">
        <v>1.1919719081215168E+16</v>
      </c>
      <c r="Y31787">
        <v>9181405238233304</v>
      </c>
      <c r="Z31787">
        <v>2206285775675576</v>
      </c>
    </row>
    <row r="31788" spans="1:26" x14ac:dyDescent="0.3">
      <c r="A31788" t="s">
        <v>14136</v>
      </c>
      <c r="B31788">
        <v>80</v>
      </c>
      <c r="C31788" t="s">
        <v>14141</v>
      </c>
      <c r="D31788">
        <v>83050</v>
      </c>
      <c r="E31788">
        <v>310410</v>
      </c>
      <c r="F31788">
        <v>44095</v>
      </c>
      <c r="G31788">
        <v>3300</v>
      </c>
      <c r="H31788">
        <v>60</v>
      </c>
      <c r="I31788">
        <v>20</v>
      </c>
      <c r="J31788">
        <v>0</v>
      </c>
      <c r="K31788">
        <v>330</v>
      </c>
      <c r="L31788">
        <v>-40</v>
      </c>
      <c r="M31788">
        <v>2950</v>
      </c>
      <c r="N31788">
        <v>100</v>
      </c>
      <c r="O31788">
        <v>6060606060606061</v>
      </c>
      <c r="P31788">
        <v>1</v>
      </c>
      <c r="Q31788">
        <v>8939393939393939</v>
      </c>
      <c r="R31788">
        <v>1818181818181818</v>
      </c>
      <c r="S31788">
        <v>0</v>
      </c>
      <c r="T31788">
        <v>-1.2121212121212122E+16</v>
      </c>
      <c r="U31788">
        <v>3389830508474576</v>
      </c>
      <c r="V31788">
        <v>1063110080216488</v>
      </c>
      <c r="W31788">
        <v>6443091395251442</v>
      </c>
      <c r="X31788">
        <v>1.063110080216488E+16</v>
      </c>
      <c r="Y31788">
        <v>9503559807995876</v>
      </c>
      <c r="Z31788">
        <v>2.1906542333387184E+16</v>
      </c>
    </row>
    <row r="31789" spans="1:26" x14ac:dyDescent="0.3">
      <c r="A31789" t="s">
        <v>14136</v>
      </c>
      <c r="B31789">
        <v>80</v>
      </c>
      <c r="C31789" t="s">
        <v>14141</v>
      </c>
      <c r="D31789">
        <v>83050</v>
      </c>
      <c r="E31789">
        <v>310410</v>
      </c>
      <c r="F31789">
        <v>44099</v>
      </c>
      <c r="G31789">
        <v>3360</v>
      </c>
      <c r="H31789">
        <v>60</v>
      </c>
      <c r="I31789">
        <v>20</v>
      </c>
      <c r="J31789">
        <v>0</v>
      </c>
      <c r="K31789">
        <v>240</v>
      </c>
      <c r="L31789">
        <v>-90</v>
      </c>
      <c r="M31789">
        <v>3100</v>
      </c>
      <c r="N31789">
        <v>150</v>
      </c>
      <c r="O31789">
        <v>5952380952380952</v>
      </c>
      <c r="P31789">
        <v>7142857142857142</v>
      </c>
      <c r="Q31789">
        <v>9226190476190476</v>
      </c>
      <c r="R31789">
        <v>1.7857142857142856E+16</v>
      </c>
      <c r="S31789">
        <v>0</v>
      </c>
      <c r="T31789">
        <v>-375</v>
      </c>
      <c r="U31789">
        <v>4838709677419355</v>
      </c>
      <c r="V31789">
        <v>1.082439354402242E+16</v>
      </c>
      <c r="W31789">
        <v>6443091395251442</v>
      </c>
      <c r="X31789">
        <v>773170967430173</v>
      </c>
      <c r="Y31789">
        <v>9986791662639736</v>
      </c>
      <c r="Z31789">
        <v>2.1716136217336572E+16</v>
      </c>
    </row>
    <row r="31790" spans="1:26" x14ac:dyDescent="0.3">
      <c r="A31790" t="s">
        <v>14136</v>
      </c>
      <c r="B31790">
        <v>80</v>
      </c>
      <c r="C31790" t="s">
        <v>14141</v>
      </c>
      <c r="D31790">
        <v>83050</v>
      </c>
      <c r="E31790">
        <v>310410</v>
      </c>
      <c r="F31790">
        <v>44102</v>
      </c>
      <c r="G31790">
        <v>3450</v>
      </c>
      <c r="H31790">
        <v>90</v>
      </c>
      <c r="I31790">
        <v>20</v>
      </c>
      <c r="J31790">
        <v>0</v>
      </c>
      <c r="K31790">
        <v>210</v>
      </c>
      <c r="L31790">
        <v>-30</v>
      </c>
      <c r="M31790">
        <v>3220</v>
      </c>
      <c r="N31790">
        <v>120</v>
      </c>
      <c r="O31790">
        <v>5797101449275362</v>
      </c>
      <c r="P31790">
        <v>6086956521739131</v>
      </c>
      <c r="Q31790">
        <v>9333333333333332</v>
      </c>
      <c r="R31790">
        <v>2608695652173913</v>
      </c>
      <c r="S31790">
        <v>0</v>
      </c>
      <c r="T31790">
        <v>-1.4285714285714284E+16</v>
      </c>
      <c r="U31790">
        <v>3.7267080745341616E+16</v>
      </c>
      <c r="V31790">
        <v>1.1114332656808738E+16</v>
      </c>
      <c r="W31790">
        <v>6443091395251442</v>
      </c>
      <c r="X31790">
        <v>6765245965014013</v>
      </c>
      <c r="Y31790">
        <v>1.0373377146354822E+16</v>
      </c>
      <c r="Z31790">
        <v>2154591672767398</v>
      </c>
    </row>
    <row r="31791" spans="1:26" x14ac:dyDescent="0.3">
      <c r="A31791" t="s">
        <v>14136</v>
      </c>
      <c r="B31791">
        <v>80</v>
      </c>
      <c r="C31791" t="s">
        <v>14141</v>
      </c>
      <c r="D31791">
        <v>83050</v>
      </c>
      <c r="E31791">
        <v>310410</v>
      </c>
      <c r="F31791">
        <v>44106</v>
      </c>
      <c r="G31791">
        <v>3490</v>
      </c>
      <c r="H31791">
        <v>40</v>
      </c>
      <c r="I31791">
        <v>20</v>
      </c>
      <c r="J31791">
        <v>0</v>
      </c>
      <c r="K31791">
        <v>180</v>
      </c>
      <c r="L31791">
        <v>-30</v>
      </c>
      <c r="M31791">
        <v>3290</v>
      </c>
      <c r="N31791">
        <v>70</v>
      </c>
      <c r="O31791">
        <v>5.7306590257879656E+16</v>
      </c>
      <c r="P31791">
        <v>5157593123209169</v>
      </c>
      <c r="Q31791">
        <v>9426934097421204</v>
      </c>
      <c r="R31791">
        <v>1.1461318051575932E+16</v>
      </c>
      <c r="S31791">
        <v>0</v>
      </c>
      <c r="T31791">
        <v>-1.6666666666666666E+16</v>
      </c>
      <c r="U31791">
        <v>2127659574468085</v>
      </c>
      <c r="V31791">
        <v>1.1243194484713766E+16</v>
      </c>
      <c r="W31791">
        <v>6443091395251442</v>
      </c>
      <c r="X31791">
        <v>5798782255726297</v>
      </c>
      <c r="Y31791">
        <v>1059888534518862</v>
      </c>
      <c r="Z31791">
        <v>2139718066107609</v>
      </c>
    </row>
    <row r="31792" spans="1:26" x14ac:dyDescent="0.3">
      <c r="A31792" t="s">
        <v>14136</v>
      </c>
      <c r="B31792">
        <v>80</v>
      </c>
      <c r="C31792" t="s">
        <v>14141</v>
      </c>
      <c r="D31792">
        <v>83050</v>
      </c>
      <c r="E31792">
        <v>310410</v>
      </c>
      <c r="F31792">
        <v>44109</v>
      </c>
      <c r="G31792">
        <v>3490</v>
      </c>
      <c r="H31792">
        <v>0</v>
      </c>
      <c r="I31792">
        <v>20</v>
      </c>
      <c r="J31792">
        <v>0</v>
      </c>
      <c r="K31792">
        <v>130</v>
      </c>
      <c r="L31792">
        <v>-50</v>
      </c>
      <c r="M31792">
        <v>3340</v>
      </c>
      <c r="N31792">
        <v>50</v>
      </c>
      <c r="O31792">
        <v>5.7306590257879656E+16</v>
      </c>
      <c r="P31792">
        <v>3724928366762178</v>
      </c>
      <c r="Q31792">
        <v>9570200573065902</v>
      </c>
      <c r="R31792">
        <v>0</v>
      </c>
      <c r="S31792">
        <v>0</v>
      </c>
      <c r="T31792">
        <v>-3.8461538461538464E+16</v>
      </c>
      <c r="U31792">
        <v>1.497005988023952E+16</v>
      </c>
      <c r="V31792">
        <v>1.1243194484713766E+16</v>
      </c>
      <c r="W31792">
        <v>6443091395251442</v>
      </c>
      <c r="X31792">
        <v>4188009406913437</v>
      </c>
      <c r="Y31792">
        <v>1.0759962630069908E+16</v>
      </c>
      <c r="Z31792">
        <v>2.1256396487321984E+16</v>
      </c>
    </row>
    <row r="31793" spans="1:26" x14ac:dyDescent="0.3">
      <c r="A31793" t="s">
        <v>14136</v>
      </c>
      <c r="B31793">
        <v>80</v>
      </c>
      <c r="C31793" t="s">
        <v>14141</v>
      </c>
      <c r="D31793">
        <v>83050</v>
      </c>
      <c r="E31793">
        <v>310410</v>
      </c>
      <c r="F31793">
        <v>44113</v>
      </c>
      <c r="G31793">
        <v>3610</v>
      </c>
      <c r="H31793">
        <v>120</v>
      </c>
      <c r="I31793">
        <v>20</v>
      </c>
      <c r="J31793">
        <v>0</v>
      </c>
      <c r="K31793">
        <v>140</v>
      </c>
      <c r="L31793">
        <v>10</v>
      </c>
      <c r="M31793">
        <v>3450</v>
      </c>
      <c r="N31793">
        <v>110</v>
      </c>
      <c r="O31793">
        <v>554016620498615</v>
      </c>
      <c r="P31793">
        <v>3.8781163434903048E+16</v>
      </c>
      <c r="Q31793">
        <v>9556786703601108</v>
      </c>
      <c r="R31793">
        <v>332409972299169</v>
      </c>
      <c r="S31793">
        <v>0</v>
      </c>
      <c r="T31793">
        <v>7142857142857142</v>
      </c>
      <c r="U31793">
        <v>3188405797101449</v>
      </c>
      <c r="V31793">
        <v>1.1629779968428852E+16</v>
      </c>
      <c r="W31793">
        <v>6443091395251442</v>
      </c>
      <c r="X31793">
        <v>4510163976676009</v>
      </c>
      <c r="Y31793">
        <v>1.1114332656808738E+16</v>
      </c>
      <c r="Z31793">
        <v>2.1142841251722464E+16</v>
      </c>
    </row>
    <row r="31794" spans="1:26" x14ac:dyDescent="0.3">
      <c r="A31794" t="s">
        <v>14136</v>
      </c>
      <c r="B31794">
        <v>80</v>
      </c>
      <c r="C31794" t="s">
        <v>14141</v>
      </c>
      <c r="D31794">
        <v>83050</v>
      </c>
      <c r="E31794">
        <v>310410</v>
      </c>
      <c r="F31794">
        <v>44116</v>
      </c>
      <c r="G31794">
        <v>3730</v>
      </c>
      <c r="H31794">
        <v>120</v>
      </c>
      <c r="I31794">
        <v>20</v>
      </c>
      <c r="J31794">
        <v>0</v>
      </c>
      <c r="K31794">
        <v>230</v>
      </c>
      <c r="L31794">
        <v>90</v>
      </c>
      <c r="M31794">
        <v>3480</v>
      </c>
      <c r="N31794">
        <v>30</v>
      </c>
      <c r="O31794">
        <v>5361930294906166</v>
      </c>
      <c r="P31794">
        <v>6166219839142091</v>
      </c>
      <c r="Q31794">
        <v>9329758713136728</v>
      </c>
      <c r="R31794">
        <v>32171581769437</v>
      </c>
      <c r="S31794">
        <v>0</v>
      </c>
      <c r="T31794">
        <v>391304347826087</v>
      </c>
      <c r="U31794">
        <v>8620689655172414</v>
      </c>
      <c r="V31794">
        <v>1.2016365452143938E+16</v>
      </c>
      <c r="W31794">
        <v>6443091395251442</v>
      </c>
      <c r="X31794">
        <v>7409555104539157</v>
      </c>
      <c r="Y31794">
        <v>1.1210979027737508E+16</v>
      </c>
      <c r="Z31794">
        <v>2.1086995542345472E+16</v>
      </c>
    </row>
    <row r="31795" spans="1:26" x14ac:dyDescent="0.3">
      <c r="A31795" t="s">
        <v>14136</v>
      </c>
      <c r="B31795">
        <v>80</v>
      </c>
      <c r="C31795" t="s">
        <v>14141</v>
      </c>
      <c r="D31795">
        <v>83050</v>
      </c>
      <c r="E31795">
        <v>310410</v>
      </c>
      <c r="F31795">
        <v>44120</v>
      </c>
      <c r="G31795">
        <v>3980</v>
      </c>
      <c r="H31795">
        <v>250</v>
      </c>
      <c r="I31795">
        <v>20</v>
      </c>
      <c r="J31795">
        <v>0</v>
      </c>
      <c r="K31795">
        <v>450</v>
      </c>
      <c r="L31795">
        <v>220</v>
      </c>
      <c r="M31795">
        <v>3510</v>
      </c>
      <c r="N31795">
        <v>30</v>
      </c>
      <c r="O31795">
        <v>5025125628140704</v>
      </c>
      <c r="P31795">
        <v>1.1306532663316584E+16</v>
      </c>
      <c r="Q31795">
        <v>8819095477386935</v>
      </c>
      <c r="R31795">
        <v>6281407035175879</v>
      </c>
      <c r="S31795">
        <v>0</v>
      </c>
      <c r="T31795">
        <v>4888888888888889</v>
      </c>
      <c r="U31795">
        <v>8547008547008548</v>
      </c>
      <c r="V31795">
        <v>1.2821751876550368E+16</v>
      </c>
      <c r="W31795">
        <v>6443091395251442</v>
      </c>
      <c r="X31795">
        <v>1.4496955639315744E+16</v>
      </c>
      <c r="Y31795">
        <v>1130762539866628</v>
      </c>
      <c r="Z31795">
        <v>2.1119990137297084E+16</v>
      </c>
    </row>
    <row r="31796" spans="1:26" x14ac:dyDescent="0.3">
      <c r="A31796" t="s">
        <v>14136</v>
      </c>
      <c r="B31796">
        <v>80</v>
      </c>
      <c r="C31796" t="s">
        <v>14141</v>
      </c>
      <c r="D31796">
        <v>83050</v>
      </c>
      <c r="E31796">
        <v>310410</v>
      </c>
      <c r="F31796">
        <v>44123</v>
      </c>
      <c r="G31796">
        <v>4020</v>
      </c>
      <c r="H31796">
        <v>40</v>
      </c>
      <c r="I31796">
        <v>20</v>
      </c>
      <c r="J31796">
        <v>0</v>
      </c>
      <c r="K31796">
        <v>390</v>
      </c>
      <c r="L31796">
        <v>-60</v>
      </c>
      <c r="M31796">
        <v>3610</v>
      </c>
      <c r="N31796">
        <v>100</v>
      </c>
      <c r="O31796">
        <v>4975124378109453</v>
      </c>
      <c r="P31796">
        <v>9701492537313432</v>
      </c>
      <c r="Q31796">
        <v>8980099502487562</v>
      </c>
      <c r="R31796">
        <v>9950248756218904</v>
      </c>
      <c r="S31796">
        <v>0</v>
      </c>
      <c r="T31796">
        <v>-1.5384615384615384E+16</v>
      </c>
      <c r="U31796">
        <v>2.7700831024930748E+16</v>
      </c>
      <c r="V31796">
        <v>1.2950613704455398E+16</v>
      </c>
      <c r="W31796">
        <v>6443091395251442</v>
      </c>
      <c r="X31796">
        <v>1256402822074031</v>
      </c>
      <c r="Y31796">
        <v>1.1629779968428852E+16</v>
      </c>
      <c r="Z31796">
        <v>2.1125615937053332E+16</v>
      </c>
    </row>
    <row r="31797" spans="1:26" x14ac:dyDescent="0.3">
      <c r="A31797" t="s">
        <v>14136</v>
      </c>
      <c r="B31797">
        <v>80</v>
      </c>
      <c r="C31797" t="s">
        <v>14141</v>
      </c>
      <c r="D31797">
        <v>83050</v>
      </c>
      <c r="E31797">
        <v>310410</v>
      </c>
      <c r="F31797">
        <v>44128</v>
      </c>
      <c r="G31797">
        <v>4270</v>
      </c>
      <c r="H31797">
        <v>250</v>
      </c>
      <c r="I31797">
        <v>20</v>
      </c>
      <c r="J31797">
        <v>0</v>
      </c>
      <c r="K31797">
        <v>290</v>
      </c>
      <c r="L31797">
        <v>-100</v>
      </c>
      <c r="M31797">
        <v>3960</v>
      </c>
      <c r="N31797">
        <v>350</v>
      </c>
      <c r="O31797">
        <v>468384074941452</v>
      </c>
      <c r="P31797">
        <v>6791569086651054</v>
      </c>
      <c r="Q31797">
        <v>927400468384075</v>
      </c>
      <c r="R31797">
        <v>585480093676815</v>
      </c>
      <c r="S31797">
        <v>0</v>
      </c>
      <c r="T31797">
        <v>-3448275862068966</v>
      </c>
      <c r="U31797">
        <v>8838383838383838</v>
      </c>
      <c r="V31797">
        <v>1.3756000128861828E+16</v>
      </c>
      <c r="W31797">
        <v>6443091395251442</v>
      </c>
      <c r="X31797">
        <v>934248252311459</v>
      </c>
      <c r="Y31797">
        <v>1.2757320962597854E+16</v>
      </c>
      <c r="Z31797">
        <v>2.1088666561338344E+16</v>
      </c>
    </row>
    <row r="31798" spans="1:26" x14ac:dyDescent="0.3">
      <c r="A31798" t="s">
        <v>14136</v>
      </c>
      <c r="B31798">
        <v>80</v>
      </c>
      <c r="C31798" t="s">
        <v>14141</v>
      </c>
      <c r="D31798">
        <v>83050</v>
      </c>
      <c r="E31798">
        <v>310410</v>
      </c>
      <c r="F31798">
        <v>44130</v>
      </c>
      <c r="G31798">
        <v>4290</v>
      </c>
      <c r="H31798">
        <v>20</v>
      </c>
      <c r="I31798">
        <v>20</v>
      </c>
      <c r="J31798">
        <v>0</v>
      </c>
      <c r="K31798">
        <v>280</v>
      </c>
      <c r="L31798">
        <v>-10</v>
      </c>
      <c r="M31798">
        <v>3990</v>
      </c>
      <c r="N31798">
        <v>30</v>
      </c>
      <c r="O31798">
        <v>4662004662004662</v>
      </c>
      <c r="P31798">
        <v>6526806526806526</v>
      </c>
      <c r="Q31798">
        <v>9300699300699300</v>
      </c>
      <c r="R31798">
        <v>4662004662004662</v>
      </c>
      <c r="S31798">
        <v>0</v>
      </c>
      <c r="T31798">
        <v>-3571428571428571</v>
      </c>
      <c r="U31798">
        <v>7518796992481203</v>
      </c>
      <c r="V31798">
        <v>1.3820431042814342E+16</v>
      </c>
      <c r="W31798">
        <v>6443091395251442</v>
      </c>
      <c r="X31798">
        <v>9020327953352020</v>
      </c>
      <c r="Y31798">
        <v>1.2853967333526624E+16</v>
      </c>
      <c r="Z31798">
        <v>210549358043265</v>
      </c>
    </row>
    <row r="31799" spans="1:26" x14ac:dyDescent="0.3">
      <c r="A31799" t="s">
        <v>14136</v>
      </c>
      <c r="B31799">
        <v>80</v>
      </c>
      <c r="C31799" t="s">
        <v>14141</v>
      </c>
      <c r="D31799">
        <v>83050</v>
      </c>
      <c r="E31799">
        <v>310410</v>
      </c>
      <c r="F31799">
        <v>44134</v>
      </c>
      <c r="G31799">
        <v>4460</v>
      </c>
      <c r="H31799">
        <v>170</v>
      </c>
      <c r="I31799">
        <v>20</v>
      </c>
      <c r="J31799">
        <v>0</v>
      </c>
      <c r="K31799">
        <v>220</v>
      </c>
      <c r="L31799">
        <v>-60</v>
      </c>
      <c r="M31799">
        <v>4220</v>
      </c>
      <c r="N31799">
        <v>230</v>
      </c>
      <c r="O31799">
        <v>4484304932735426</v>
      </c>
      <c r="P31799">
        <v>4932735426008968</v>
      </c>
      <c r="Q31799">
        <v>9461883408071748</v>
      </c>
      <c r="R31799">
        <v>3811659192825112</v>
      </c>
      <c r="S31799">
        <v>0</v>
      </c>
      <c r="T31799">
        <v>-2727272727272727</v>
      </c>
      <c r="U31799">
        <v>5.4502369668246448E+16</v>
      </c>
      <c r="V31799">
        <v>1.4368093811410716E+16</v>
      </c>
      <c r="W31799">
        <v>6443091395251442</v>
      </c>
      <c r="X31799">
        <v>7087400534776585</v>
      </c>
      <c r="Y31799">
        <v>1.359492284398054E+16</v>
      </c>
      <c r="Z31799">
        <v>2100299194943171</v>
      </c>
    </row>
    <row r="31800" spans="1:26" x14ac:dyDescent="0.3">
      <c r="A31800" t="s">
        <v>14136</v>
      </c>
      <c r="B31800">
        <v>80</v>
      </c>
      <c r="C31800" t="s">
        <v>14141</v>
      </c>
      <c r="D31800">
        <v>83050</v>
      </c>
      <c r="E31800">
        <v>310410</v>
      </c>
      <c r="F31800">
        <v>44137</v>
      </c>
      <c r="G31800">
        <v>4600</v>
      </c>
      <c r="H31800">
        <v>140</v>
      </c>
      <c r="I31800">
        <v>40</v>
      </c>
      <c r="J31800">
        <v>20</v>
      </c>
      <c r="K31800">
        <v>270</v>
      </c>
      <c r="L31800">
        <v>50</v>
      </c>
      <c r="M31800">
        <v>4290</v>
      </c>
      <c r="N31800">
        <v>70</v>
      </c>
      <c r="O31800">
        <v>8695652173913044</v>
      </c>
      <c r="P31800">
        <v>5.8695652173913048E+16</v>
      </c>
      <c r="Q31800">
        <v>9326086956521740</v>
      </c>
      <c r="R31800">
        <v>3.0434782608695652E+16</v>
      </c>
      <c r="S31800">
        <v>5</v>
      </c>
      <c r="T31800">
        <v>1.8518518518518516E+16</v>
      </c>
      <c r="U31800">
        <v>1.6317016317016316E+16</v>
      </c>
      <c r="V31800">
        <v>1.4819110209078316E+16</v>
      </c>
      <c r="W31800">
        <v>1.2886182790502884E+16</v>
      </c>
      <c r="X31800">
        <v>8698173383589447</v>
      </c>
      <c r="Y31800">
        <v>1.3820431042814342E+16</v>
      </c>
      <c r="Z31800">
        <v>2.0985080458113864E+16</v>
      </c>
    </row>
    <row r="31801" spans="1:26" x14ac:dyDescent="0.3">
      <c r="A31801" t="s">
        <v>14136</v>
      </c>
      <c r="B31801">
        <v>80</v>
      </c>
      <c r="C31801" t="s">
        <v>14141</v>
      </c>
      <c r="D31801">
        <v>83050</v>
      </c>
      <c r="E31801">
        <v>310410</v>
      </c>
      <c r="F31801">
        <v>44141</v>
      </c>
      <c r="G31801">
        <v>4640</v>
      </c>
      <c r="H31801">
        <v>40</v>
      </c>
      <c r="I31801">
        <v>40</v>
      </c>
      <c r="J31801">
        <v>0</v>
      </c>
      <c r="K31801">
        <v>170</v>
      </c>
      <c r="L31801">
        <v>-100</v>
      </c>
      <c r="M31801">
        <v>4430</v>
      </c>
      <c r="N31801">
        <v>140</v>
      </c>
      <c r="O31801">
        <v>8620689655172414</v>
      </c>
      <c r="P31801">
        <v>3.6637931034482752E+16</v>
      </c>
      <c r="Q31801">
        <v>9547413793103448</v>
      </c>
      <c r="R31801">
        <v>8620689655172414</v>
      </c>
      <c r="S31801">
        <v>0</v>
      </c>
      <c r="T31801">
        <v>-5882352941176471</v>
      </c>
      <c r="U31801">
        <v>3160270880361174</v>
      </c>
      <c r="V31801">
        <v>1.4947972036983344E+16</v>
      </c>
      <c r="W31801">
        <v>1.2886182790502884E+16</v>
      </c>
      <c r="X31801">
        <v>5476627685963725</v>
      </c>
      <c r="Y31801">
        <v>1.4271447440481944E+16</v>
      </c>
      <c r="Z31801">
        <v>2.0940593545416112E+16</v>
      </c>
    </row>
    <row r="31802" spans="1:26" x14ac:dyDescent="0.3">
      <c r="A31802" t="s">
        <v>14136</v>
      </c>
      <c r="B31802">
        <v>80</v>
      </c>
      <c r="C31802" t="s">
        <v>14141</v>
      </c>
      <c r="D31802">
        <v>83050</v>
      </c>
      <c r="E31802">
        <v>310410</v>
      </c>
      <c r="F31802">
        <v>44144</v>
      </c>
      <c r="G31802">
        <v>4710</v>
      </c>
      <c r="H31802">
        <v>70</v>
      </c>
      <c r="I31802">
        <v>40</v>
      </c>
      <c r="J31802">
        <v>0</v>
      </c>
      <c r="K31802">
        <v>120</v>
      </c>
      <c r="L31802">
        <v>-50</v>
      </c>
      <c r="M31802">
        <v>4550</v>
      </c>
      <c r="N31802">
        <v>120</v>
      </c>
      <c r="O31802">
        <v>8492569002123142</v>
      </c>
      <c r="P31802">
        <v>2.5477707006369428E+16</v>
      </c>
      <c r="Q31802">
        <v>9660297239915074</v>
      </c>
      <c r="R31802">
        <v>1.48619957537155E+16</v>
      </c>
      <c r="S31802">
        <v>0</v>
      </c>
      <c r="T31802">
        <v>-4166666666666667</v>
      </c>
      <c r="U31802">
        <v>2.6373626373626376E+16</v>
      </c>
      <c r="V31802">
        <v>1.5173480235817146E+16</v>
      </c>
      <c r="W31802">
        <v>1.2886182790502884E+16</v>
      </c>
      <c r="X31802">
        <v>3865854837150865</v>
      </c>
      <c r="Y31802">
        <v>1465803292419703</v>
      </c>
      <c r="Z31802">
        <v>208883766658473</v>
      </c>
    </row>
    <row r="31803" spans="1:26" x14ac:dyDescent="0.3">
      <c r="A31803" t="s">
        <v>14136</v>
      </c>
      <c r="B31803">
        <v>80</v>
      </c>
      <c r="C31803" t="s">
        <v>14141</v>
      </c>
      <c r="D31803">
        <v>83050</v>
      </c>
      <c r="E31803">
        <v>310410</v>
      </c>
      <c r="F31803">
        <v>44148</v>
      </c>
      <c r="G31803">
        <v>4820</v>
      </c>
      <c r="H31803">
        <v>110</v>
      </c>
      <c r="I31803">
        <v>40</v>
      </c>
      <c r="J31803">
        <v>0</v>
      </c>
      <c r="K31803">
        <v>120</v>
      </c>
      <c r="L31803">
        <v>0</v>
      </c>
      <c r="M31803">
        <v>4660</v>
      </c>
      <c r="N31803">
        <v>110</v>
      </c>
      <c r="O31803">
        <v>8298755186721992</v>
      </c>
      <c r="P31803">
        <v>2.4896265560165972E+16</v>
      </c>
      <c r="Q31803">
        <v>966804979253112</v>
      </c>
      <c r="R31803">
        <v>2.2821576763485476E+16</v>
      </c>
      <c r="S31803">
        <v>0</v>
      </c>
      <c r="T31803">
        <v>0</v>
      </c>
      <c r="U31803">
        <v>2.3605150214592276E+16</v>
      </c>
      <c r="V31803">
        <v>1.5527850262555974E+16</v>
      </c>
      <c r="W31803">
        <v>1.2886182790502884E+16</v>
      </c>
      <c r="X31803">
        <v>3865854837150865</v>
      </c>
      <c r="Y31803">
        <v>1.501240295093586E+16</v>
      </c>
      <c r="Z31803">
        <v>2.0842839987155704E+16</v>
      </c>
    </row>
    <row r="31804" spans="1:26" x14ac:dyDescent="0.3">
      <c r="A31804" t="s">
        <v>14136</v>
      </c>
      <c r="B31804">
        <v>80</v>
      </c>
      <c r="C31804" t="s">
        <v>14141</v>
      </c>
      <c r="D31804">
        <v>83050</v>
      </c>
      <c r="E31804">
        <v>310410</v>
      </c>
      <c r="F31804">
        <v>44151</v>
      </c>
      <c r="G31804">
        <v>4890</v>
      </c>
      <c r="H31804">
        <v>70</v>
      </c>
      <c r="I31804">
        <v>40</v>
      </c>
      <c r="J31804">
        <v>0</v>
      </c>
      <c r="K31804">
        <v>140</v>
      </c>
      <c r="L31804">
        <v>20</v>
      </c>
      <c r="M31804">
        <v>4710</v>
      </c>
      <c r="N31804">
        <v>50</v>
      </c>
      <c r="O31804">
        <v>81799591002045</v>
      </c>
      <c r="P31804">
        <v>2.8629856850715748E+16</v>
      </c>
      <c r="Q31804">
        <v>9631901840490796</v>
      </c>
      <c r="R31804">
        <v>1.4314928425357872E+16</v>
      </c>
      <c r="S31804">
        <v>0</v>
      </c>
      <c r="T31804">
        <v>1.4285714285714284E+16</v>
      </c>
      <c r="U31804">
        <v>1.0615711252653928E+16</v>
      </c>
      <c r="V31804">
        <v>1.5753358461389776E+16</v>
      </c>
      <c r="W31804">
        <v>1.2886182790502884E+16</v>
      </c>
      <c r="X31804">
        <v>4510163976676009</v>
      </c>
      <c r="Y31804">
        <v>1.5173480235817146E+16</v>
      </c>
      <c r="Z31804">
        <v>2080857124975917</v>
      </c>
    </row>
    <row r="31805" spans="1:26" x14ac:dyDescent="0.3">
      <c r="A31805" t="s">
        <v>14136</v>
      </c>
      <c r="B31805">
        <v>80</v>
      </c>
      <c r="C31805" t="s">
        <v>14141</v>
      </c>
      <c r="D31805">
        <v>83050</v>
      </c>
      <c r="E31805">
        <v>310410</v>
      </c>
      <c r="F31805">
        <v>44155</v>
      </c>
      <c r="G31805">
        <v>5040</v>
      </c>
      <c r="H31805">
        <v>150</v>
      </c>
      <c r="I31805">
        <v>50</v>
      </c>
      <c r="J31805">
        <v>10</v>
      </c>
      <c r="K31805">
        <v>220</v>
      </c>
      <c r="L31805">
        <v>80</v>
      </c>
      <c r="M31805">
        <v>4770</v>
      </c>
      <c r="N31805">
        <v>60</v>
      </c>
      <c r="O31805">
        <v>992063492063492</v>
      </c>
      <c r="P31805">
        <v>4365079365079365</v>
      </c>
      <c r="Q31805">
        <v>9464285714285714</v>
      </c>
      <c r="R31805">
        <v>2976190476190476</v>
      </c>
      <c r="S31805">
        <v>2</v>
      </c>
      <c r="T31805">
        <v>3.6363636363636368E+16</v>
      </c>
      <c r="U31805">
        <v>1.257861635220126E+16</v>
      </c>
      <c r="V31805">
        <v>1.6236590316033632E+16</v>
      </c>
      <c r="W31805">
        <v>1.6107728488128604E+16</v>
      </c>
      <c r="X31805">
        <v>7087400534776585</v>
      </c>
      <c r="Y31805">
        <v>1536677297767469</v>
      </c>
      <c r="Z31805">
        <v>2.0800583041281512E+16</v>
      </c>
    </row>
    <row r="31806" spans="1:26" x14ac:dyDescent="0.3">
      <c r="A31806" t="s">
        <v>14136</v>
      </c>
      <c r="B31806">
        <v>80</v>
      </c>
      <c r="C31806" t="s">
        <v>14141</v>
      </c>
      <c r="D31806">
        <v>83050</v>
      </c>
      <c r="E31806">
        <v>310410</v>
      </c>
      <c r="F31806">
        <v>44158</v>
      </c>
      <c r="G31806">
        <v>5120</v>
      </c>
      <c r="H31806">
        <v>80</v>
      </c>
      <c r="I31806">
        <v>50</v>
      </c>
      <c r="J31806">
        <v>0</v>
      </c>
      <c r="K31806">
        <v>230</v>
      </c>
      <c r="L31806">
        <v>10</v>
      </c>
      <c r="M31806">
        <v>4840</v>
      </c>
      <c r="N31806">
        <v>70</v>
      </c>
      <c r="O31806">
        <v>9765625</v>
      </c>
      <c r="P31806">
        <v>44921875</v>
      </c>
      <c r="Q31806">
        <v>9453125</v>
      </c>
      <c r="R31806">
        <v>15625</v>
      </c>
      <c r="S31806">
        <v>0</v>
      </c>
      <c r="T31806">
        <v>4.3478260869565216E+16</v>
      </c>
      <c r="U31806">
        <v>1.4462809917355372E+16</v>
      </c>
      <c r="V31806">
        <v>1649431397184369</v>
      </c>
      <c r="W31806">
        <v>1.6107728488128604E+16</v>
      </c>
      <c r="X31806">
        <v>7409555104539157</v>
      </c>
      <c r="Y31806">
        <v>1.5592281176508488E+16</v>
      </c>
      <c r="Z31806">
        <v>2079548977763608</v>
      </c>
    </row>
    <row r="31807" spans="1:26" x14ac:dyDescent="0.3">
      <c r="A31807" t="s">
        <v>14136</v>
      </c>
      <c r="B31807">
        <v>80</v>
      </c>
      <c r="C31807" t="s">
        <v>14141</v>
      </c>
      <c r="D31807">
        <v>83050</v>
      </c>
      <c r="E31807">
        <v>310410</v>
      </c>
      <c r="F31807">
        <v>44162</v>
      </c>
      <c r="G31807">
        <v>5180</v>
      </c>
      <c r="H31807">
        <v>60</v>
      </c>
      <c r="I31807">
        <v>50</v>
      </c>
      <c r="J31807">
        <v>0</v>
      </c>
      <c r="K31807">
        <v>160</v>
      </c>
      <c r="L31807">
        <v>-70</v>
      </c>
      <c r="M31807">
        <v>4970</v>
      </c>
      <c r="N31807">
        <v>130</v>
      </c>
      <c r="O31807">
        <v>9652509652509652</v>
      </c>
      <c r="P31807">
        <v>3088803088803089</v>
      </c>
      <c r="Q31807">
        <v>9594594594594594</v>
      </c>
      <c r="R31807">
        <v>1.1583011583011582E+16</v>
      </c>
      <c r="S31807">
        <v>0</v>
      </c>
      <c r="T31807">
        <v>-4375</v>
      </c>
      <c r="U31807">
        <v>2.61569416498994E+16</v>
      </c>
      <c r="V31807">
        <v>1.6687606713701232E+16</v>
      </c>
      <c r="W31807">
        <v>1.6107728488128604E+16</v>
      </c>
      <c r="X31807">
        <v>5154473116201153</v>
      </c>
      <c r="Y31807">
        <v>1.6011082117199832E+16</v>
      </c>
      <c r="Z31807">
        <v>2.0776760839898152E+16</v>
      </c>
    </row>
    <row r="31808" spans="1:26" x14ac:dyDescent="0.3">
      <c r="A31808" t="s">
        <v>14136</v>
      </c>
      <c r="B31808">
        <v>80</v>
      </c>
      <c r="C31808" t="s">
        <v>14141</v>
      </c>
      <c r="D31808">
        <v>83050</v>
      </c>
      <c r="E31808">
        <v>310410</v>
      </c>
      <c r="F31808">
        <v>44165</v>
      </c>
      <c r="G31808">
        <v>5220</v>
      </c>
      <c r="H31808">
        <v>40</v>
      </c>
      <c r="I31808">
        <v>50</v>
      </c>
      <c r="J31808">
        <v>0</v>
      </c>
      <c r="K31808">
        <v>120</v>
      </c>
      <c r="L31808">
        <v>-40</v>
      </c>
      <c r="M31808">
        <v>5050</v>
      </c>
      <c r="N31808">
        <v>80</v>
      </c>
      <c r="O31808">
        <v>9578544061302680</v>
      </c>
      <c r="P31808">
        <v>2.2988505747126436E+16</v>
      </c>
      <c r="Q31808">
        <v>9674329501915708</v>
      </c>
      <c r="R31808">
        <v>7662835249042145</v>
      </c>
      <c r="S31808">
        <v>0</v>
      </c>
      <c r="T31808">
        <v>-3333333333333333</v>
      </c>
      <c r="U31808">
        <v>1.5841584158415842E+16</v>
      </c>
      <c r="V31808">
        <v>1.6816468541606264E+16</v>
      </c>
      <c r="W31808">
        <v>1.6107728488128604E+16</v>
      </c>
      <c r="X31808">
        <v>3865854837150865</v>
      </c>
      <c r="Y31808">
        <v>1626880577300989</v>
      </c>
      <c r="Z31808">
        <v>2075259371019717</v>
      </c>
    </row>
    <row r="31809" spans="1:26" x14ac:dyDescent="0.3">
      <c r="A31809" t="s">
        <v>14136</v>
      </c>
      <c r="B31809">
        <v>80</v>
      </c>
      <c r="C31809" t="s">
        <v>14141</v>
      </c>
      <c r="D31809">
        <v>83050</v>
      </c>
      <c r="E31809">
        <v>310410</v>
      </c>
      <c r="F31809">
        <v>44169</v>
      </c>
      <c r="G31809">
        <v>5310</v>
      </c>
      <c r="H31809">
        <v>90</v>
      </c>
      <c r="I31809">
        <v>50</v>
      </c>
      <c r="J31809">
        <v>0</v>
      </c>
      <c r="K31809">
        <v>140</v>
      </c>
      <c r="L31809">
        <v>20</v>
      </c>
      <c r="M31809">
        <v>5120</v>
      </c>
      <c r="N31809">
        <v>70</v>
      </c>
      <c r="O31809">
        <v>9416195856873822</v>
      </c>
      <c r="P31809">
        <v>2.6365348399246704E+16</v>
      </c>
      <c r="Q31809">
        <v>9642184557438794</v>
      </c>
      <c r="R31809">
        <v>1694915254237288</v>
      </c>
      <c r="S31809">
        <v>0</v>
      </c>
      <c r="T31809">
        <v>1.4285714285714284E+16</v>
      </c>
      <c r="U31809">
        <v>13671875</v>
      </c>
      <c r="V31809">
        <v>1.7106407654392576E+16</v>
      </c>
      <c r="W31809">
        <v>1.6107728488128604E+16</v>
      </c>
      <c r="X31809">
        <v>4510163976676009</v>
      </c>
      <c r="Y31809">
        <v>1649431397184369</v>
      </c>
      <c r="Z31809">
        <v>2073480263523357</v>
      </c>
    </row>
    <row r="31810" spans="1:26" x14ac:dyDescent="0.3">
      <c r="A31810" t="s">
        <v>14136</v>
      </c>
      <c r="B31810">
        <v>80</v>
      </c>
      <c r="C31810" t="s">
        <v>14141</v>
      </c>
      <c r="D31810">
        <v>83050</v>
      </c>
      <c r="E31810">
        <v>310410</v>
      </c>
      <c r="F31810">
        <v>44172</v>
      </c>
      <c r="G31810">
        <v>5400</v>
      </c>
      <c r="H31810">
        <v>90</v>
      </c>
      <c r="I31810">
        <v>50</v>
      </c>
      <c r="J31810">
        <v>0</v>
      </c>
      <c r="K31810">
        <v>180</v>
      </c>
      <c r="L31810">
        <v>40</v>
      </c>
      <c r="M31810">
        <v>5170</v>
      </c>
      <c r="N31810">
        <v>50</v>
      </c>
      <c r="O31810">
        <v>9259259259259260</v>
      </c>
      <c r="P31810">
        <v>3333333333333333</v>
      </c>
      <c r="Q31810">
        <v>9574074074074074</v>
      </c>
      <c r="R31810">
        <v>1.6666666666666666E+16</v>
      </c>
      <c r="S31810">
        <v>0</v>
      </c>
      <c r="T31810">
        <v>2222222222222222</v>
      </c>
      <c r="U31810">
        <v>9671179883945842</v>
      </c>
      <c r="V31810">
        <v>1.7396346767178892E+16</v>
      </c>
      <c r="W31810">
        <v>1.6107728488128604E+16</v>
      </c>
      <c r="X31810">
        <v>5798782255726297</v>
      </c>
      <c r="Y31810">
        <v>1.6655391256724976E+16</v>
      </c>
      <c r="Z31810">
        <v>2072590882501491</v>
      </c>
    </row>
    <row r="31811" spans="1:26" x14ac:dyDescent="0.3">
      <c r="A31811" t="s">
        <v>14136</v>
      </c>
      <c r="B31811">
        <v>80</v>
      </c>
      <c r="C31811" t="s">
        <v>14141</v>
      </c>
      <c r="D31811">
        <v>83050</v>
      </c>
      <c r="E31811">
        <v>310410</v>
      </c>
      <c r="F31811">
        <v>44176</v>
      </c>
      <c r="G31811">
        <v>5520</v>
      </c>
      <c r="H31811">
        <v>120</v>
      </c>
      <c r="I31811">
        <v>50</v>
      </c>
      <c r="J31811">
        <v>0</v>
      </c>
      <c r="K31811">
        <v>190</v>
      </c>
      <c r="L31811">
        <v>10</v>
      </c>
      <c r="M31811">
        <v>5280</v>
      </c>
      <c r="N31811">
        <v>110</v>
      </c>
      <c r="O31811">
        <v>9057971014492754</v>
      </c>
      <c r="P31811">
        <v>3.4420289855072464E+16</v>
      </c>
      <c r="Q31811">
        <v>9565217391304348</v>
      </c>
      <c r="R31811">
        <v>2.1739130434782608E+16</v>
      </c>
      <c r="S31811">
        <v>0</v>
      </c>
      <c r="T31811">
        <v>5263157894736842</v>
      </c>
      <c r="U31811">
        <v>2.0833333333333332E+16</v>
      </c>
      <c r="V31811">
        <v>1778293225089398</v>
      </c>
      <c r="W31811">
        <v>1.6107728488128604E+16</v>
      </c>
      <c r="X31811">
        <v>6120936825488869</v>
      </c>
      <c r="Y31811">
        <v>1.7009761283463806E+16</v>
      </c>
      <c r="Z31811">
        <v>2071951601922435</v>
      </c>
    </row>
    <row r="31812" spans="1:26" x14ac:dyDescent="0.3">
      <c r="A31812" t="s">
        <v>14136</v>
      </c>
      <c r="B31812">
        <v>80</v>
      </c>
      <c r="C31812" t="s">
        <v>14141</v>
      </c>
      <c r="D31812">
        <v>83050</v>
      </c>
      <c r="E31812">
        <v>310410</v>
      </c>
      <c r="F31812">
        <v>44179</v>
      </c>
      <c r="G31812">
        <v>5540</v>
      </c>
      <c r="H31812">
        <v>20</v>
      </c>
      <c r="I31812">
        <v>70</v>
      </c>
      <c r="J31812">
        <v>20</v>
      </c>
      <c r="K31812">
        <v>140</v>
      </c>
      <c r="L31812">
        <v>-50</v>
      </c>
      <c r="M31812">
        <v>5330</v>
      </c>
      <c r="N31812">
        <v>50</v>
      </c>
      <c r="O31812">
        <v>1263537906137184</v>
      </c>
      <c r="P31812">
        <v>2527075812274368</v>
      </c>
      <c r="Q31812">
        <v>9620938628158844</v>
      </c>
      <c r="R31812">
        <v>3.6101083032490976E+16</v>
      </c>
      <c r="S31812">
        <v>2857142857142857</v>
      </c>
      <c r="T31812">
        <v>-3.5714285714285716E+16</v>
      </c>
      <c r="U31812">
        <v>9380863039399626</v>
      </c>
      <c r="V31812">
        <v>1.7847363164846494E+16</v>
      </c>
      <c r="W31812">
        <v>2.2550819883380048E+16</v>
      </c>
      <c r="X31812">
        <v>4510163976676009</v>
      </c>
      <c r="Y31812">
        <v>1717083856834509</v>
      </c>
      <c r="Z31812">
        <v>2071227077964026</v>
      </c>
    </row>
    <row r="31813" spans="1:26" x14ac:dyDescent="0.3">
      <c r="A31813" t="s">
        <v>14136</v>
      </c>
      <c r="B31813">
        <v>80</v>
      </c>
      <c r="C31813" t="s">
        <v>14141</v>
      </c>
      <c r="D31813">
        <v>83050</v>
      </c>
      <c r="E31813">
        <v>310410</v>
      </c>
      <c r="F31813">
        <v>44183</v>
      </c>
      <c r="G31813">
        <v>5630</v>
      </c>
      <c r="H31813">
        <v>90</v>
      </c>
      <c r="I31813">
        <v>70</v>
      </c>
      <c r="J31813">
        <v>0</v>
      </c>
      <c r="K31813">
        <v>120</v>
      </c>
      <c r="L31813">
        <v>-20</v>
      </c>
      <c r="M31813">
        <v>5440</v>
      </c>
      <c r="N31813">
        <v>110</v>
      </c>
      <c r="O31813">
        <v>1.2433392539964476E+16</v>
      </c>
      <c r="P31813">
        <v>2.1314387211367672E+16</v>
      </c>
      <c r="Q31813">
        <v>9662522202486680</v>
      </c>
      <c r="R31813">
        <v>1.5985790408525756E+16</v>
      </c>
      <c r="S31813">
        <v>0</v>
      </c>
      <c r="T31813">
        <v>-1.6666666666666666E+16</v>
      </c>
      <c r="U31813">
        <v>2022058823529412</v>
      </c>
      <c r="V31813">
        <v>1.8137302277632808E+16</v>
      </c>
      <c r="W31813">
        <v>2.2550819883380048E+16</v>
      </c>
      <c r="X31813">
        <v>3865854837150865</v>
      </c>
      <c r="Y31813">
        <v>1752520859508392</v>
      </c>
      <c r="Z31813">
        <v>2.0702679828014436E+16</v>
      </c>
    </row>
    <row r="31814" spans="1:26" x14ac:dyDescent="0.3">
      <c r="A31814" t="s">
        <v>14136</v>
      </c>
      <c r="B31814">
        <v>80</v>
      </c>
      <c r="C31814" t="s">
        <v>14141</v>
      </c>
      <c r="D31814">
        <v>83050</v>
      </c>
      <c r="E31814">
        <v>310410</v>
      </c>
      <c r="F31814">
        <v>44186</v>
      </c>
      <c r="G31814">
        <v>5750</v>
      </c>
      <c r="H31814">
        <v>120</v>
      </c>
      <c r="I31814">
        <v>80</v>
      </c>
      <c r="J31814">
        <v>10</v>
      </c>
      <c r="K31814">
        <v>170</v>
      </c>
      <c r="L31814">
        <v>50</v>
      </c>
      <c r="M31814">
        <v>5500</v>
      </c>
      <c r="N31814">
        <v>60</v>
      </c>
      <c r="O31814">
        <v>1391304347826087</v>
      </c>
      <c r="P31814">
        <v>2.9565217391304348E+16</v>
      </c>
      <c r="Q31814">
        <v>9565217391304348</v>
      </c>
      <c r="R31814">
        <v>2.0869565217391304E+16</v>
      </c>
      <c r="S31814">
        <v>125</v>
      </c>
      <c r="T31814">
        <v>2.9411764705882352E+16</v>
      </c>
      <c r="U31814">
        <v>1090909090909091</v>
      </c>
      <c r="V31814">
        <v>1.8523887761347896E+16</v>
      </c>
      <c r="W31814">
        <v>2.5772365581005768E+16</v>
      </c>
      <c r="X31814">
        <v>5476627685963725</v>
      </c>
      <c r="Y31814">
        <v>1.7718501336941464E+16</v>
      </c>
      <c r="Z31814">
        <v>2.0704332960710508E+16</v>
      </c>
    </row>
    <row r="31815" spans="1:26" x14ac:dyDescent="0.3">
      <c r="A31815" t="s">
        <v>14136</v>
      </c>
      <c r="B31815">
        <v>80</v>
      </c>
      <c r="C31815" t="s">
        <v>14141</v>
      </c>
      <c r="D31815">
        <v>83050</v>
      </c>
      <c r="E31815">
        <v>310410</v>
      </c>
      <c r="F31815">
        <v>44190</v>
      </c>
      <c r="G31815">
        <v>5870</v>
      </c>
      <c r="H31815">
        <v>120</v>
      </c>
      <c r="I31815">
        <v>80</v>
      </c>
      <c r="J31815">
        <v>0</v>
      </c>
      <c r="K31815">
        <v>230</v>
      </c>
      <c r="L31815">
        <v>60</v>
      </c>
      <c r="M31815">
        <v>5560</v>
      </c>
      <c r="N31815">
        <v>60</v>
      </c>
      <c r="O31815">
        <v>1.3628620102214652E+16</v>
      </c>
      <c r="P31815">
        <v>3.918228279386712E+16</v>
      </c>
      <c r="Q31815">
        <v>9471890971039182</v>
      </c>
      <c r="R31815">
        <v>2.0442930153321976E+16</v>
      </c>
      <c r="S31815">
        <v>0</v>
      </c>
      <c r="T31815">
        <v>2608695652173913</v>
      </c>
      <c r="U31815">
        <v>1079136690647482</v>
      </c>
      <c r="V31815">
        <v>1891047324506298</v>
      </c>
      <c r="W31815">
        <v>2.5772365581005768E+16</v>
      </c>
      <c r="X31815">
        <v>7409555104539157</v>
      </c>
      <c r="Y31815">
        <v>1791179407879901</v>
      </c>
      <c r="Z31815">
        <v>2.0714274713478824E+16</v>
      </c>
    </row>
    <row r="31816" spans="1:26" x14ac:dyDescent="0.3">
      <c r="A31816" t="s">
        <v>14136</v>
      </c>
      <c r="B31816">
        <v>80</v>
      </c>
      <c r="C31816" t="s">
        <v>14141</v>
      </c>
      <c r="D31816">
        <v>83050</v>
      </c>
      <c r="E31816">
        <v>310410</v>
      </c>
      <c r="F31816">
        <v>44193</v>
      </c>
      <c r="G31816">
        <v>5990</v>
      </c>
      <c r="H31816">
        <v>120</v>
      </c>
      <c r="I31816">
        <v>80</v>
      </c>
      <c r="J31816">
        <v>0</v>
      </c>
      <c r="K31816">
        <v>270</v>
      </c>
      <c r="L31816">
        <v>40</v>
      </c>
      <c r="M31816">
        <v>5640</v>
      </c>
      <c r="N31816">
        <v>80</v>
      </c>
      <c r="O31816">
        <v>1335559265442404</v>
      </c>
      <c r="P31816">
        <v>4.5075125208681136E+16</v>
      </c>
      <c r="Q31816">
        <v>9415692821368948</v>
      </c>
      <c r="R31816">
        <v>2003338898163606</v>
      </c>
      <c r="S31816">
        <v>0</v>
      </c>
      <c r="T31816">
        <v>1.4814814814814814E+16</v>
      </c>
      <c r="U31816">
        <v>1.4184397163120568E+16</v>
      </c>
      <c r="V31816">
        <v>1929705872877807</v>
      </c>
      <c r="W31816">
        <v>2.5772365581005768E+16</v>
      </c>
      <c r="X31816">
        <v>8698173383589447</v>
      </c>
      <c r="Y31816">
        <v>1.8169517734609064E+16</v>
      </c>
      <c r="Z31816">
        <v>2.0728799013526236E+16</v>
      </c>
    </row>
    <row r="31817" spans="1:26" x14ac:dyDescent="0.3">
      <c r="A31817" t="s">
        <v>14136</v>
      </c>
      <c r="B31817">
        <v>80</v>
      </c>
      <c r="C31817" t="s">
        <v>14141</v>
      </c>
      <c r="D31817">
        <v>83050</v>
      </c>
      <c r="E31817">
        <v>310410</v>
      </c>
      <c r="F31817">
        <v>44197</v>
      </c>
      <c r="G31817">
        <v>6300</v>
      </c>
      <c r="H31817">
        <v>310</v>
      </c>
      <c r="I31817">
        <v>90</v>
      </c>
      <c r="J31817">
        <v>10</v>
      </c>
      <c r="K31817">
        <v>490</v>
      </c>
      <c r="L31817">
        <v>220</v>
      </c>
      <c r="M31817">
        <v>5720</v>
      </c>
      <c r="N31817">
        <v>80</v>
      </c>
      <c r="O31817">
        <v>1.4285714285714284E+16</v>
      </c>
      <c r="P31817">
        <v>7777777777777778</v>
      </c>
      <c r="Q31817">
        <v>9079365079365080</v>
      </c>
      <c r="R31817">
        <v>4.9206349206349208E+16</v>
      </c>
      <c r="S31817">
        <v>1111111111111111</v>
      </c>
      <c r="T31817">
        <v>4489795918367347</v>
      </c>
      <c r="U31817">
        <v>1.3986013986013986E+16</v>
      </c>
      <c r="V31817">
        <v>2.0295737895042044E+16</v>
      </c>
      <c r="W31817">
        <v>2.8993911278631488E+16</v>
      </c>
      <c r="X31817">
        <v>1.5785573918366032E+16</v>
      </c>
      <c r="Y31817">
        <v>1.8427241390419124E+16</v>
      </c>
      <c r="Z31817">
        <v>2.0773571731353028E+16</v>
      </c>
    </row>
    <row r="31818" spans="1:26" x14ac:dyDescent="0.3">
      <c r="A31818" t="s">
        <v>14136</v>
      </c>
      <c r="B31818">
        <v>80</v>
      </c>
      <c r="C31818" t="s">
        <v>14141</v>
      </c>
      <c r="D31818">
        <v>83050</v>
      </c>
      <c r="E31818">
        <v>310410</v>
      </c>
      <c r="F31818">
        <v>44200</v>
      </c>
      <c r="G31818">
        <v>6660</v>
      </c>
      <c r="H31818">
        <v>360</v>
      </c>
      <c r="I31818">
        <v>100</v>
      </c>
      <c r="J31818">
        <v>10</v>
      </c>
      <c r="K31818">
        <v>450</v>
      </c>
      <c r="L31818">
        <v>-40</v>
      </c>
      <c r="M31818">
        <v>6110</v>
      </c>
      <c r="N31818">
        <v>390</v>
      </c>
      <c r="O31818">
        <v>1.5015015015015016E+16</v>
      </c>
      <c r="P31818">
        <v>6756756756756757</v>
      </c>
      <c r="Q31818">
        <v>9174174174174174</v>
      </c>
      <c r="R31818">
        <v>5405405405405406</v>
      </c>
      <c r="S31818">
        <v>1</v>
      </c>
      <c r="T31818">
        <v>-8888888888888889</v>
      </c>
      <c r="U31818">
        <v>6382978723404255</v>
      </c>
      <c r="V31818">
        <v>214554943461873</v>
      </c>
      <c r="W31818">
        <v>3.2215456976257208E+16</v>
      </c>
      <c r="X31818">
        <v>1.4496955639315744E+16</v>
      </c>
      <c r="Y31818">
        <v>1.9683644212493152E+16</v>
      </c>
      <c r="Z31818">
        <v>2.0815474448301192E+16</v>
      </c>
    </row>
    <row r="31819" spans="1:26" x14ac:dyDescent="0.3">
      <c r="A31819" t="s">
        <v>14136</v>
      </c>
      <c r="B31819">
        <v>80</v>
      </c>
      <c r="C31819" t="s">
        <v>14141</v>
      </c>
      <c r="D31819">
        <v>83050</v>
      </c>
      <c r="E31819">
        <v>310410</v>
      </c>
      <c r="F31819">
        <v>44204</v>
      </c>
      <c r="G31819">
        <v>7010</v>
      </c>
      <c r="H31819">
        <v>350</v>
      </c>
      <c r="I31819">
        <v>110</v>
      </c>
      <c r="J31819">
        <v>10</v>
      </c>
      <c r="K31819">
        <v>720</v>
      </c>
      <c r="L31819">
        <v>270</v>
      </c>
      <c r="M31819">
        <v>6180</v>
      </c>
      <c r="N31819">
        <v>70</v>
      </c>
      <c r="O31819">
        <v>1.5691868758915834E+16</v>
      </c>
      <c r="P31819">
        <v>1.0271041369472182E+16</v>
      </c>
      <c r="Q31819">
        <v>8815977175463623</v>
      </c>
      <c r="R31819">
        <v>4992867332382311</v>
      </c>
      <c r="S31819">
        <v>9090909090909092</v>
      </c>
      <c r="T31819">
        <v>375</v>
      </c>
      <c r="U31819">
        <v>1.1326860841423948E+16</v>
      </c>
      <c r="V31819">
        <v>2.2583035340356304E+16</v>
      </c>
      <c r="W31819">
        <v>3.5437002673882928E+16</v>
      </c>
      <c r="X31819">
        <v>2319512902290519</v>
      </c>
      <c r="Y31819">
        <v>1.9909152411326956E+16</v>
      </c>
      <c r="Z31819">
        <v>2.0891501267129432E+16</v>
      </c>
    </row>
    <row r="31820" spans="1:26" x14ac:dyDescent="0.3">
      <c r="A31820" t="s">
        <v>14136</v>
      </c>
      <c r="B31820">
        <v>80</v>
      </c>
      <c r="C31820" t="s">
        <v>14141</v>
      </c>
      <c r="D31820">
        <v>83050</v>
      </c>
      <c r="E31820">
        <v>310410</v>
      </c>
      <c r="F31820">
        <v>44207</v>
      </c>
      <c r="G31820">
        <v>7330</v>
      </c>
      <c r="H31820">
        <v>320</v>
      </c>
      <c r="I31820">
        <v>130</v>
      </c>
      <c r="J31820">
        <v>20</v>
      </c>
      <c r="K31820">
        <v>620</v>
      </c>
      <c r="L31820">
        <v>-100</v>
      </c>
      <c r="M31820">
        <v>6580</v>
      </c>
      <c r="N31820">
        <v>400</v>
      </c>
      <c r="O31820">
        <v>1.7735334242837656E+16</v>
      </c>
      <c r="P31820">
        <v>8458390177353342</v>
      </c>
      <c r="Q31820">
        <v>897680763983629</v>
      </c>
      <c r="R31820">
        <v>4365620736698499</v>
      </c>
      <c r="S31820">
        <v>1.5384615384615384E+16</v>
      </c>
      <c r="T31820">
        <v>-1.6129032258064516E+16</v>
      </c>
      <c r="U31820">
        <v>6.0790273556231008E+16</v>
      </c>
      <c r="V31820">
        <v>2.3613929963596532E+16</v>
      </c>
      <c r="W31820">
        <v>4188009406913437</v>
      </c>
      <c r="X31820">
        <v>1997358332527947</v>
      </c>
      <c r="Y31820">
        <v>2119777069037724</v>
      </c>
      <c r="Z31820">
        <v>2095744264522091</v>
      </c>
    </row>
    <row r="31821" spans="1:26" x14ac:dyDescent="0.3">
      <c r="A31821" t="s">
        <v>14136</v>
      </c>
      <c r="B31821">
        <v>80</v>
      </c>
      <c r="C31821" t="s">
        <v>14141</v>
      </c>
      <c r="D31821">
        <v>83050</v>
      </c>
      <c r="E31821">
        <v>310410</v>
      </c>
      <c r="F31821">
        <v>44211</v>
      </c>
      <c r="G31821">
        <v>7710</v>
      </c>
      <c r="H31821">
        <v>380</v>
      </c>
      <c r="I31821">
        <v>140</v>
      </c>
      <c r="J31821">
        <v>10</v>
      </c>
      <c r="K31821">
        <v>760</v>
      </c>
      <c r="L31821">
        <v>140</v>
      </c>
      <c r="M31821">
        <v>6810</v>
      </c>
      <c r="N31821">
        <v>230</v>
      </c>
      <c r="O31821">
        <v>1.8158236057068744E+16</v>
      </c>
      <c r="P31821">
        <v>9857328145265888</v>
      </c>
      <c r="Q31821">
        <v>8832684824902723</v>
      </c>
      <c r="R31821">
        <v>4928664072632944</v>
      </c>
      <c r="S31821">
        <v>7142857142857142</v>
      </c>
      <c r="T31821">
        <v>1.8421052631578944E+16</v>
      </c>
      <c r="U31821">
        <v>3.3773861967694568E+16</v>
      </c>
      <c r="V31821">
        <v>2483811732869431</v>
      </c>
      <c r="W31821">
        <v>4510163976676009</v>
      </c>
      <c r="X31821">
        <v>2.4483747301955476E+16</v>
      </c>
      <c r="Y31821">
        <v>2193872620083116</v>
      </c>
      <c r="Z31821">
        <v>2.1039894913859616E+16</v>
      </c>
    </row>
    <row r="31822" spans="1:26" x14ac:dyDescent="0.3">
      <c r="A31822" t="s">
        <v>14136</v>
      </c>
      <c r="B31822">
        <v>80</v>
      </c>
      <c r="C31822" t="s">
        <v>14141</v>
      </c>
      <c r="D31822">
        <v>83050</v>
      </c>
      <c r="E31822">
        <v>310410</v>
      </c>
      <c r="F31822">
        <v>44214</v>
      </c>
      <c r="G31822">
        <v>8040</v>
      </c>
      <c r="H31822">
        <v>330</v>
      </c>
      <c r="I31822">
        <v>140</v>
      </c>
      <c r="J31822">
        <v>0</v>
      </c>
      <c r="K31822">
        <v>710</v>
      </c>
      <c r="L31822">
        <v>-50</v>
      </c>
      <c r="M31822">
        <v>7190</v>
      </c>
      <c r="N31822">
        <v>380</v>
      </c>
      <c r="O31822">
        <v>1.7412935323383084E+16</v>
      </c>
      <c r="P31822">
        <v>8830845771144279</v>
      </c>
      <c r="Q31822">
        <v>8942786069651741</v>
      </c>
      <c r="R31822">
        <v>4.1044776119402984E+16</v>
      </c>
      <c r="S31822">
        <v>0</v>
      </c>
      <c r="T31822">
        <v>-7042253521126761</v>
      </c>
      <c r="U31822">
        <v>5285118219749652</v>
      </c>
      <c r="V31822">
        <v>2.5901227408910796E+16</v>
      </c>
      <c r="W31822">
        <v>4510163976676009</v>
      </c>
      <c r="X31822">
        <v>2287297445314262</v>
      </c>
      <c r="Y31822">
        <v>2316291356592893</v>
      </c>
      <c r="Z31822">
        <v>2.1110730127899236E+16</v>
      </c>
    </row>
    <row r="31823" spans="1:26" x14ac:dyDescent="0.3">
      <c r="A31823" t="s">
        <v>14136</v>
      </c>
      <c r="B31823">
        <v>80</v>
      </c>
      <c r="C31823" t="s">
        <v>14141</v>
      </c>
      <c r="D31823">
        <v>83050</v>
      </c>
      <c r="E31823">
        <v>310410</v>
      </c>
      <c r="F31823">
        <v>44218</v>
      </c>
      <c r="G31823">
        <v>8370</v>
      </c>
      <c r="H31823">
        <v>330</v>
      </c>
      <c r="I31823">
        <v>150</v>
      </c>
      <c r="J31823">
        <v>10</v>
      </c>
      <c r="K31823">
        <v>620</v>
      </c>
      <c r="L31823">
        <v>-90</v>
      </c>
      <c r="M31823">
        <v>7600</v>
      </c>
      <c r="N31823">
        <v>410</v>
      </c>
      <c r="O31823">
        <v>1.7921146953405016E+16</v>
      </c>
      <c r="P31823">
        <v>7407407407407407</v>
      </c>
      <c r="Q31823">
        <v>9080047789725208</v>
      </c>
      <c r="R31823">
        <v>3942652329749104</v>
      </c>
      <c r="S31823">
        <v>6666666666666667</v>
      </c>
      <c r="T31823">
        <v>-1.4516129032258066E+16</v>
      </c>
      <c r="U31823">
        <v>5394736842105263</v>
      </c>
      <c r="V31823">
        <v>2.6964337489127284E+16</v>
      </c>
      <c r="W31823">
        <v>4832318546438581</v>
      </c>
      <c r="X31823">
        <v>1997358332527947</v>
      </c>
      <c r="Y31823">
        <v>2.448374730195548E+16</v>
      </c>
      <c r="Z31823">
        <v>2116697524470343</v>
      </c>
    </row>
    <row r="31824" spans="1:26" x14ac:dyDescent="0.3">
      <c r="A31824" t="s">
        <v>14136</v>
      </c>
      <c r="B31824">
        <v>80</v>
      </c>
      <c r="C31824" t="s">
        <v>14141</v>
      </c>
      <c r="D31824">
        <v>83050</v>
      </c>
      <c r="E31824">
        <v>310410</v>
      </c>
      <c r="F31824">
        <v>44221</v>
      </c>
      <c r="G31824">
        <v>8850</v>
      </c>
      <c r="H31824">
        <v>480</v>
      </c>
      <c r="I31824">
        <v>160</v>
      </c>
      <c r="J31824">
        <v>10</v>
      </c>
      <c r="K31824">
        <v>730</v>
      </c>
      <c r="L31824">
        <v>110</v>
      </c>
      <c r="M31824">
        <v>7960</v>
      </c>
      <c r="N31824">
        <v>360</v>
      </c>
      <c r="O31824">
        <v>1807909604519774</v>
      </c>
      <c r="P31824">
        <v>8248587570621468</v>
      </c>
      <c r="Q31824">
        <v>8994350282485876</v>
      </c>
      <c r="R31824">
        <v>5423728813559322</v>
      </c>
      <c r="S31824">
        <v>625</v>
      </c>
      <c r="T31824">
        <v>1506849315068493</v>
      </c>
      <c r="U31824">
        <v>4522613065326633</v>
      </c>
      <c r="V31824">
        <v>2851067942398763</v>
      </c>
      <c r="W31824">
        <v>5154473116201153</v>
      </c>
      <c r="X31824">
        <v>2.3517283592667764E+16</v>
      </c>
      <c r="Y31824">
        <v>2.5643503753100736E+16</v>
      </c>
      <c r="Z31824">
        <v>2123601542621388</v>
      </c>
    </row>
    <row r="31825" spans="1:26" x14ac:dyDescent="0.3">
      <c r="A31825" t="s">
        <v>14136</v>
      </c>
      <c r="B31825">
        <v>80</v>
      </c>
      <c r="C31825" t="s">
        <v>14141</v>
      </c>
      <c r="D31825">
        <v>83050</v>
      </c>
      <c r="E31825">
        <v>310410</v>
      </c>
      <c r="F31825">
        <v>44225</v>
      </c>
      <c r="G31825">
        <v>9120</v>
      </c>
      <c r="H31825">
        <v>270</v>
      </c>
      <c r="I31825">
        <v>160</v>
      </c>
      <c r="J31825">
        <v>0</v>
      </c>
      <c r="K31825">
        <v>620</v>
      </c>
      <c r="L31825">
        <v>-110</v>
      </c>
      <c r="M31825">
        <v>8340</v>
      </c>
      <c r="N31825">
        <v>380</v>
      </c>
      <c r="O31825">
        <v>1.7543859649122806E+16</v>
      </c>
      <c r="P31825">
        <v>6798245614035088</v>
      </c>
      <c r="Q31825">
        <v>9144736842105264</v>
      </c>
      <c r="R31825">
        <v>2.9605263157894736E+16</v>
      </c>
      <c r="S31825">
        <v>0</v>
      </c>
      <c r="T31825">
        <v>-1774193548387097</v>
      </c>
      <c r="U31825">
        <v>4.5563549160671464E+16</v>
      </c>
      <c r="V31825">
        <v>2.9380496762346576E+16</v>
      </c>
      <c r="W31825">
        <v>5154473116201153</v>
      </c>
      <c r="X31825">
        <v>1997358332527947</v>
      </c>
      <c r="Y31825">
        <v>2.6867691118198512E+16</v>
      </c>
      <c r="Z31825">
        <v>2.1283359511846152E+16</v>
      </c>
    </row>
    <row r="31826" spans="1:26" x14ac:dyDescent="0.3">
      <c r="A31826" t="s">
        <v>14136</v>
      </c>
      <c r="B31826">
        <v>80</v>
      </c>
      <c r="C31826" t="s">
        <v>14141</v>
      </c>
      <c r="D31826">
        <v>83050</v>
      </c>
      <c r="E31826">
        <v>310410</v>
      </c>
      <c r="F31826">
        <v>44228</v>
      </c>
      <c r="G31826">
        <v>9230</v>
      </c>
      <c r="H31826">
        <v>110</v>
      </c>
      <c r="I31826">
        <v>160</v>
      </c>
      <c r="J31826">
        <v>0</v>
      </c>
      <c r="K31826">
        <v>390</v>
      </c>
      <c r="L31826">
        <v>-230</v>
      </c>
      <c r="M31826">
        <v>8680</v>
      </c>
      <c r="N31826">
        <v>340</v>
      </c>
      <c r="O31826">
        <v>1733477789815818</v>
      </c>
      <c r="P31826">
        <v>4225352112676056</v>
      </c>
      <c r="Q31826">
        <v>9404117009750812</v>
      </c>
      <c r="R31826">
        <v>1.1917659804983748E+16</v>
      </c>
      <c r="S31826">
        <v>0</v>
      </c>
      <c r="T31826">
        <v>-5897435897435898</v>
      </c>
      <c r="U31826">
        <v>3917050691244239</v>
      </c>
      <c r="V31826">
        <v>2.9734866789085404E+16</v>
      </c>
      <c r="W31826">
        <v>5154473116201153</v>
      </c>
      <c r="X31826">
        <v>1256402822074031</v>
      </c>
      <c r="Y31826">
        <v>2.7963016655391256E+16</v>
      </c>
      <c r="Z31826">
        <v>2.1294833363666036E+16</v>
      </c>
    </row>
    <row r="31827" spans="1:26" x14ac:dyDescent="0.3">
      <c r="A31827" t="s">
        <v>14136</v>
      </c>
      <c r="B31827">
        <v>80</v>
      </c>
      <c r="C31827" t="s">
        <v>14141</v>
      </c>
      <c r="D31827">
        <v>83050</v>
      </c>
      <c r="E31827">
        <v>310410</v>
      </c>
      <c r="F31827">
        <v>44232</v>
      </c>
      <c r="G31827">
        <v>9380</v>
      </c>
      <c r="H31827">
        <v>150</v>
      </c>
      <c r="I31827">
        <v>160</v>
      </c>
      <c r="J31827">
        <v>0</v>
      </c>
      <c r="K31827">
        <v>320</v>
      </c>
      <c r="L31827">
        <v>-70</v>
      </c>
      <c r="M31827">
        <v>8900</v>
      </c>
      <c r="N31827">
        <v>220</v>
      </c>
      <c r="O31827">
        <v>1.7057569296375266E+16</v>
      </c>
      <c r="P31827">
        <v>3411513859275053</v>
      </c>
      <c r="Q31827">
        <v>9488272921108742</v>
      </c>
      <c r="R31827">
        <v>1.5991471215351812E+16</v>
      </c>
      <c r="S31827">
        <v>0</v>
      </c>
      <c r="T31827">
        <v>-21875</v>
      </c>
      <c r="U31827">
        <v>2.4719101123595504E+16</v>
      </c>
      <c r="V31827">
        <v>3021809864372926</v>
      </c>
      <c r="W31827">
        <v>5154473116201153</v>
      </c>
      <c r="X31827">
        <v>1.0308946232402308E+16</v>
      </c>
      <c r="Y31827">
        <v>2.8671756708868912E+16</v>
      </c>
      <c r="Z31827">
        <v>212958652203</v>
      </c>
    </row>
    <row r="31828" spans="1:26" x14ac:dyDescent="0.3">
      <c r="A31828" t="s">
        <v>14136</v>
      </c>
      <c r="B31828">
        <v>80</v>
      </c>
      <c r="C31828" t="s">
        <v>14141</v>
      </c>
      <c r="D31828">
        <v>83050</v>
      </c>
      <c r="E31828">
        <v>310410</v>
      </c>
      <c r="F31828">
        <v>44235</v>
      </c>
      <c r="G31828">
        <v>9640</v>
      </c>
      <c r="H31828">
        <v>260</v>
      </c>
      <c r="I31828">
        <v>160</v>
      </c>
      <c r="J31828">
        <v>0</v>
      </c>
      <c r="K31828">
        <v>410</v>
      </c>
      <c r="L31828">
        <v>90</v>
      </c>
      <c r="M31828">
        <v>9070</v>
      </c>
      <c r="N31828">
        <v>170</v>
      </c>
      <c r="O31828">
        <v>1.6597510373443984E+16</v>
      </c>
      <c r="P31828">
        <v>4253112033195021</v>
      </c>
      <c r="Q31828">
        <v>9408713692946058</v>
      </c>
      <c r="R31828">
        <v>2.6970954356846472E+16</v>
      </c>
      <c r="S31828">
        <v>0</v>
      </c>
      <c r="T31828">
        <v>2.195121951219512E+16</v>
      </c>
      <c r="U31828">
        <v>1.8743109151047408E+16</v>
      </c>
      <c r="V31828">
        <v>3.1055700525111948E+16</v>
      </c>
      <c r="W31828">
        <v>5154473116201153</v>
      </c>
      <c r="X31828">
        <v>1.3208337360265456E+16</v>
      </c>
      <c r="Y31828">
        <v>2.9219419477465288E+16</v>
      </c>
      <c r="Z31828">
        <v>2.1307543318840524E+16</v>
      </c>
    </row>
    <row r="31829" spans="1:26" x14ac:dyDescent="0.3">
      <c r="A31829" t="s">
        <v>14136</v>
      </c>
      <c r="B31829">
        <v>80</v>
      </c>
      <c r="C31829" t="s">
        <v>14141</v>
      </c>
      <c r="D31829">
        <v>83050</v>
      </c>
      <c r="E31829">
        <v>310410</v>
      </c>
      <c r="F31829">
        <v>44239</v>
      </c>
      <c r="G31829">
        <v>9960</v>
      </c>
      <c r="H31829">
        <v>320</v>
      </c>
      <c r="I31829">
        <v>170</v>
      </c>
      <c r="J31829">
        <v>10</v>
      </c>
      <c r="K31829">
        <v>520</v>
      </c>
      <c r="L31829">
        <v>110</v>
      </c>
      <c r="M31829">
        <v>9270</v>
      </c>
      <c r="N31829">
        <v>200</v>
      </c>
      <c r="O31829">
        <v>1706827309236948</v>
      </c>
      <c r="P31829">
        <v>5220883534136546</v>
      </c>
      <c r="Q31829">
        <v>9307228915662652</v>
      </c>
      <c r="R31829">
        <v>321285140562249</v>
      </c>
      <c r="S31829">
        <v>5.8823529411764704E+16</v>
      </c>
      <c r="T31829">
        <v>2.1153846153846152E+16</v>
      </c>
      <c r="U31829">
        <v>2.1574973031283712E+16</v>
      </c>
      <c r="V31829">
        <v>3208659514835218</v>
      </c>
      <c r="W31829">
        <v>5476627685963725</v>
      </c>
      <c r="X31829">
        <v>1675203762765375</v>
      </c>
      <c r="Y31829">
        <v>2.9863728616990432E+16</v>
      </c>
      <c r="Z31829">
        <v>2133272428746481</v>
      </c>
    </row>
    <row r="31830" spans="1:26" x14ac:dyDescent="0.3">
      <c r="A31830" t="s">
        <v>14136</v>
      </c>
      <c r="B31830">
        <v>80</v>
      </c>
      <c r="C31830" t="s">
        <v>14141</v>
      </c>
      <c r="D31830">
        <v>83050</v>
      </c>
      <c r="E31830">
        <v>310410</v>
      </c>
      <c r="F31830">
        <v>44242</v>
      </c>
      <c r="G31830">
        <v>10070</v>
      </c>
      <c r="H31830">
        <v>110</v>
      </c>
      <c r="I31830">
        <v>180</v>
      </c>
      <c r="J31830">
        <v>10</v>
      </c>
      <c r="K31830">
        <v>430</v>
      </c>
      <c r="L31830">
        <v>-90</v>
      </c>
      <c r="M31830">
        <v>9460</v>
      </c>
      <c r="N31830">
        <v>190</v>
      </c>
      <c r="O31830">
        <v>1787487586891758</v>
      </c>
      <c r="P31830">
        <v>4270109235352532</v>
      </c>
      <c r="Q31830">
        <v>9394240317775572</v>
      </c>
      <c r="R31830">
        <v>1.0923535253227408E+16</v>
      </c>
      <c r="S31830">
        <v>5555555555555555</v>
      </c>
      <c r="T31830">
        <v>-2.0930232558139536E+16</v>
      </c>
      <c r="U31830">
        <v>200845665961945</v>
      </c>
      <c r="V31830">
        <v>3244096517509101</v>
      </c>
      <c r="W31830">
        <v>5798782255726297</v>
      </c>
      <c r="X31830">
        <v>1.38526464997906E+16</v>
      </c>
      <c r="Y31830">
        <v>3047582229953932</v>
      </c>
      <c r="Z31830">
        <v>2.1347222926584116E+16</v>
      </c>
    </row>
    <row r="31831" spans="1:26" x14ac:dyDescent="0.3">
      <c r="A31831" t="s">
        <v>14136</v>
      </c>
      <c r="B31831">
        <v>80</v>
      </c>
      <c r="C31831" t="s">
        <v>14141</v>
      </c>
      <c r="D31831">
        <v>83050</v>
      </c>
      <c r="E31831">
        <v>310410</v>
      </c>
      <c r="F31831">
        <v>44246</v>
      </c>
      <c r="G31831">
        <v>10160</v>
      </c>
      <c r="H31831">
        <v>90</v>
      </c>
      <c r="I31831">
        <v>180</v>
      </c>
      <c r="J31831">
        <v>0</v>
      </c>
      <c r="K31831">
        <v>260</v>
      </c>
      <c r="L31831">
        <v>-170</v>
      </c>
      <c r="M31831">
        <v>9720</v>
      </c>
      <c r="N31831">
        <v>260</v>
      </c>
      <c r="O31831">
        <v>1.7716535433070866E+16</v>
      </c>
      <c r="P31831">
        <v>2.559055118110236E+16</v>
      </c>
      <c r="Q31831">
        <v>9566929133858268</v>
      </c>
      <c r="R31831">
        <v>8858267716535433</v>
      </c>
      <c r="S31831">
        <v>0</v>
      </c>
      <c r="T31831">
        <v>-6538461538461539</v>
      </c>
      <c r="U31831">
        <v>2.674897119341564E+16</v>
      </c>
      <c r="V31831">
        <v>3.2730904287877324E+16</v>
      </c>
      <c r="W31831">
        <v>5798782255726297</v>
      </c>
      <c r="X31831">
        <v>8376018813826875</v>
      </c>
      <c r="Y31831">
        <v>3.1313424180922008E+16</v>
      </c>
      <c r="Z31831">
        <v>2134222312017197</v>
      </c>
    </row>
    <row r="31832" spans="1:26" x14ac:dyDescent="0.3">
      <c r="A31832" t="s">
        <v>14136</v>
      </c>
      <c r="B31832">
        <v>80</v>
      </c>
      <c r="C31832" t="s">
        <v>14141</v>
      </c>
      <c r="D31832">
        <v>83050</v>
      </c>
      <c r="E31832">
        <v>310410</v>
      </c>
      <c r="F31832">
        <v>44249</v>
      </c>
      <c r="G31832">
        <v>10290</v>
      </c>
      <c r="H31832">
        <v>130</v>
      </c>
      <c r="I31832">
        <v>190</v>
      </c>
      <c r="J31832">
        <v>10</v>
      </c>
      <c r="K31832">
        <v>200</v>
      </c>
      <c r="L31832">
        <v>-60</v>
      </c>
      <c r="M31832">
        <v>9900</v>
      </c>
      <c r="N31832">
        <v>180</v>
      </c>
      <c r="O31832">
        <v>184645286686103</v>
      </c>
      <c r="P31832">
        <v>1.9436345966958212E+16</v>
      </c>
      <c r="Q31832">
        <v>9620991253644316</v>
      </c>
      <c r="R31832">
        <v>1.2633624878522836E+16</v>
      </c>
      <c r="S31832">
        <v>5263157894736842</v>
      </c>
      <c r="T31832">
        <v>-3</v>
      </c>
      <c r="U31832">
        <v>1818181818181818</v>
      </c>
      <c r="V31832">
        <v>3.3149705228568664E+16</v>
      </c>
      <c r="W31832">
        <v>6120936825488869</v>
      </c>
      <c r="X31832">
        <v>6443091395251441</v>
      </c>
      <c r="Y31832">
        <v>3.1893302406494636E+16</v>
      </c>
      <c r="Z31832">
        <v>2.1333863430901596E+16</v>
      </c>
    </row>
    <row r="31833" spans="1:26" x14ac:dyDescent="0.3">
      <c r="A31833" t="s">
        <v>14136</v>
      </c>
      <c r="B31833">
        <v>80</v>
      </c>
      <c r="C31833" t="s">
        <v>14141</v>
      </c>
      <c r="D31833">
        <v>83050</v>
      </c>
      <c r="E31833">
        <v>310410</v>
      </c>
      <c r="F31833">
        <v>44253</v>
      </c>
      <c r="G31833">
        <v>11030</v>
      </c>
      <c r="H31833">
        <v>740</v>
      </c>
      <c r="I31833">
        <v>190</v>
      </c>
      <c r="J31833">
        <v>0</v>
      </c>
      <c r="K31833">
        <v>840</v>
      </c>
      <c r="L31833">
        <v>640</v>
      </c>
      <c r="M31833">
        <v>10000</v>
      </c>
      <c r="N31833">
        <v>100</v>
      </c>
      <c r="O31833">
        <v>1.7225747960108794E+16</v>
      </c>
      <c r="P31833">
        <v>7615593834995467</v>
      </c>
      <c r="Q31833">
        <v>9066183136899364</v>
      </c>
      <c r="R31833">
        <v>6708975521305531</v>
      </c>
      <c r="S31833">
        <v>0</v>
      </c>
      <c r="T31833">
        <v>7619047619047619</v>
      </c>
      <c r="U31833">
        <v>1</v>
      </c>
      <c r="V31833">
        <v>3.5533649044811704E+16</v>
      </c>
      <c r="W31833">
        <v>6120936825488869</v>
      </c>
      <c r="X31833">
        <v>2.7060983860056052E+16</v>
      </c>
      <c r="Y31833">
        <v>3.2215456976257208E+16</v>
      </c>
      <c r="Z31833">
        <v>213877887318617</v>
      </c>
    </row>
    <row r="31834" spans="1:26" x14ac:dyDescent="0.3">
      <c r="A31834" t="s">
        <v>14136</v>
      </c>
      <c r="B31834">
        <v>80</v>
      </c>
      <c r="C31834" t="s">
        <v>14141</v>
      </c>
      <c r="D31834">
        <v>83050</v>
      </c>
      <c r="E31834">
        <v>310410</v>
      </c>
      <c r="F31834">
        <v>44256</v>
      </c>
      <c r="G31834">
        <v>11590</v>
      </c>
      <c r="H31834">
        <v>560</v>
      </c>
      <c r="I31834">
        <v>190</v>
      </c>
      <c r="J31834">
        <v>0</v>
      </c>
      <c r="K31834">
        <v>1140</v>
      </c>
      <c r="L31834">
        <v>300</v>
      </c>
      <c r="M31834">
        <v>10260</v>
      </c>
      <c r="N31834">
        <v>260</v>
      </c>
      <c r="O31834">
        <v>1639344262295082</v>
      </c>
      <c r="P31834">
        <v>9836065573770492</v>
      </c>
      <c r="Q31834">
        <v>8852459016393442</v>
      </c>
      <c r="R31834">
        <v>4831751509922347</v>
      </c>
      <c r="S31834">
        <v>0</v>
      </c>
      <c r="T31834">
        <v>2631578947368421</v>
      </c>
      <c r="U31834">
        <v>2.5341130604288496E+16</v>
      </c>
      <c r="V31834">
        <v>373377146354821</v>
      </c>
      <c r="W31834">
        <v>6120936825488869</v>
      </c>
      <c r="X31834">
        <v>3672562095293322</v>
      </c>
      <c r="Y31834">
        <v>3.3053058857639896E+16</v>
      </c>
      <c r="Z31834">
        <v>2146445162243573</v>
      </c>
    </row>
    <row r="31835" spans="1:26" x14ac:dyDescent="0.3">
      <c r="A31835" t="s">
        <v>14136</v>
      </c>
      <c r="B31835">
        <v>80</v>
      </c>
      <c r="C31835" t="s">
        <v>14141</v>
      </c>
      <c r="D31835">
        <v>83050</v>
      </c>
      <c r="E31835">
        <v>310410</v>
      </c>
      <c r="F31835">
        <v>44260</v>
      </c>
      <c r="G31835">
        <v>12350</v>
      </c>
      <c r="H31835">
        <v>760</v>
      </c>
      <c r="I31835">
        <v>190</v>
      </c>
      <c r="J31835">
        <v>0</v>
      </c>
      <c r="K31835">
        <v>1250</v>
      </c>
      <c r="L31835">
        <v>110</v>
      </c>
      <c r="M31835">
        <v>10910</v>
      </c>
      <c r="N31835">
        <v>650</v>
      </c>
      <c r="O31835">
        <v>1.5384615384615384E+16</v>
      </c>
      <c r="P31835">
        <v>1.0121457489878542E+16</v>
      </c>
      <c r="Q31835">
        <v>8834008097165992</v>
      </c>
      <c r="R31835">
        <v>6153846153846154</v>
      </c>
      <c r="S31835">
        <v>0</v>
      </c>
      <c r="T31835">
        <v>88</v>
      </c>
      <c r="U31835">
        <v>5957836846929423</v>
      </c>
      <c r="V31835">
        <v>3978608936567765</v>
      </c>
      <c r="W31835">
        <v>6120936825488869</v>
      </c>
      <c r="X31835">
        <v>4026932122032151</v>
      </c>
      <c r="Y31835">
        <v>3514706356109661</v>
      </c>
      <c r="Z31835">
        <v>2.1547983585851064E+16</v>
      </c>
    </row>
    <row r="31836" spans="1:26" x14ac:dyDescent="0.3">
      <c r="A31836" t="s">
        <v>14136</v>
      </c>
      <c r="B31836">
        <v>80</v>
      </c>
      <c r="C31836" t="s">
        <v>14141</v>
      </c>
      <c r="D31836">
        <v>83050</v>
      </c>
      <c r="E31836">
        <v>310410</v>
      </c>
      <c r="F31836">
        <v>44263</v>
      </c>
      <c r="G31836">
        <v>12780</v>
      </c>
      <c r="H31836">
        <v>430</v>
      </c>
      <c r="I31836">
        <v>210</v>
      </c>
      <c r="J31836">
        <v>20</v>
      </c>
      <c r="K31836">
        <v>1070</v>
      </c>
      <c r="L31836">
        <v>-180</v>
      </c>
      <c r="M31836">
        <v>11500</v>
      </c>
      <c r="N31836">
        <v>590</v>
      </c>
      <c r="O31836">
        <v>1643192488262911</v>
      </c>
      <c r="P31836">
        <v>837245696400626</v>
      </c>
      <c r="Q31836">
        <v>8998435054773083</v>
      </c>
      <c r="R31836">
        <v>3.3646322378716744E+16</v>
      </c>
      <c r="S31836">
        <v>9523809523809524</v>
      </c>
      <c r="T31836">
        <v>-1.6822429906542056E+16</v>
      </c>
      <c r="U31836">
        <v>5.130434782608696E+16</v>
      </c>
      <c r="V31836">
        <v>4117135401565671</v>
      </c>
      <c r="W31836">
        <v>6765245965014013</v>
      </c>
      <c r="X31836">
        <v>3447053896459521</v>
      </c>
      <c r="Y31836">
        <v>3704777552269579</v>
      </c>
      <c r="Z31836">
        <v>2.1612377218379276E+16</v>
      </c>
    </row>
    <row r="31837" spans="1:26" x14ac:dyDescent="0.3">
      <c r="A31837" t="s">
        <v>14136</v>
      </c>
      <c r="B31837">
        <v>80</v>
      </c>
      <c r="C31837" t="s">
        <v>14141</v>
      </c>
      <c r="D31837">
        <v>83050</v>
      </c>
      <c r="E31837">
        <v>310410</v>
      </c>
      <c r="F31837">
        <v>44267</v>
      </c>
      <c r="G31837">
        <v>13330</v>
      </c>
      <c r="H31837">
        <v>550</v>
      </c>
      <c r="I31837">
        <v>210</v>
      </c>
      <c r="J31837">
        <v>0</v>
      </c>
      <c r="K31837">
        <v>820</v>
      </c>
      <c r="L31837">
        <v>-250</v>
      </c>
      <c r="M31837">
        <v>12300</v>
      </c>
      <c r="N31837">
        <v>800</v>
      </c>
      <c r="O31837">
        <v>1.5753938484621154E+16</v>
      </c>
      <c r="P31837">
        <v>6151537884471118</v>
      </c>
      <c r="Q31837">
        <v>9227306826706676</v>
      </c>
      <c r="R31837">
        <v>4126031507876969</v>
      </c>
      <c r="S31837">
        <v>0</v>
      </c>
      <c r="T31837">
        <v>-3048780487804878</v>
      </c>
      <c r="U31837">
        <v>6504065040650407</v>
      </c>
      <c r="V31837">
        <v>4294320414935086</v>
      </c>
      <c r="W31837">
        <v>6765245965014013</v>
      </c>
      <c r="X31837">
        <v>2641667472053091</v>
      </c>
      <c r="Y31837">
        <v>3962501208079637</v>
      </c>
      <c r="Z31837">
        <v>2164932994272856</v>
      </c>
    </row>
    <row r="31838" spans="1:26" x14ac:dyDescent="0.3">
      <c r="A31838" t="s">
        <v>14136</v>
      </c>
      <c r="B31838">
        <v>80</v>
      </c>
      <c r="C31838" t="s">
        <v>14141</v>
      </c>
      <c r="D31838">
        <v>83050</v>
      </c>
      <c r="E31838">
        <v>310410</v>
      </c>
      <c r="F31838">
        <v>44270</v>
      </c>
      <c r="G31838">
        <v>13840</v>
      </c>
      <c r="H31838">
        <v>510</v>
      </c>
      <c r="I31838">
        <v>210</v>
      </c>
      <c r="J31838">
        <v>0</v>
      </c>
      <c r="K31838">
        <v>850</v>
      </c>
      <c r="L31838">
        <v>30</v>
      </c>
      <c r="M31838">
        <v>12780</v>
      </c>
      <c r="N31838">
        <v>480</v>
      </c>
      <c r="O31838">
        <v>1.5173410404624276E+16</v>
      </c>
      <c r="P31838">
        <v>6141618497109826</v>
      </c>
      <c r="Q31838">
        <v>9234104046242776</v>
      </c>
      <c r="R31838">
        <v>3684971098265896</v>
      </c>
      <c r="S31838">
        <v>0</v>
      </c>
      <c r="T31838">
        <v>3529411764705882</v>
      </c>
      <c r="U31838">
        <v>3755868544600939</v>
      </c>
      <c r="V31838">
        <v>4458619245513998</v>
      </c>
      <c r="W31838">
        <v>6765245965014013</v>
      </c>
      <c r="X31838">
        <v>2.7383138429818628E+16</v>
      </c>
      <c r="Y31838">
        <v>4117135401565671</v>
      </c>
      <c r="Z31838">
        <v>2.1685594755583216E+16</v>
      </c>
    </row>
    <row r="31839" spans="1:26" x14ac:dyDescent="0.3">
      <c r="A31839" t="s">
        <v>14136</v>
      </c>
      <c r="B31839">
        <v>80</v>
      </c>
      <c r="C31839" t="s">
        <v>14141</v>
      </c>
      <c r="D31839">
        <v>83050</v>
      </c>
      <c r="E31839">
        <v>310410</v>
      </c>
      <c r="F31839">
        <v>44274</v>
      </c>
      <c r="G31839">
        <v>14610</v>
      </c>
      <c r="H31839">
        <v>770</v>
      </c>
      <c r="I31839">
        <v>220</v>
      </c>
      <c r="J31839">
        <v>10</v>
      </c>
      <c r="K31839">
        <v>1130</v>
      </c>
      <c r="L31839">
        <v>280</v>
      </c>
      <c r="M31839">
        <v>13260</v>
      </c>
      <c r="N31839">
        <v>480</v>
      </c>
      <c r="O31839">
        <v>1.5058179329226556E+16</v>
      </c>
      <c r="P31839">
        <v>7734428473648186</v>
      </c>
      <c r="Q31839">
        <v>9075975359342916</v>
      </c>
      <c r="R31839">
        <v>5270362765229295</v>
      </c>
      <c r="S31839">
        <v>4.5454545454545456E+16</v>
      </c>
      <c r="T31839">
        <v>2.4778761061946904E+16</v>
      </c>
      <c r="U31839">
        <v>3619909502262444</v>
      </c>
      <c r="V31839">
        <v>4706678264231178</v>
      </c>
      <c r="W31839">
        <v>7087400534776585</v>
      </c>
      <c r="X31839">
        <v>3.640346638317064E+16</v>
      </c>
      <c r="Y31839">
        <v>4271769595051706</v>
      </c>
      <c r="Z31839">
        <v>2.1745514237737768E+16</v>
      </c>
    </row>
    <row r="31840" spans="1:26" x14ac:dyDescent="0.3">
      <c r="A31840" t="s">
        <v>14136</v>
      </c>
      <c r="B31840">
        <v>80</v>
      </c>
      <c r="C31840" t="s">
        <v>14141</v>
      </c>
      <c r="D31840">
        <v>83050</v>
      </c>
      <c r="E31840">
        <v>310410</v>
      </c>
      <c r="F31840">
        <v>44277</v>
      </c>
      <c r="G31840">
        <v>15130</v>
      </c>
      <c r="H31840">
        <v>520</v>
      </c>
      <c r="I31840">
        <v>230</v>
      </c>
      <c r="J31840">
        <v>10</v>
      </c>
      <c r="K31840">
        <v>1090</v>
      </c>
      <c r="L31840">
        <v>-40</v>
      </c>
      <c r="M31840">
        <v>13810</v>
      </c>
      <c r="N31840">
        <v>550</v>
      </c>
      <c r="O31840">
        <v>1520158625247852</v>
      </c>
      <c r="P31840">
        <v>7204230006609386</v>
      </c>
      <c r="Q31840">
        <v>9127561136814276</v>
      </c>
      <c r="R31840">
        <v>3.4368803701255784E+16</v>
      </c>
      <c r="S31840">
        <v>4.3478260869565216E+16</v>
      </c>
      <c r="T31840">
        <v>-3669724770642202</v>
      </c>
      <c r="U31840">
        <v>3982621288921072</v>
      </c>
      <c r="V31840">
        <v>4874198640507716</v>
      </c>
      <c r="W31840">
        <v>7409555104539157</v>
      </c>
      <c r="X31840">
        <v>3.5114848104120356E+16</v>
      </c>
      <c r="Y31840">
        <v>4448954608421121</v>
      </c>
      <c r="Z31840">
        <v>2.1797971426454436E+16</v>
      </c>
    </row>
    <row r="31841" spans="1:26" x14ac:dyDescent="0.3">
      <c r="A31841" t="s">
        <v>14136</v>
      </c>
      <c r="B31841">
        <v>80</v>
      </c>
      <c r="C31841" t="s">
        <v>14141</v>
      </c>
      <c r="D31841">
        <v>83050</v>
      </c>
      <c r="E31841">
        <v>310410</v>
      </c>
      <c r="F31841">
        <v>44281</v>
      </c>
      <c r="G31841">
        <v>16130</v>
      </c>
      <c r="H31841">
        <v>1000</v>
      </c>
      <c r="I31841">
        <v>240</v>
      </c>
      <c r="J31841">
        <v>10</v>
      </c>
      <c r="K31841">
        <v>1440</v>
      </c>
      <c r="L31841">
        <v>350</v>
      </c>
      <c r="M31841">
        <v>14450</v>
      </c>
      <c r="N31841">
        <v>640</v>
      </c>
      <c r="O31841">
        <v>1.4879107253564786E+16</v>
      </c>
      <c r="P31841">
        <v>8927464352138871</v>
      </c>
      <c r="Q31841">
        <v>8958462492250465</v>
      </c>
      <c r="R31841">
        <v>6199628022318661</v>
      </c>
      <c r="S31841">
        <v>4.1666666666666664E+16</v>
      </c>
      <c r="T31841">
        <v>2.4305555555555556E+16</v>
      </c>
      <c r="U31841">
        <v>4.4290657439446368E+16</v>
      </c>
      <c r="V31841">
        <v>5196353210270288</v>
      </c>
      <c r="W31841">
        <v>773170967430173</v>
      </c>
      <c r="X31841">
        <v>4639025804581038</v>
      </c>
      <c r="Y31841">
        <v>4655133533069167</v>
      </c>
      <c r="Z31841">
        <v>2187772142130355</v>
      </c>
    </row>
    <row r="31842" spans="1:26" x14ac:dyDescent="0.3">
      <c r="A31842" t="s">
        <v>14136</v>
      </c>
      <c r="B31842">
        <v>80</v>
      </c>
      <c r="C31842" t="s">
        <v>14141</v>
      </c>
      <c r="D31842">
        <v>83050</v>
      </c>
      <c r="E31842">
        <v>310410</v>
      </c>
      <c r="F31842">
        <v>44284</v>
      </c>
      <c r="G31842">
        <v>16840</v>
      </c>
      <c r="H31842">
        <v>710</v>
      </c>
      <c r="I31842">
        <v>240</v>
      </c>
      <c r="J31842">
        <v>0</v>
      </c>
      <c r="K31842">
        <v>1530</v>
      </c>
      <c r="L31842">
        <v>90</v>
      </c>
      <c r="M31842">
        <v>15070</v>
      </c>
      <c r="N31842">
        <v>620</v>
      </c>
      <c r="O31842">
        <v>1.4251781472684086E+16</v>
      </c>
      <c r="P31842">
        <v>9085510688836104</v>
      </c>
      <c r="Q31842">
        <v>8948931116389549</v>
      </c>
      <c r="R31842">
        <v>4.2161520190023752E+16</v>
      </c>
      <c r="S31842">
        <v>0</v>
      </c>
      <c r="T31842">
        <v>5.8823529411764704E+16</v>
      </c>
      <c r="U31842">
        <v>411413404114134</v>
      </c>
      <c r="V31842">
        <v>5425082954801714</v>
      </c>
      <c r="W31842">
        <v>773170967430173</v>
      </c>
      <c r="X31842">
        <v>4928964917367352</v>
      </c>
      <c r="Y31842">
        <v>4.8548693663219616E+16</v>
      </c>
      <c r="Z31842">
        <v>2195706186640098</v>
      </c>
    </row>
    <row r="31843" spans="1:26" x14ac:dyDescent="0.3">
      <c r="A31843" t="s">
        <v>14136</v>
      </c>
      <c r="B31843">
        <v>80</v>
      </c>
      <c r="C31843" t="s">
        <v>14141</v>
      </c>
      <c r="D31843">
        <v>83050</v>
      </c>
      <c r="E31843">
        <v>310410</v>
      </c>
      <c r="F31843">
        <v>44288</v>
      </c>
      <c r="G31843">
        <v>17750</v>
      </c>
      <c r="H31843">
        <v>910</v>
      </c>
      <c r="I31843">
        <v>250</v>
      </c>
      <c r="J31843">
        <v>10</v>
      </c>
      <c r="K31843">
        <v>1470</v>
      </c>
      <c r="L31843">
        <v>-60</v>
      </c>
      <c r="M31843">
        <v>16030</v>
      </c>
      <c r="N31843">
        <v>960</v>
      </c>
      <c r="O31843">
        <v>1.408450704225352E+16</v>
      </c>
      <c r="P31843">
        <v>828169014084507</v>
      </c>
      <c r="Q31843">
        <v>9030985915492956</v>
      </c>
      <c r="R31843">
        <v>5126760563380282</v>
      </c>
      <c r="S31843">
        <v>4</v>
      </c>
      <c r="T31843">
        <v>-4081632653061224</v>
      </c>
      <c r="U31843">
        <v>5988771054273238</v>
      </c>
      <c r="V31843">
        <v>5718243613285654</v>
      </c>
      <c r="W31843">
        <v>8053864244064303</v>
      </c>
      <c r="X31843">
        <v>473567217550981</v>
      </c>
      <c r="Y31843">
        <v>5164137753294031</v>
      </c>
      <c r="Z31843">
        <v>2.2028020315569736E+16</v>
      </c>
    </row>
    <row r="31844" spans="1:26" x14ac:dyDescent="0.3">
      <c r="A31844" t="s">
        <v>14136</v>
      </c>
      <c r="B31844">
        <v>80</v>
      </c>
      <c r="C31844" t="s">
        <v>14141</v>
      </c>
      <c r="D31844">
        <v>83050</v>
      </c>
      <c r="E31844">
        <v>310410</v>
      </c>
      <c r="F31844">
        <v>44291</v>
      </c>
      <c r="G31844">
        <v>18650</v>
      </c>
      <c r="H31844">
        <v>900</v>
      </c>
      <c r="I31844">
        <v>250</v>
      </c>
      <c r="J31844">
        <v>0</v>
      </c>
      <c r="K31844">
        <v>1490</v>
      </c>
      <c r="L31844">
        <v>20</v>
      </c>
      <c r="M31844">
        <v>16910</v>
      </c>
      <c r="N31844">
        <v>880</v>
      </c>
      <c r="O31844">
        <v>1.3404825737265416E+16</v>
      </c>
      <c r="P31844">
        <v>7989276139410188</v>
      </c>
      <c r="Q31844">
        <v>9067024128686328</v>
      </c>
      <c r="R31844">
        <v>4825737265415549</v>
      </c>
      <c r="S31844">
        <v>0</v>
      </c>
      <c r="T31844">
        <v>1.3422818791946308E+16</v>
      </c>
      <c r="U31844">
        <v>5204021289178001</v>
      </c>
      <c r="V31844">
        <v>6008182726071969</v>
      </c>
      <c r="W31844">
        <v>8053864244064303</v>
      </c>
      <c r="X31844">
        <v>4800103089462324</v>
      </c>
      <c r="Y31844">
        <v>5447633774685094</v>
      </c>
      <c r="Z31844">
        <v>2.2095176104997396E+16</v>
      </c>
    </row>
    <row r="31845" spans="1:26" x14ac:dyDescent="0.3">
      <c r="A31845" t="s">
        <v>14136</v>
      </c>
      <c r="B31845">
        <v>80</v>
      </c>
      <c r="C31845" t="s">
        <v>14141</v>
      </c>
      <c r="D31845">
        <v>83050</v>
      </c>
      <c r="E31845">
        <v>310410</v>
      </c>
      <c r="F31845">
        <v>44295</v>
      </c>
      <c r="G31845">
        <v>19660</v>
      </c>
      <c r="H31845">
        <v>1010</v>
      </c>
      <c r="I31845">
        <v>260</v>
      </c>
      <c r="J31845">
        <v>10</v>
      </c>
      <c r="K31845">
        <v>1450</v>
      </c>
      <c r="L31845">
        <v>-40</v>
      </c>
      <c r="M31845">
        <v>17950</v>
      </c>
      <c r="N31845">
        <v>1040</v>
      </c>
      <c r="O31845">
        <v>1.3224821973550356E+16</v>
      </c>
      <c r="P31845">
        <v>7375381485249237</v>
      </c>
      <c r="Q31845">
        <v>9130213631739572</v>
      </c>
      <c r="R31845">
        <v>5137334689725331</v>
      </c>
      <c r="S31845">
        <v>3.8461538461538464E+16</v>
      </c>
      <c r="T31845">
        <v>-2.7586206896551724E+16</v>
      </c>
      <c r="U31845">
        <v>5.793871866295264E+16</v>
      </c>
      <c r="V31845">
        <v>6333558841532167</v>
      </c>
      <c r="W31845">
        <v>8376018813826875</v>
      </c>
      <c r="X31845">
        <v>4671241261557295</v>
      </c>
      <c r="Y31845">
        <v>5782674527238169</v>
      </c>
      <c r="Z31845">
        <v>2215696303995435</v>
      </c>
    </row>
    <row r="31846" spans="1:26" x14ac:dyDescent="0.3">
      <c r="A31846" t="s">
        <v>14136</v>
      </c>
      <c r="B31846">
        <v>80</v>
      </c>
      <c r="C31846" t="s">
        <v>14141</v>
      </c>
      <c r="D31846">
        <v>83050</v>
      </c>
      <c r="E31846">
        <v>310410</v>
      </c>
      <c r="F31846">
        <v>44298</v>
      </c>
      <c r="G31846">
        <v>20420</v>
      </c>
      <c r="H31846">
        <v>760</v>
      </c>
      <c r="I31846">
        <v>270</v>
      </c>
      <c r="J31846">
        <v>10</v>
      </c>
      <c r="K31846">
        <v>1490</v>
      </c>
      <c r="L31846">
        <v>40</v>
      </c>
      <c r="M31846">
        <v>18660</v>
      </c>
      <c r="N31846">
        <v>710</v>
      </c>
      <c r="O31846">
        <v>1.3222331047992164E+16</v>
      </c>
      <c r="P31846">
        <v>7296767874632713</v>
      </c>
      <c r="Q31846">
        <v>9138099902056808</v>
      </c>
      <c r="R31846">
        <v>3721841332027424</v>
      </c>
      <c r="S31846">
        <v>3.7037037037037032E+16</v>
      </c>
      <c r="T31846">
        <v>2.6845637583892616E+16</v>
      </c>
      <c r="U31846">
        <v>3804930332261522</v>
      </c>
      <c r="V31846">
        <v>6578396314551722</v>
      </c>
      <c r="W31846">
        <v>8698173383589447</v>
      </c>
      <c r="X31846">
        <v>4800103089462324</v>
      </c>
      <c r="Y31846">
        <v>6011404271769595</v>
      </c>
      <c r="Z31846">
        <v>2221728271352788</v>
      </c>
    </row>
    <row r="31847" spans="1:26" x14ac:dyDescent="0.3">
      <c r="A31847" t="s">
        <v>14136</v>
      </c>
      <c r="B31847">
        <v>80</v>
      </c>
      <c r="C31847" t="s">
        <v>14141</v>
      </c>
      <c r="D31847">
        <v>83050</v>
      </c>
      <c r="E31847">
        <v>310410</v>
      </c>
      <c r="F31847">
        <v>44302</v>
      </c>
      <c r="G31847">
        <v>21500</v>
      </c>
      <c r="H31847">
        <v>1080</v>
      </c>
      <c r="I31847">
        <v>280</v>
      </c>
      <c r="J31847">
        <v>10</v>
      </c>
      <c r="K31847">
        <v>1550</v>
      </c>
      <c r="L31847">
        <v>60</v>
      </c>
      <c r="M31847">
        <v>19670</v>
      </c>
      <c r="N31847">
        <v>1010</v>
      </c>
      <c r="O31847">
        <v>1.3023255813953488E+16</v>
      </c>
      <c r="P31847">
        <v>7209302325581396</v>
      </c>
      <c r="Q31847">
        <v>9148837209302324</v>
      </c>
      <c r="R31847">
        <v>5023255813953489</v>
      </c>
      <c r="S31847">
        <v>3571428571428571</v>
      </c>
      <c r="T31847">
        <v>3870967741935484</v>
      </c>
      <c r="U31847">
        <v>5134722928317234</v>
      </c>
      <c r="V31847">
        <v>69263232498953</v>
      </c>
      <c r="W31847">
        <v>9020327953352020</v>
      </c>
      <c r="X31847">
        <v>4993395831319867</v>
      </c>
      <c r="Y31847">
        <v>6.3367803872297928E+16</v>
      </c>
      <c r="Z31847">
        <v>2.2280345320186136E+16</v>
      </c>
    </row>
    <row r="31848" spans="1:26" x14ac:dyDescent="0.3">
      <c r="A31848" t="s">
        <v>14136</v>
      </c>
      <c r="B31848">
        <v>80</v>
      </c>
      <c r="C31848" t="s">
        <v>14141</v>
      </c>
      <c r="D31848">
        <v>83050</v>
      </c>
      <c r="E31848">
        <v>310410</v>
      </c>
      <c r="F31848">
        <v>44305</v>
      </c>
      <c r="G31848">
        <v>22110</v>
      </c>
      <c r="H31848">
        <v>610</v>
      </c>
      <c r="I31848">
        <v>280</v>
      </c>
      <c r="J31848">
        <v>0</v>
      </c>
      <c r="K31848">
        <v>1520</v>
      </c>
      <c r="L31848">
        <v>-30</v>
      </c>
      <c r="M31848">
        <v>20310</v>
      </c>
      <c r="N31848">
        <v>640</v>
      </c>
      <c r="O31848">
        <v>1.2663952962460424E+16</v>
      </c>
      <c r="P31848">
        <v>6874717322478517</v>
      </c>
      <c r="Q31848">
        <v>9185888738127544</v>
      </c>
      <c r="R31848">
        <v>2.7589326096788784E+16</v>
      </c>
      <c r="S31848">
        <v>0</v>
      </c>
      <c r="T31848">
        <v>-1.9736842105263156E+16</v>
      </c>
      <c r="U31848">
        <v>3151157065484983</v>
      </c>
      <c r="V31848">
        <v>7122837537450469</v>
      </c>
      <c r="W31848">
        <v>9020327953352020</v>
      </c>
      <c r="X31848">
        <v>4896749460391095</v>
      </c>
      <c r="Y31848">
        <v>6.5429593118778384E+16</v>
      </c>
      <c r="Z31848">
        <v>2.2334713377113692E+16</v>
      </c>
    </row>
    <row r="31849" spans="1:26" x14ac:dyDescent="0.3">
      <c r="A31849" t="s">
        <v>14136</v>
      </c>
      <c r="B31849">
        <v>80</v>
      </c>
      <c r="C31849" t="s">
        <v>14141</v>
      </c>
      <c r="D31849">
        <v>83050</v>
      </c>
      <c r="E31849">
        <v>310410</v>
      </c>
      <c r="F31849">
        <v>44309</v>
      </c>
      <c r="G31849">
        <v>23050</v>
      </c>
      <c r="H31849">
        <v>940</v>
      </c>
      <c r="I31849">
        <v>280</v>
      </c>
      <c r="J31849">
        <v>0</v>
      </c>
      <c r="K31849">
        <v>1680</v>
      </c>
      <c r="L31849">
        <v>160</v>
      </c>
      <c r="M31849">
        <v>21090</v>
      </c>
      <c r="N31849">
        <v>780</v>
      </c>
      <c r="O31849">
        <v>1.2147505422993492E+16</v>
      </c>
      <c r="P31849">
        <v>7288503253796096</v>
      </c>
      <c r="Q31849">
        <v>9149674620390456</v>
      </c>
      <c r="R31849">
        <v>4.0780911062906728E+16</v>
      </c>
      <c r="S31849">
        <v>0</v>
      </c>
      <c r="T31849">
        <v>9523809523809524</v>
      </c>
      <c r="U31849">
        <v>3698435277382646</v>
      </c>
      <c r="V31849">
        <v>7425662833027287</v>
      </c>
      <c r="W31849">
        <v>9020327953352020</v>
      </c>
      <c r="X31849">
        <v>5412196772011211</v>
      </c>
      <c r="Y31849">
        <v>6794239876292646</v>
      </c>
      <c r="Z31849">
        <v>2239572051992884</v>
      </c>
    </row>
    <row r="31850" spans="1:26" x14ac:dyDescent="0.3">
      <c r="A31850" t="s">
        <v>14136</v>
      </c>
      <c r="B31850">
        <v>80</v>
      </c>
      <c r="C31850" t="s">
        <v>14141</v>
      </c>
      <c r="D31850">
        <v>83050</v>
      </c>
      <c r="E31850">
        <v>310410</v>
      </c>
      <c r="F31850">
        <v>44312</v>
      </c>
      <c r="G31850">
        <v>23990</v>
      </c>
      <c r="H31850">
        <v>940</v>
      </c>
      <c r="I31850">
        <v>290</v>
      </c>
      <c r="J31850">
        <v>10</v>
      </c>
      <c r="K31850">
        <v>1850</v>
      </c>
      <c r="L31850">
        <v>170</v>
      </c>
      <c r="M31850">
        <v>21850</v>
      </c>
      <c r="N31850">
        <v>760</v>
      </c>
      <c r="O31850">
        <v>1208837015423093</v>
      </c>
      <c r="P31850">
        <v>7711546477699041</v>
      </c>
      <c r="Q31850">
        <v>9107961650687788</v>
      </c>
      <c r="R31850">
        <v>3918299291371405</v>
      </c>
      <c r="S31850">
        <v>3.4482758620689656E+16</v>
      </c>
      <c r="T31850">
        <v>918918918918919</v>
      </c>
      <c r="U31850">
        <v>3.4782608695652176E+16</v>
      </c>
      <c r="V31850">
        <v>7728488128604104</v>
      </c>
      <c r="W31850">
        <v>934248252311459</v>
      </c>
      <c r="X31850">
        <v>5959859540607584</v>
      </c>
      <c r="Y31850">
        <v>70390773493122</v>
      </c>
      <c r="Z31850">
        <v>2246382256087177</v>
      </c>
    </row>
    <row r="31851" spans="1:26" x14ac:dyDescent="0.3">
      <c r="A31851" t="s">
        <v>14136</v>
      </c>
      <c r="B31851">
        <v>80</v>
      </c>
      <c r="C31851" t="s">
        <v>14141</v>
      </c>
      <c r="D31851">
        <v>83050</v>
      </c>
      <c r="E31851">
        <v>310410</v>
      </c>
      <c r="F31851">
        <v>44316</v>
      </c>
      <c r="G31851">
        <v>25200</v>
      </c>
      <c r="H31851">
        <v>1210</v>
      </c>
      <c r="I31851">
        <v>300</v>
      </c>
      <c r="J31851">
        <v>10</v>
      </c>
      <c r="K31851">
        <v>2090</v>
      </c>
      <c r="L31851">
        <v>240</v>
      </c>
      <c r="M31851">
        <v>22810</v>
      </c>
      <c r="N31851">
        <v>960</v>
      </c>
      <c r="O31851">
        <v>1.1904761904761904E+16</v>
      </c>
      <c r="P31851">
        <v>8293650793650793</v>
      </c>
      <c r="Q31851">
        <v>9051587301587302</v>
      </c>
      <c r="R31851">
        <v>4801587301587302</v>
      </c>
      <c r="S31851">
        <v>3333333333333333</v>
      </c>
      <c r="T31851">
        <v>1.1483253588516748E+16</v>
      </c>
      <c r="U31851">
        <v>4208680403331872</v>
      </c>
      <c r="V31851">
        <v>8118295158016817</v>
      </c>
      <c r="W31851">
        <v>9664637092877164</v>
      </c>
      <c r="X31851">
        <v>6733030508037757</v>
      </c>
      <c r="Y31851">
        <v>7348345736284269</v>
      </c>
      <c r="Z31851">
        <v>2.2543816757420384E+16</v>
      </c>
    </row>
    <row r="31852" spans="1:26" x14ac:dyDescent="0.3">
      <c r="A31852" t="s">
        <v>14136</v>
      </c>
      <c r="B31852">
        <v>80</v>
      </c>
      <c r="C31852" t="s">
        <v>14141</v>
      </c>
      <c r="D31852">
        <v>83050</v>
      </c>
      <c r="E31852">
        <v>310410</v>
      </c>
      <c r="F31852">
        <v>44319</v>
      </c>
      <c r="G31852">
        <v>26210</v>
      </c>
      <c r="H31852">
        <v>1010</v>
      </c>
      <c r="I31852">
        <v>300</v>
      </c>
      <c r="J31852">
        <v>0</v>
      </c>
      <c r="K31852">
        <v>2140</v>
      </c>
      <c r="L31852">
        <v>50</v>
      </c>
      <c r="M31852">
        <v>23770</v>
      </c>
      <c r="N31852">
        <v>960</v>
      </c>
      <c r="O31852">
        <v>1.1446012972148036E+16</v>
      </c>
      <c r="P31852">
        <v>8164822586798931</v>
      </c>
      <c r="Q31852">
        <v>9069057611598628</v>
      </c>
      <c r="R31852">
        <v>3853491033956505</v>
      </c>
      <c r="S31852">
        <v>0</v>
      </c>
      <c r="T31852">
        <v>2336448598130841</v>
      </c>
      <c r="U31852">
        <v>4.0387042490534288E+16</v>
      </c>
      <c r="V31852">
        <v>8443671273477015</v>
      </c>
      <c r="W31852">
        <v>9664637092877164</v>
      </c>
      <c r="X31852">
        <v>6894107792919042</v>
      </c>
      <c r="Y31852">
        <v>7657614123256339</v>
      </c>
      <c r="Z31852">
        <v>2262138047694922</v>
      </c>
    </row>
    <row r="31853" spans="1:26" x14ac:dyDescent="0.3">
      <c r="A31853" t="s">
        <v>14136</v>
      </c>
      <c r="B31853">
        <v>80</v>
      </c>
      <c r="C31853" t="s">
        <v>14141</v>
      </c>
      <c r="D31853">
        <v>83050</v>
      </c>
      <c r="E31853">
        <v>310410</v>
      </c>
      <c r="F31853">
        <v>44323</v>
      </c>
      <c r="G31853">
        <v>27360</v>
      </c>
      <c r="H31853">
        <v>1150</v>
      </c>
      <c r="I31853">
        <v>300</v>
      </c>
      <c r="J31853">
        <v>0</v>
      </c>
      <c r="K31853">
        <v>2100</v>
      </c>
      <c r="L31853">
        <v>-40</v>
      </c>
      <c r="M31853">
        <v>24960</v>
      </c>
      <c r="N31853">
        <v>1190</v>
      </c>
      <c r="O31853">
        <v>1.0964912280701754E+16</v>
      </c>
      <c r="P31853">
        <v>7675438596491228</v>
      </c>
      <c r="Q31853">
        <v>9122807017543860</v>
      </c>
      <c r="R31853">
        <v>4203216374269006</v>
      </c>
      <c r="S31853">
        <v>0</v>
      </c>
      <c r="T31853">
        <v>-1904761904761905</v>
      </c>
      <c r="U31853">
        <v>4767628205128205</v>
      </c>
      <c r="V31853">
        <v>8814149028703972</v>
      </c>
      <c r="W31853">
        <v>9664637092877164</v>
      </c>
      <c r="X31853">
        <v>6765245965014014</v>
      </c>
      <c r="Y31853">
        <v>8040978061273799</v>
      </c>
      <c r="Z31853">
        <v>2269406435537131</v>
      </c>
    </row>
    <row r="31854" spans="1:26" x14ac:dyDescent="0.3">
      <c r="A31854" t="s">
        <v>14136</v>
      </c>
      <c r="B31854">
        <v>80</v>
      </c>
      <c r="C31854" t="s">
        <v>14141</v>
      </c>
      <c r="D31854">
        <v>83050</v>
      </c>
      <c r="E31854">
        <v>310410</v>
      </c>
      <c r="F31854">
        <v>44326</v>
      </c>
      <c r="G31854">
        <v>28170</v>
      </c>
      <c r="H31854">
        <v>810</v>
      </c>
      <c r="I31854">
        <v>340</v>
      </c>
      <c r="J31854">
        <v>40</v>
      </c>
      <c r="K31854">
        <v>1950</v>
      </c>
      <c r="L31854">
        <v>-150</v>
      </c>
      <c r="M31854">
        <v>25880</v>
      </c>
      <c r="N31854">
        <v>920</v>
      </c>
      <c r="O31854">
        <v>1.2069577564785232E+16</v>
      </c>
      <c r="P31854">
        <v>6922257720979766</v>
      </c>
      <c r="Q31854">
        <v>9187078452254172</v>
      </c>
      <c r="R31854">
        <v>2875399361022364</v>
      </c>
      <c r="S31854">
        <v>1.176470588235294E+16</v>
      </c>
      <c r="T31854">
        <v>-7692307692307693</v>
      </c>
      <c r="U31854">
        <v>3554868624420402</v>
      </c>
      <c r="V31854">
        <v>9075094230211656</v>
      </c>
      <c r="W31854">
        <v>1095325537192745</v>
      </c>
      <c r="X31854">
        <v>6282014110370155</v>
      </c>
      <c r="Y31854">
        <v>8337360265455366</v>
      </c>
      <c r="Z31854">
        <v>2.2758421428659504E+16</v>
      </c>
    </row>
    <row r="31855" spans="1:26" x14ac:dyDescent="0.3">
      <c r="A31855" t="s">
        <v>14136</v>
      </c>
      <c r="B31855">
        <v>80</v>
      </c>
      <c r="C31855" t="s">
        <v>14141</v>
      </c>
      <c r="D31855">
        <v>83050</v>
      </c>
      <c r="E31855">
        <v>310410</v>
      </c>
      <c r="F31855">
        <v>44330</v>
      </c>
      <c r="G31855">
        <v>29300</v>
      </c>
      <c r="H31855">
        <v>1130</v>
      </c>
      <c r="I31855">
        <v>370</v>
      </c>
      <c r="J31855">
        <v>30</v>
      </c>
      <c r="K31855">
        <v>1880</v>
      </c>
      <c r="L31855">
        <v>-70</v>
      </c>
      <c r="M31855">
        <v>27050</v>
      </c>
      <c r="N31855">
        <v>1170</v>
      </c>
      <c r="O31855">
        <v>1.2627986348122866E+16</v>
      </c>
      <c r="P31855">
        <v>6416382252559727</v>
      </c>
      <c r="Q31855">
        <v>9232081911262798</v>
      </c>
      <c r="R31855">
        <v>3856655290102389</v>
      </c>
      <c r="S31855">
        <v>8108108108108109</v>
      </c>
      <c r="T31855">
        <v>-3723404255319149</v>
      </c>
      <c r="U31855">
        <v>4325323475046211</v>
      </c>
      <c r="V31855">
        <v>9439128894043362</v>
      </c>
      <c r="W31855">
        <v>1.1919719081215168E+16</v>
      </c>
      <c r="X31855">
        <v>6056505911536356</v>
      </c>
      <c r="Y31855">
        <v>8714281112077575</v>
      </c>
      <c r="Z31855">
        <v>2282150395843031</v>
      </c>
    </row>
    <row r="31856" spans="1:26" x14ac:dyDescent="0.3">
      <c r="A31856" t="s">
        <v>14136</v>
      </c>
      <c r="B31856">
        <v>80</v>
      </c>
      <c r="C31856" t="s">
        <v>14141</v>
      </c>
      <c r="D31856">
        <v>83050</v>
      </c>
      <c r="E31856">
        <v>310410</v>
      </c>
      <c r="F31856">
        <v>44333</v>
      </c>
      <c r="G31856">
        <v>30390</v>
      </c>
      <c r="H31856">
        <v>1090</v>
      </c>
      <c r="I31856">
        <v>320</v>
      </c>
      <c r="J31856">
        <v>-50</v>
      </c>
      <c r="K31856">
        <v>2280</v>
      </c>
      <c r="L31856">
        <v>400</v>
      </c>
      <c r="M31856">
        <v>27790</v>
      </c>
      <c r="N31856">
        <v>740</v>
      </c>
      <c r="O31856">
        <v>1.0529779532741032E+16</v>
      </c>
      <c r="P31856">
        <v>7502467917077986</v>
      </c>
      <c r="Q31856">
        <v>9144455412964792</v>
      </c>
      <c r="R31856">
        <v>3586706153339914</v>
      </c>
      <c r="S31856">
        <v>-15625</v>
      </c>
      <c r="T31856">
        <v>1.7543859649122806E+16</v>
      </c>
      <c r="U31856">
        <v>2.6628283555235696E+16</v>
      </c>
      <c r="V31856">
        <v>9790277375084566</v>
      </c>
      <c r="W31856">
        <v>1.0308946232402308E+16</v>
      </c>
      <c r="X31856">
        <v>7345124190586644</v>
      </c>
      <c r="Y31856">
        <v>8952675493701878</v>
      </c>
      <c r="Z31856">
        <v>2289482921154123</v>
      </c>
    </row>
    <row r="31857" spans="1:26" x14ac:dyDescent="0.3">
      <c r="A31857" t="s">
        <v>14136</v>
      </c>
      <c r="B31857">
        <v>80</v>
      </c>
      <c r="C31857" t="s">
        <v>14141</v>
      </c>
      <c r="D31857">
        <v>83050</v>
      </c>
      <c r="E31857">
        <v>310410</v>
      </c>
      <c r="F31857">
        <v>44337</v>
      </c>
      <c r="G31857">
        <v>31730</v>
      </c>
      <c r="H31857">
        <v>1340</v>
      </c>
      <c r="I31857">
        <v>340</v>
      </c>
      <c r="J31857">
        <v>20</v>
      </c>
      <c r="K31857">
        <v>2500</v>
      </c>
      <c r="L31857">
        <v>220</v>
      </c>
      <c r="M31857">
        <v>28890</v>
      </c>
      <c r="N31857">
        <v>1100</v>
      </c>
      <c r="O31857">
        <v>1.0715411282697762E+16</v>
      </c>
      <c r="P31857">
        <v>787897888433659</v>
      </c>
      <c r="Q31857">
        <v>9104947998739364</v>
      </c>
      <c r="R31857">
        <v>4223132682004412</v>
      </c>
      <c r="S31857">
        <v>5.8823529411764704E+16</v>
      </c>
      <c r="T31857">
        <v>88</v>
      </c>
      <c r="U31857">
        <v>380754586362063</v>
      </c>
      <c r="V31857">
        <v>1.0221964498566412E+16</v>
      </c>
      <c r="W31857">
        <v>1095325537192745</v>
      </c>
      <c r="X31857">
        <v>8053864244064302</v>
      </c>
      <c r="Y31857">
        <v>9307045520440708</v>
      </c>
      <c r="Z31857">
        <v>2.2978338143836244E+16</v>
      </c>
    </row>
    <row r="31858" spans="1:26" x14ac:dyDescent="0.3">
      <c r="A31858" t="s">
        <v>14136</v>
      </c>
      <c r="B31858">
        <v>80</v>
      </c>
      <c r="C31858" t="s">
        <v>14141</v>
      </c>
      <c r="D31858">
        <v>83050</v>
      </c>
      <c r="E31858">
        <v>310410</v>
      </c>
      <c r="F31858">
        <v>44340</v>
      </c>
      <c r="G31858">
        <v>32610</v>
      </c>
      <c r="H31858">
        <v>880</v>
      </c>
      <c r="I31858">
        <v>360</v>
      </c>
      <c r="J31858">
        <v>20</v>
      </c>
      <c r="K31858">
        <v>2370</v>
      </c>
      <c r="L31858">
        <v>-130</v>
      </c>
      <c r="M31858">
        <v>29880</v>
      </c>
      <c r="N31858">
        <v>990</v>
      </c>
      <c r="O31858">
        <v>1.1039558417663294E+16</v>
      </c>
      <c r="P31858">
        <v>7267709291628335</v>
      </c>
      <c r="Q31858">
        <v>9162833486660532</v>
      </c>
      <c r="R31858">
        <v>2698558724317694</v>
      </c>
      <c r="S31858">
        <v>5555555555555555</v>
      </c>
      <c r="T31858">
        <v>-5485232067510549</v>
      </c>
      <c r="U31858">
        <v>3313253012048193</v>
      </c>
      <c r="V31858">
        <v>1.0505460519957476E+16</v>
      </c>
      <c r="W31858">
        <v>1.1597564511452596E+16</v>
      </c>
      <c r="X31858">
        <v>7635063303372958</v>
      </c>
      <c r="Y31858">
        <v>9625978544505654</v>
      </c>
      <c r="Z31858">
        <v>2.3053333100335952E+16</v>
      </c>
    </row>
    <row r="31859" spans="1:26" x14ac:dyDescent="0.3">
      <c r="A31859" t="s">
        <v>14136</v>
      </c>
      <c r="B31859">
        <v>80</v>
      </c>
      <c r="C31859" t="s">
        <v>14141</v>
      </c>
      <c r="D31859">
        <v>83050</v>
      </c>
      <c r="E31859">
        <v>310410</v>
      </c>
      <c r="F31859">
        <v>44344</v>
      </c>
      <c r="G31859">
        <v>33810</v>
      </c>
      <c r="H31859">
        <v>1200</v>
      </c>
      <c r="I31859">
        <v>360</v>
      </c>
      <c r="J31859">
        <v>0</v>
      </c>
      <c r="K31859">
        <v>2060</v>
      </c>
      <c r="L31859">
        <v>-310</v>
      </c>
      <c r="M31859">
        <v>31390</v>
      </c>
      <c r="N31859">
        <v>1510</v>
      </c>
      <c r="O31859">
        <v>1064773735581189</v>
      </c>
      <c r="P31859">
        <v>6092871931381248</v>
      </c>
      <c r="Q31859">
        <v>9284235433303756</v>
      </c>
      <c r="R31859">
        <v>354924578527063</v>
      </c>
      <c r="S31859">
        <v>0</v>
      </c>
      <c r="T31859">
        <v>-1.5048543689320388E+16</v>
      </c>
      <c r="U31859">
        <v>4.8104491876393752E+16</v>
      </c>
      <c r="V31859">
        <v>1.0892046003672562E+16</v>
      </c>
      <c r="W31859">
        <v>1.1597564511452596E+16</v>
      </c>
      <c r="X31859">
        <v>6636384137108985</v>
      </c>
      <c r="Y31859">
        <v>1.0112431944847136E+16</v>
      </c>
      <c r="Z31859">
        <v>2.3116943437631704E+16</v>
      </c>
    </row>
    <row r="31860" spans="1:26" x14ac:dyDescent="0.3">
      <c r="A31860" t="s">
        <v>14136</v>
      </c>
      <c r="B31860">
        <v>80</v>
      </c>
      <c r="C31860" t="s">
        <v>14141</v>
      </c>
      <c r="D31860">
        <v>83050</v>
      </c>
      <c r="E31860">
        <v>310410</v>
      </c>
      <c r="F31860">
        <v>44347</v>
      </c>
      <c r="G31860">
        <v>34660</v>
      </c>
      <c r="H31860">
        <v>850</v>
      </c>
      <c r="I31860">
        <v>370</v>
      </c>
      <c r="J31860">
        <v>10</v>
      </c>
      <c r="K31860">
        <v>1890</v>
      </c>
      <c r="L31860">
        <v>-170</v>
      </c>
      <c r="M31860">
        <v>32400</v>
      </c>
      <c r="N31860">
        <v>1010</v>
      </c>
      <c r="O31860">
        <v>1.0675129832660128E+16</v>
      </c>
      <c r="P31860">
        <v>5452971725331795</v>
      </c>
      <c r="Q31860">
        <v>9347951529140220</v>
      </c>
      <c r="R31860">
        <v>2452394691286786</v>
      </c>
      <c r="S31860">
        <v>2702702702702703</v>
      </c>
      <c r="T31860">
        <v>-8994708994708994</v>
      </c>
      <c r="U31860">
        <v>3117283950617284</v>
      </c>
      <c r="V31860">
        <v>1.1165877387970748E+16</v>
      </c>
      <c r="W31860">
        <v>1.1919719081215168E+16</v>
      </c>
      <c r="X31860">
        <v>6088721368512613</v>
      </c>
      <c r="Y31860">
        <v>1.0437808060307336E+16</v>
      </c>
      <c r="Z31860">
        <v>2.3173037922249056E+16</v>
      </c>
    </row>
    <row r="31861" spans="1:26" x14ac:dyDescent="0.3">
      <c r="A31861" t="s">
        <v>14136</v>
      </c>
      <c r="B31861">
        <v>80</v>
      </c>
      <c r="C31861" t="s">
        <v>14141</v>
      </c>
      <c r="D31861">
        <v>83050</v>
      </c>
      <c r="E31861">
        <v>310410</v>
      </c>
      <c r="F31861">
        <v>44351</v>
      </c>
      <c r="G31861">
        <v>35110</v>
      </c>
      <c r="H31861">
        <v>450</v>
      </c>
      <c r="I31861">
        <v>380</v>
      </c>
      <c r="J31861">
        <v>10</v>
      </c>
      <c r="K31861">
        <v>1310</v>
      </c>
      <c r="L31861">
        <v>-580</v>
      </c>
      <c r="M31861">
        <v>33420</v>
      </c>
      <c r="N31861">
        <v>1020</v>
      </c>
      <c r="O31861">
        <v>1082312731415551</v>
      </c>
      <c r="P31861">
        <v>373113073198519</v>
      </c>
      <c r="Q31861">
        <v>9518655653659926</v>
      </c>
      <c r="R31861">
        <v>1.2816861293078896E+16</v>
      </c>
      <c r="S31861">
        <v>2631578947368421</v>
      </c>
      <c r="T31861">
        <v>-4.4274809160305344E+16</v>
      </c>
      <c r="U31861">
        <v>3052064631956912</v>
      </c>
      <c r="V31861">
        <v>1.1310846944363906E+16</v>
      </c>
      <c r="W31861">
        <v>1.224187365097774E+16</v>
      </c>
      <c r="X31861">
        <v>4.2202248638896944E+16</v>
      </c>
      <c r="Y31861">
        <v>1.076640572146516E+16</v>
      </c>
      <c r="Z31861">
        <v>2.3206698443531296E+16</v>
      </c>
    </row>
    <row r="31862" spans="1:26" x14ac:dyDescent="0.3">
      <c r="A31862" t="s">
        <v>14136</v>
      </c>
      <c r="B31862">
        <v>80</v>
      </c>
      <c r="C31862" t="s">
        <v>14141</v>
      </c>
      <c r="D31862">
        <v>83050</v>
      </c>
      <c r="E31862">
        <v>310410</v>
      </c>
      <c r="F31862">
        <v>44354</v>
      </c>
      <c r="G31862">
        <v>35530</v>
      </c>
      <c r="H31862">
        <v>420</v>
      </c>
      <c r="I31862">
        <v>400</v>
      </c>
      <c r="J31862">
        <v>20</v>
      </c>
      <c r="K31862">
        <v>1020</v>
      </c>
      <c r="L31862">
        <v>-290</v>
      </c>
      <c r="M31862">
        <v>34110</v>
      </c>
      <c r="N31862">
        <v>690</v>
      </c>
      <c r="O31862">
        <v>1125809175344779</v>
      </c>
      <c r="P31862">
        <v>2.8708133971291868E+16</v>
      </c>
      <c r="Q31862">
        <v>9600337742752604</v>
      </c>
      <c r="R31862">
        <v>1.182099634112018E+16</v>
      </c>
      <c r="S31862">
        <v>5</v>
      </c>
      <c r="T31862">
        <v>-2.8431372549019608E+16</v>
      </c>
      <c r="U31862">
        <v>2.022867194371152E+16</v>
      </c>
      <c r="V31862">
        <v>1.1446151863664186E+16</v>
      </c>
      <c r="W31862">
        <v>1.2886182790502884E+16</v>
      </c>
      <c r="X31862">
        <v>3.2859766115782352E+16</v>
      </c>
      <c r="Y31862">
        <v>1.0988692374601332E+16</v>
      </c>
      <c r="Z31862">
        <v>2323119015356636</v>
      </c>
    </row>
    <row r="31863" spans="1:26" x14ac:dyDescent="0.3">
      <c r="A31863" t="s">
        <v>14136</v>
      </c>
      <c r="B31863">
        <v>80</v>
      </c>
      <c r="C31863" t="s">
        <v>14141</v>
      </c>
      <c r="D31863">
        <v>83050</v>
      </c>
      <c r="E31863">
        <v>310410</v>
      </c>
      <c r="F31863">
        <v>44358</v>
      </c>
      <c r="G31863">
        <v>35900</v>
      </c>
      <c r="H31863">
        <v>370</v>
      </c>
      <c r="I31863">
        <v>420</v>
      </c>
      <c r="J31863">
        <v>20</v>
      </c>
      <c r="K31863">
        <v>850</v>
      </c>
      <c r="L31863">
        <v>-170</v>
      </c>
      <c r="M31863">
        <v>34630</v>
      </c>
      <c r="N31863">
        <v>520</v>
      </c>
      <c r="O31863">
        <v>116991643454039</v>
      </c>
      <c r="P31863">
        <v>2.3676880222841224E+16</v>
      </c>
      <c r="Q31863">
        <v>9646239554317548</v>
      </c>
      <c r="R31863">
        <v>1.0306406685236768E+16</v>
      </c>
      <c r="S31863">
        <v>4.7619047619047616E+16</v>
      </c>
      <c r="T31863">
        <v>-2</v>
      </c>
      <c r="U31863">
        <v>1.5015882183078256E+16</v>
      </c>
      <c r="V31863">
        <v>1.1565349054476338E+16</v>
      </c>
      <c r="W31863">
        <v>1.3530491930028028E+16</v>
      </c>
      <c r="X31863">
        <v>2.7383138429818628E+16</v>
      </c>
      <c r="Y31863">
        <v>1115621275087787</v>
      </c>
      <c r="Z31863">
        <v>2325131802267219</v>
      </c>
    </row>
    <row r="31864" spans="1:26" x14ac:dyDescent="0.3">
      <c r="A31864" t="s">
        <v>14136</v>
      </c>
      <c r="B31864">
        <v>80</v>
      </c>
      <c r="C31864" t="s">
        <v>14141</v>
      </c>
      <c r="D31864">
        <v>83050</v>
      </c>
      <c r="E31864">
        <v>310410</v>
      </c>
      <c r="F31864">
        <v>44361</v>
      </c>
      <c r="G31864">
        <v>36230</v>
      </c>
      <c r="H31864">
        <v>330</v>
      </c>
      <c r="I31864">
        <v>430</v>
      </c>
      <c r="J31864">
        <v>10</v>
      </c>
      <c r="K31864">
        <v>850</v>
      </c>
      <c r="L31864">
        <v>0</v>
      </c>
      <c r="M31864">
        <v>34950</v>
      </c>
      <c r="N31864">
        <v>320</v>
      </c>
      <c r="O31864">
        <v>1186861716809274</v>
      </c>
      <c r="P31864">
        <v>2.3461219983439136E+16</v>
      </c>
      <c r="Q31864">
        <v>9646701628484680</v>
      </c>
      <c r="R31864">
        <v>9108473640629312</v>
      </c>
      <c r="S31864">
        <v>2.3255813953488372E+16</v>
      </c>
      <c r="T31864">
        <v>0</v>
      </c>
      <c r="U31864">
        <v>9155937052932762</v>
      </c>
      <c r="V31864">
        <v>1.1671660062497988E+16</v>
      </c>
      <c r="W31864">
        <v>1.38526464997906E+16</v>
      </c>
      <c r="X31864">
        <v>2.7383138429818628E+16</v>
      </c>
      <c r="Y31864">
        <v>1.1259302213201894E+16</v>
      </c>
      <c r="Z31864">
        <v>2.3271491327096876E+16</v>
      </c>
    </row>
    <row r="31865" spans="1:26" x14ac:dyDescent="0.3">
      <c r="A31865" t="s">
        <v>14136</v>
      </c>
      <c r="B31865">
        <v>80</v>
      </c>
      <c r="C31865" t="s">
        <v>1040</v>
      </c>
      <c r="D31865">
        <v>83060</v>
      </c>
      <c r="E31865">
        <v>279440</v>
      </c>
      <c r="F31865">
        <v>43920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0</v>
      </c>
      <c r="Q31865">
        <v>0</v>
      </c>
      <c r="R31865">
        <v>0</v>
      </c>
      <c r="S31865">
        <v>0</v>
      </c>
      <c r="T31865">
        <v>0</v>
      </c>
      <c r="U31865">
        <v>0</v>
      </c>
      <c r="V31865">
        <v>0</v>
      </c>
      <c r="W31865">
        <v>0</v>
      </c>
      <c r="X31865">
        <v>0</v>
      </c>
      <c r="Y31865">
        <v>0</v>
      </c>
      <c r="Z31865">
        <v>0</v>
      </c>
    </row>
    <row r="31866" spans="1:26" x14ac:dyDescent="0.3">
      <c r="A31866" t="s">
        <v>14136</v>
      </c>
      <c r="B31866">
        <v>80</v>
      </c>
      <c r="C31866" t="s">
        <v>1040</v>
      </c>
      <c r="D31866">
        <v>83060</v>
      </c>
      <c r="E31866">
        <v>279440</v>
      </c>
      <c r="F31866">
        <v>43922</v>
      </c>
      <c r="G31866">
        <v>0</v>
      </c>
      <c r="H31866">
        <v>0</v>
      </c>
      <c r="I31866">
        <v>0</v>
      </c>
      <c r="J31866">
        <v>0</v>
      </c>
      <c r="K31866">
        <v>0</v>
      </c>
      <c r="L31866">
        <v>0</v>
      </c>
      <c r="M31866">
        <v>0</v>
      </c>
      <c r="N31866">
        <v>0</v>
      </c>
      <c r="O31866">
        <v>0</v>
      </c>
      <c r="P31866">
        <v>0</v>
      </c>
      <c r="Q31866">
        <v>0</v>
      </c>
      <c r="R31866">
        <v>0</v>
      </c>
      <c r="S31866">
        <v>0</v>
      </c>
      <c r="T31866">
        <v>0</v>
      </c>
      <c r="U31866">
        <v>0</v>
      </c>
      <c r="V31866">
        <v>0</v>
      </c>
      <c r="W31866">
        <v>0</v>
      </c>
      <c r="X31866">
        <v>0</v>
      </c>
      <c r="Y31866">
        <v>0</v>
      </c>
      <c r="Z31866">
        <v>0</v>
      </c>
    </row>
    <row r="31867" spans="1:26" x14ac:dyDescent="0.3">
      <c r="A31867" t="s">
        <v>14136</v>
      </c>
      <c r="B31867">
        <v>80</v>
      </c>
      <c r="C31867" t="s">
        <v>1040</v>
      </c>
      <c r="D31867">
        <v>83060</v>
      </c>
      <c r="E31867">
        <v>279440</v>
      </c>
      <c r="F31867">
        <v>43924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>
        <v>0</v>
      </c>
      <c r="O31867">
        <v>0</v>
      </c>
      <c r="P31867">
        <v>0</v>
      </c>
      <c r="Q31867">
        <v>0</v>
      </c>
      <c r="R31867">
        <v>0</v>
      </c>
      <c r="S31867">
        <v>0</v>
      </c>
      <c r="T31867">
        <v>0</v>
      </c>
      <c r="U31867">
        <v>0</v>
      </c>
      <c r="V31867">
        <v>0</v>
      </c>
      <c r="W31867">
        <v>0</v>
      </c>
      <c r="X31867">
        <v>0</v>
      </c>
      <c r="Y31867">
        <v>0</v>
      </c>
      <c r="Z31867">
        <v>0</v>
      </c>
    </row>
    <row r="31868" spans="1:26" x14ac:dyDescent="0.3">
      <c r="A31868" t="s">
        <v>14136</v>
      </c>
      <c r="B31868">
        <v>80</v>
      </c>
      <c r="C31868" t="s">
        <v>1040</v>
      </c>
      <c r="D31868">
        <v>83060</v>
      </c>
      <c r="E31868">
        <v>279440</v>
      </c>
      <c r="F31868">
        <v>43927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>
        <v>0</v>
      </c>
      <c r="O31868">
        <v>0</v>
      </c>
      <c r="P31868">
        <v>0</v>
      </c>
      <c r="Q31868">
        <v>0</v>
      </c>
      <c r="R31868">
        <v>0</v>
      </c>
      <c r="S31868">
        <v>0</v>
      </c>
      <c r="T31868">
        <v>0</v>
      </c>
      <c r="U31868">
        <v>0</v>
      </c>
      <c r="V31868">
        <v>0</v>
      </c>
      <c r="W31868">
        <v>0</v>
      </c>
      <c r="X31868">
        <v>0</v>
      </c>
      <c r="Y31868">
        <v>0</v>
      </c>
      <c r="Z31868">
        <v>0</v>
      </c>
    </row>
    <row r="31869" spans="1:26" x14ac:dyDescent="0.3">
      <c r="A31869" t="s">
        <v>14136</v>
      </c>
      <c r="B31869">
        <v>80</v>
      </c>
      <c r="C31869" t="s">
        <v>1040</v>
      </c>
      <c r="D31869">
        <v>83060</v>
      </c>
      <c r="E31869">
        <v>279440</v>
      </c>
      <c r="F31869">
        <v>43929</v>
      </c>
      <c r="G31869">
        <v>40</v>
      </c>
      <c r="H31869">
        <v>40</v>
      </c>
      <c r="I31869">
        <v>0</v>
      </c>
      <c r="J31869">
        <v>0</v>
      </c>
      <c r="K31869">
        <v>40</v>
      </c>
      <c r="L31869">
        <v>40</v>
      </c>
      <c r="M31869">
        <v>0</v>
      </c>
      <c r="N31869">
        <v>0</v>
      </c>
      <c r="O31869">
        <v>0</v>
      </c>
      <c r="P31869">
        <v>10</v>
      </c>
      <c r="Q31869">
        <v>0</v>
      </c>
      <c r="R31869">
        <v>10</v>
      </c>
      <c r="S31869">
        <v>0</v>
      </c>
      <c r="T31869">
        <v>10</v>
      </c>
      <c r="U31869">
        <v>0</v>
      </c>
      <c r="V31869">
        <v>143143429716576</v>
      </c>
      <c r="W31869">
        <v>0</v>
      </c>
      <c r="X31869">
        <v>143143429716576</v>
      </c>
      <c r="Y31869">
        <v>0</v>
      </c>
      <c r="Z31869">
        <v>0</v>
      </c>
    </row>
    <row r="31870" spans="1:26" x14ac:dyDescent="0.3">
      <c r="A31870" t="s">
        <v>14136</v>
      </c>
      <c r="B31870">
        <v>80</v>
      </c>
      <c r="C31870" t="s">
        <v>1040</v>
      </c>
      <c r="D31870">
        <v>83060</v>
      </c>
      <c r="E31870">
        <v>279440</v>
      </c>
      <c r="F31870">
        <v>43931</v>
      </c>
      <c r="G31870">
        <v>50</v>
      </c>
      <c r="H31870">
        <v>10</v>
      </c>
      <c r="I31870">
        <v>0</v>
      </c>
      <c r="J31870">
        <v>0</v>
      </c>
      <c r="K31870">
        <v>50</v>
      </c>
      <c r="L31870">
        <v>10</v>
      </c>
      <c r="M31870">
        <v>0</v>
      </c>
      <c r="N31870">
        <v>0</v>
      </c>
      <c r="O31870">
        <v>0</v>
      </c>
      <c r="P31870">
        <v>10</v>
      </c>
      <c r="Q31870">
        <v>0</v>
      </c>
      <c r="R31870">
        <v>2</v>
      </c>
      <c r="S31870">
        <v>0</v>
      </c>
      <c r="T31870">
        <v>2</v>
      </c>
      <c r="U31870">
        <v>0</v>
      </c>
      <c r="V31870">
        <v>1.7892928714572002E+16</v>
      </c>
      <c r="W31870">
        <v>0</v>
      </c>
      <c r="X31870">
        <v>1.7892928714572002E+16</v>
      </c>
      <c r="Y31870">
        <v>0</v>
      </c>
      <c r="Z31870">
        <v>0</v>
      </c>
    </row>
    <row r="31871" spans="1:26" x14ac:dyDescent="0.3">
      <c r="A31871" t="s">
        <v>14136</v>
      </c>
      <c r="B31871">
        <v>80</v>
      </c>
      <c r="C31871" t="s">
        <v>1040</v>
      </c>
      <c r="D31871">
        <v>83060</v>
      </c>
      <c r="E31871">
        <v>279440</v>
      </c>
      <c r="F31871">
        <v>43934</v>
      </c>
      <c r="G31871">
        <v>90</v>
      </c>
      <c r="H31871">
        <v>40</v>
      </c>
      <c r="I31871">
        <v>0</v>
      </c>
      <c r="J31871">
        <v>0</v>
      </c>
      <c r="K31871">
        <v>40</v>
      </c>
      <c r="L31871">
        <v>-10</v>
      </c>
      <c r="M31871">
        <v>50</v>
      </c>
      <c r="N31871">
        <v>50</v>
      </c>
      <c r="O31871">
        <v>0</v>
      </c>
      <c r="P31871">
        <v>4444444444444444</v>
      </c>
      <c r="Q31871">
        <v>5555555555555556</v>
      </c>
      <c r="R31871">
        <v>4444444444444444</v>
      </c>
      <c r="S31871">
        <v>0</v>
      </c>
      <c r="T31871">
        <v>-25</v>
      </c>
      <c r="U31871">
        <v>10</v>
      </c>
      <c r="V31871">
        <v>3.2207271686229604E+16</v>
      </c>
      <c r="W31871">
        <v>0</v>
      </c>
      <c r="X31871">
        <v>143143429716576</v>
      </c>
      <c r="Y31871">
        <v>1.7892928714572002E+16</v>
      </c>
      <c r="Z31871">
        <v>0</v>
      </c>
    </row>
    <row r="31872" spans="1:26" x14ac:dyDescent="0.3">
      <c r="A31872" t="s">
        <v>14136</v>
      </c>
      <c r="B31872">
        <v>80</v>
      </c>
      <c r="C31872" t="s">
        <v>1040</v>
      </c>
      <c r="D31872">
        <v>83060</v>
      </c>
      <c r="E31872">
        <v>279440</v>
      </c>
      <c r="F31872">
        <v>43936</v>
      </c>
      <c r="G31872">
        <v>100</v>
      </c>
      <c r="H31872">
        <v>10</v>
      </c>
      <c r="I31872">
        <v>0</v>
      </c>
      <c r="J31872">
        <v>0</v>
      </c>
      <c r="K31872">
        <v>50</v>
      </c>
      <c r="L31872">
        <v>10</v>
      </c>
      <c r="M31872">
        <v>50</v>
      </c>
      <c r="N31872">
        <v>0</v>
      </c>
      <c r="O31872">
        <v>0</v>
      </c>
      <c r="P31872">
        <v>5</v>
      </c>
      <c r="Q31872">
        <v>5</v>
      </c>
      <c r="R31872">
        <v>1</v>
      </c>
      <c r="S31872">
        <v>0</v>
      </c>
      <c r="T31872">
        <v>2</v>
      </c>
      <c r="U31872">
        <v>0</v>
      </c>
      <c r="V31872">
        <v>3.5785857429144004E+16</v>
      </c>
      <c r="W31872">
        <v>0</v>
      </c>
      <c r="X31872">
        <v>1.7892928714572002E+16</v>
      </c>
      <c r="Y31872">
        <v>1.7892928714572002E+16</v>
      </c>
      <c r="Z31872">
        <v>0</v>
      </c>
    </row>
    <row r="31873" spans="1:26" x14ac:dyDescent="0.3">
      <c r="A31873" t="s">
        <v>14136</v>
      </c>
      <c r="B31873">
        <v>80</v>
      </c>
      <c r="C31873" t="s">
        <v>1040</v>
      </c>
      <c r="D31873">
        <v>83060</v>
      </c>
      <c r="E31873">
        <v>279440</v>
      </c>
      <c r="F31873">
        <v>43938</v>
      </c>
      <c r="G31873">
        <v>100</v>
      </c>
      <c r="H31873">
        <v>0</v>
      </c>
      <c r="I31873">
        <v>0</v>
      </c>
      <c r="J31873">
        <v>0</v>
      </c>
      <c r="K31873">
        <v>30</v>
      </c>
      <c r="L31873">
        <v>-20</v>
      </c>
      <c r="M31873">
        <v>70</v>
      </c>
      <c r="N31873">
        <v>20</v>
      </c>
      <c r="O31873">
        <v>0</v>
      </c>
      <c r="P31873">
        <v>3</v>
      </c>
      <c r="Q31873">
        <v>7</v>
      </c>
      <c r="R31873">
        <v>0</v>
      </c>
      <c r="S31873">
        <v>0</v>
      </c>
      <c r="T31873">
        <v>-6666666666666666</v>
      </c>
      <c r="U31873">
        <v>2857142857142857</v>
      </c>
      <c r="V31873">
        <v>3.5785857429144004E+16</v>
      </c>
      <c r="W31873">
        <v>0</v>
      </c>
      <c r="X31873">
        <v>107357572287432</v>
      </c>
      <c r="Y31873">
        <v>2.5050100200400804E+16</v>
      </c>
      <c r="Z31873">
        <v>1.2507026933162708E+16</v>
      </c>
    </row>
    <row r="31874" spans="1:26" x14ac:dyDescent="0.3">
      <c r="A31874" t="s">
        <v>14136</v>
      </c>
      <c r="B31874">
        <v>80</v>
      </c>
      <c r="C31874" t="s">
        <v>1040</v>
      </c>
      <c r="D31874">
        <v>83060</v>
      </c>
      <c r="E31874">
        <v>279440</v>
      </c>
      <c r="F31874">
        <v>43941</v>
      </c>
      <c r="G31874">
        <v>100</v>
      </c>
      <c r="H31874">
        <v>0</v>
      </c>
      <c r="I31874">
        <v>0</v>
      </c>
      <c r="J31874">
        <v>0</v>
      </c>
      <c r="K31874">
        <v>20</v>
      </c>
      <c r="L31874">
        <v>-10</v>
      </c>
      <c r="M31874">
        <v>80</v>
      </c>
      <c r="N31874">
        <v>10</v>
      </c>
      <c r="O31874">
        <v>0</v>
      </c>
      <c r="P31874">
        <v>2</v>
      </c>
      <c r="Q31874">
        <v>8</v>
      </c>
      <c r="R31874">
        <v>0</v>
      </c>
      <c r="S31874">
        <v>0</v>
      </c>
      <c r="T31874">
        <v>-5</v>
      </c>
      <c r="U31874">
        <v>125</v>
      </c>
      <c r="V31874">
        <v>3.5785857429144004E+16</v>
      </c>
      <c r="W31874">
        <v>0</v>
      </c>
      <c r="X31874">
        <v>71571714858288</v>
      </c>
      <c r="Y31874">
        <v>286286859433152</v>
      </c>
      <c r="Z31874">
        <v>1185868162284519</v>
      </c>
    </row>
    <row r="31875" spans="1:26" x14ac:dyDescent="0.3">
      <c r="A31875" t="s">
        <v>14136</v>
      </c>
      <c r="B31875">
        <v>80</v>
      </c>
      <c r="C31875" t="s">
        <v>1040</v>
      </c>
      <c r="D31875">
        <v>83060</v>
      </c>
      <c r="E31875">
        <v>279440</v>
      </c>
      <c r="F31875">
        <v>43945</v>
      </c>
      <c r="G31875">
        <v>100</v>
      </c>
      <c r="H31875">
        <v>0</v>
      </c>
      <c r="I31875">
        <v>0</v>
      </c>
      <c r="J31875">
        <v>0</v>
      </c>
      <c r="K31875">
        <v>10</v>
      </c>
      <c r="L31875">
        <v>-10</v>
      </c>
      <c r="M31875">
        <v>90</v>
      </c>
      <c r="N31875">
        <v>10</v>
      </c>
      <c r="O31875">
        <v>0</v>
      </c>
      <c r="P31875">
        <v>1</v>
      </c>
      <c r="Q31875">
        <v>9</v>
      </c>
      <c r="R31875">
        <v>0</v>
      </c>
      <c r="S31875">
        <v>0</v>
      </c>
      <c r="T31875">
        <v>-10</v>
      </c>
      <c r="U31875">
        <v>1111111111111111</v>
      </c>
      <c r="V31875">
        <v>3.5785857429144004E+16</v>
      </c>
      <c r="W31875">
        <v>0</v>
      </c>
      <c r="X31875">
        <v>35785857429144</v>
      </c>
      <c r="Y31875">
        <v>3.2207271686229604E+16</v>
      </c>
      <c r="Z31875">
        <v>1.1413005808144588E+16</v>
      </c>
    </row>
    <row r="31876" spans="1:26" x14ac:dyDescent="0.3">
      <c r="A31876" t="s">
        <v>14136</v>
      </c>
      <c r="B31876">
        <v>80</v>
      </c>
      <c r="C31876" t="s">
        <v>1040</v>
      </c>
      <c r="D31876">
        <v>83060</v>
      </c>
      <c r="E31876">
        <v>279440</v>
      </c>
      <c r="F31876">
        <v>43948</v>
      </c>
      <c r="G31876">
        <v>100</v>
      </c>
      <c r="H31876">
        <v>0</v>
      </c>
      <c r="I31876">
        <v>0</v>
      </c>
      <c r="J31876">
        <v>0</v>
      </c>
      <c r="K31876">
        <v>0</v>
      </c>
      <c r="L31876">
        <v>-10</v>
      </c>
      <c r="M31876">
        <v>100</v>
      </c>
      <c r="N31876">
        <v>10</v>
      </c>
      <c r="O31876">
        <v>0</v>
      </c>
      <c r="P31876">
        <v>0</v>
      </c>
      <c r="Q31876">
        <v>10</v>
      </c>
      <c r="R31876">
        <v>0</v>
      </c>
      <c r="S31876">
        <v>0</v>
      </c>
      <c r="T31876">
        <v>0</v>
      </c>
      <c r="U31876">
        <v>1</v>
      </c>
      <c r="V31876">
        <v>3.5785857429144004E+16</v>
      </c>
      <c r="W31876">
        <v>0</v>
      </c>
      <c r="X31876">
        <v>0</v>
      </c>
      <c r="Y31876">
        <v>3.5785857429144004E+16</v>
      </c>
      <c r="Z31876">
        <v>1110051152855703</v>
      </c>
    </row>
    <row r="31877" spans="1:26" x14ac:dyDescent="0.3">
      <c r="A31877" t="s">
        <v>14136</v>
      </c>
      <c r="B31877">
        <v>80</v>
      </c>
      <c r="C31877" t="s">
        <v>1040</v>
      </c>
      <c r="D31877">
        <v>83060</v>
      </c>
      <c r="E31877">
        <v>279440</v>
      </c>
      <c r="F31877">
        <v>43952</v>
      </c>
      <c r="G31877">
        <v>100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>
        <v>100</v>
      </c>
      <c r="N31877">
        <v>0</v>
      </c>
      <c r="O31877">
        <v>0</v>
      </c>
      <c r="P31877">
        <v>0</v>
      </c>
      <c r="Q31877">
        <v>10</v>
      </c>
      <c r="R31877">
        <v>0</v>
      </c>
      <c r="S31877">
        <v>0</v>
      </c>
      <c r="T31877">
        <v>0</v>
      </c>
      <c r="U31877">
        <v>0</v>
      </c>
      <c r="V31877">
        <v>3.5785857429144004E+16</v>
      </c>
      <c r="W31877">
        <v>0</v>
      </c>
      <c r="X31877">
        <v>0</v>
      </c>
      <c r="Y31877">
        <v>3.5785857429144004E+16</v>
      </c>
      <c r="Z31877">
        <v>1.0996346768694518E+16</v>
      </c>
    </row>
    <row r="31878" spans="1:26" x14ac:dyDescent="0.3">
      <c r="A31878" t="s">
        <v>14136</v>
      </c>
      <c r="B31878">
        <v>80</v>
      </c>
      <c r="C31878" t="s">
        <v>1040</v>
      </c>
      <c r="D31878">
        <v>83060</v>
      </c>
      <c r="E31878">
        <v>279440</v>
      </c>
      <c r="F31878">
        <v>43955</v>
      </c>
      <c r="G31878">
        <v>120</v>
      </c>
      <c r="H31878">
        <v>20</v>
      </c>
      <c r="I31878">
        <v>0</v>
      </c>
      <c r="J31878">
        <v>0</v>
      </c>
      <c r="K31878">
        <v>20</v>
      </c>
      <c r="L31878">
        <v>20</v>
      </c>
      <c r="M31878">
        <v>100</v>
      </c>
      <c r="N31878">
        <v>0</v>
      </c>
      <c r="O31878">
        <v>0</v>
      </c>
      <c r="P31878">
        <v>1.6666666666666666E+16</v>
      </c>
      <c r="Q31878">
        <v>8333333333333334</v>
      </c>
      <c r="R31878">
        <v>1.6666666666666666E+16</v>
      </c>
      <c r="S31878">
        <v>0</v>
      </c>
      <c r="T31878">
        <v>10</v>
      </c>
      <c r="U31878">
        <v>0</v>
      </c>
      <c r="V31878">
        <v>429430289149728</v>
      </c>
      <c r="W31878">
        <v>0</v>
      </c>
      <c r="X31878">
        <v>71571714858288</v>
      </c>
      <c r="Y31878">
        <v>3.5785857429144004E+16</v>
      </c>
      <c r="Z31878">
        <v>1.2195204474537606E+16</v>
      </c>
    </row>
    <row r="31879" spans="1:26" x14ac:dyDescent="0.3">
      <c r="A31879" t="s">
        <v>14136</v>
      </c>
      <c r="B31879">
        <v>80</v>
      </c>
      <c r="C31879" t="s">
        <v>1040</v>
      </c>
      <c r="D31879">
        <v>83060</v>
      </c>
      <c r="E31879">
        <v>279440</v>
      </c>
      <c r="F31879">
        <v>43959</v>
      </c>
      <c r="G31879">
        <v>160</v>
      </c>
      <c r="H31879">
        <v>40</v>
      </c>
      <c r="I31879">
        <v>0</v>
      </c>
      <c r="J31879">
        <v>0</v>
      </c>
      <c r="K31879">
        <v>50</v>
      </c>
      <c r="L31879">
        <v>30</v>
      </c>
      <c r="M31879">
        <v>110</v>
      </c>
      <c r="N31879">
        <v>10</v>
      </c>
      <c r="O31879">
        <v>0</v>
      </c>
      <c r="P31879">
        <v>3125</v>
      </c>
      <c r="Q31879">
        <v>6875</v>
      </c>
      <c r="R31879">
        <v>25</v>
      </c>
      <c r="S31879">
        <v>0</v>
      </c>
      <c r="T31879">
        <v>6</v>
      </c>
      <c r="U31879">
        <v>9090909090909092</v>
      </c>
      <c r="V31879">
        <v>572573718866304</v>
      </c>
      <c r="W31879">
        <v>0</v>
      </c>
      <c r="X31879">
        <v>1.7892928714572002E+16</v>
      </c>
      <c r="Y31879">
        <v>393644431720584</v>
      </c>
      <c r="Z31879">
        <v>1.567753542608504E+16</v>
      </c>
    </row>
    <row r="31880" spans="1:26" x14ac:dyDescent="0.3">
      <c r="A31880" t="s">
        <v>14136</v>
      </c>
      <c r="B31880">
        <v>80</v>
      </c>
      <c r="C31880" t="s">
        <v>1040</v>
      </c>
      <c r="D31880">
        <v>83060</v>
      </c>
      <c r="E31880">
        <v>279440</v>
      </c>
      <c r="F31880">
        <v>43962</v>
      </c>
      <c r="G31880">
        <v>200</v>
      </c>
      <c r="H31880">
        <v>40</v>
      </c>
      <c r="I31880">
        <v>0</v>
      </c>
      <c r="J31880">
        <v>0</v>
      </c>
      <c r="K31880">
        <v>90</v>
      </c>
      <c r="L31880">
        <v>40</v>
      </c>
      <c r="M31880">
        <v>110</v>
      </c>
      <c r="N31880">
        <v>0</v>
      </c>
      <c r="O31880">
        <v>0</v>
      </c>
      <c r="P31880">
        <v>45</v>
      </c>
      <c r="Q31880">
        <v>55</v>
      </c>
      <c r="R31880">
        <v>2</v>
      </c>
      <c r="S31880">
        <v>0</v>
      </c>
      <c r="T31880">
        <v>4444444444444444</v>
      </c>
      <c r="U31880">
        <v>0</v>
      </c>
      <c r="V31880">
        <v>7157171485828801</v>
      </c>
      <c r="W31880">
        <v>0</v>
      </c>
      <c r="X31880">
        <v>3.2207271686229604E+16</v>
      </c>
      <c r="Y31880">
        <v>393644431720584</v>
      </c>
      <c r="Z31880">
        <v>1.9669936371140244E+16</v>
      </c>
    </row>
    <row r="31881" spans="1:26" x14ac:dyDescent="0.3">
      <c r="A31881" t="s">
        <v>14136</v>
      </c>
      <c r="B31881">
        <v>80</v>
      </c>
      <c r="C31881" t="s">
        <v>1040</v>
      </c>
      <c r="D31881">
        <v>83060</v>
      </c>
      <c r="E31881">
        <v>279440</v>
      </c>
      <c r="F31881">
        <v>43966</v>
      </c>
      <c r="G31881">
        <v>210</v>
      </c>
      <c r="H31881">
        <v>10</v>
      </c>
      <c r="I31881">
        <v>0</v>
      </c>
      <c r="J31881">
        <v>0</v>
      </c>
      <c r="K31881">
        <v>80</v>
      </c>
      <c r="L31881">
        <v>-10</v>
      </c>
      <c r="M31881">
        <v>130</v>
      </c>
      <c r="N31881">
        <v>20</v>
      </c>
      <c r="O31881">
        <v>0</v>
      </c>
      <c r="P31881">
        <v>3.8095238095238096E+16</v>
      </c>
      <c r="Q31881">
        <v>6190476190476191</v>
      </c>
      <c r="R31881">
        <v>4.7619047619047616E+16</v>
      </c>
      <c r="S31881">
        <v>0</v>
      </c>
      <c r="T31881">
        <v>-125</v>
      </c>
      <c r="U31881">
        <v>1.5384615384615384E+16</v>
      </c>
      <c r="V31881">
        <v>751503006012024</v>
      </c>
      <c r="W31881">
        <v>0</v>
      </c>
      <c r="X31881">
        <v>286286859433152</v>
      </c>
      <c r="Y31881">
        <v>4.65216146578872E+16</v>
      </c>
      <c r="Z31881">
        <v>2283125345244116</v>
      </c>
    </row>
    <row r="31882" spans="1:26" x14ac:dyDescent="0.3">
      <c r="A31882" t="s">
        <v>14136</v>
      </c>
      <c r="B31882">
        <v>80</v>
      </c>
      <c r="C31882" t="s">
        <v>1040</v>
      </c>
      <c r="D31882">
        <v>83060</v>
      </c>
      <c r="E31882">
        <v>279440</v>
      </c>
      <c r="F31882">
        <v>43969</v>
      </c>
      <c r="G31882">
        <v>240</v>
      </c>
      <c r="H31882">
        <v>30</v>
      </c>
      <c r="I31882">
        <v>0</v>
      </c>
      <c r="J31882">
        <v>0</v>
      </c>
      <c r="K31882">
        <v>80</v>
      </c>
      <c r="L31882">
        <v>0</v>
      </c>
      <c r="M31882">
        <v>160</v>
      </c>
      <c r="N31882">
        <v>30</v>
      </c>
      <c r="O31882">
        <v>0</v>
      </c>
      <c r="P31882">
        <v>3333333333333333</v>
      </c>
      <c r="Q31882">
        <v>6666666666666666</v>
      </c>
      <c r="R31882">
        <v>125</v>
      </c>
      <c r="S31882">
        <v>0</v>
      </c>
      <c r="T31882">
        <v>0</v>
      </c>
      <c r="U31882">
        <v>1875</v>
      </c>
      <c r="V31882">
        <v>858860578299456</v>
      </c>
      <c r="W31882">
        <v>0</v>
      </c>
      <c r="X31882">
        <v>286286859433152</v>
      </c>
      <c r="Y31882">
        <v>572573718866304</v>
      </c>
      <c r="Z31882">
        <v>2429957425214676</v>
      </c>
    </row>
    <row r="31883" spans="1:26" x14ac:dyDescent="0.3">
      <c r="A31883" t="s">
        <v>14136</v>
      </c>
      <c r="B31883">
        <v>80</v>
      </c>
      <c r="C31883" t="s">
        <v>1040</v>
      </c>
      <c r="D31883">
        <v>83060</v>
      </c>
      <c r="E31883">
        <v>279440</v>
      </c>
      <c r="F31883">
        <v>43973</v>
      </c>
      <c r="G31883">
        <v>280</v>
      </c>
      <c r="H31883">
        <v>40</v>
      </c>
      <c r="I31883">
        <v>0</v>
      </c>
      <c r="J31883">
        <v>0</v>
      </c>
      <c r="K31883">
        <v>80</v>
      </c>
      <c r="L31883">
        <v>0</v>
      </c>
      <c r="M31883">
        <v>200</v>
      </c>
      <c r="N31883">
        <v>40</v>
      </c>
      <c r="O31883">
        <v>0</v>
      </c>
      <c r="P31883">
        <v>2857142857142857</v>
      </c>
      <c r="Q31883">
        <v>7142857142857143</v>
      </c>
      <c r="R31883">
        <v>1.4285714285714284E+16</v>
      </c>
      <c r="S31883">
        <v>0</v>
      </c>
      <c r="T31883">
        <v>0</v>
      </c>
      <c r="U31883">
        <v>2</v>
      </c>
      <c r="V31883">
        <v>1.002004008016032E+16</v>
      </c>
      <c r="W31883">
        <v>0</v>
      </c>
      <c r="X31883">
        <v>286286859433152</v>
      </c>
      <c r="Y31883">
        <v>7157171485828801</v>
      </c>
      <c r="Z31883">
        <v>2413182755082376</v>
      </c>
    </row>
    <row r="31884" spans="1:26" x14ac:dyDescent="0.3">
      <c r="A31884" t="s">
        <v>14136</v>
      </c>
      <c r="B31884">
        <v>80</v>
      </c>
      <c r="C31884" t="s">
        <v>1040</v>
      </c>
      <c r="D31884">
        <v>83060</v>
      </c>
      <c r="E31884">
        <v>279440</v>
      </c>
      <c r="F31884">
        <v>43976</v>
      </c>
      <c r="G31884">
        <v>320</v>
      </c>
      <c r="H31884">
        <v>40</v>
      </c>
      <c r="I31884">
        <v>0</v>
      </c>
      <c r="J31884">
        <v>0</v>
      </c>
      <c r="K31884">
        <v>100</v>
      </c>
      <c r="L31884">
        <v>20</v>
      </c>
      <c r="M31884">
        <v>220</v>
      </c>
      <c r="N31884">
        <v>20</v>
      </c>
      <c r="O31884">
        <v>0</v>
      </c>
      <c r="P31884">
        <v>3125</v>
      </c>
      <c r="Q31884">
        <v>6875</v>
      </c>
      <c r="R31884">
        <v>125</v>
      </c>
      <c r="S31884">
        <v>0</v>
      </c>
      <c r="T31884">
        <v>2</v>
      </c>
      <c r="U31884">
        <v>9090909090909092</v>
      </c>
      <c r="V31884">
        <v>1145147437732608</v>
      </c>
      <c r="W31884">
        <v>0</v>
      </c>
      <c r="X31884">
        <v>3.5785857429144004E+16</v>
      </c>
      <c r="Y31884">
        <v>787288863441168</v>
      </c>
      <c r="Z31884">
        <v>2.4457378859377776E+16</v>
      </c>
    </row>
    <row r="31885" spans="1:26" x14ac:dyDescent="0.3">
      <c r="A31885" t="s">
        <v>14136</v>
      </c>
      <c r="B31885">
        <v>80</v>
      </c>
      <c r="C31885" t="s">
        <v>1040</v>
      </c>
      <c r="D31885">
        <v>83060</v>
      </c>
      <c r="E31885">
        <v>279440</v>
      </c>
      <c r="F31885">
        <v>43980</v>
      </c>
      <c r="G31885">
        <v>350</v>
      </c>
      <c r="H31885">
        <v>30</v>
      </c>
      <c r="I31885">
        <v>0</v>
      </c>
      <c r="J31885">
        <v>0</v>
      </c>
      <c r="K31885">
        <v>110</v>
      </c>
      <c r="L31885">
        <v>10</v>
      </c>
      <c r="M31885">
        <v>240</v>
      </c>
      <c r="N31885">
        <v>20</v>
      </c>
      <c r="O31885">
        <v>0</v>
      </c>
      <c r="P31885">
        <v>3142857142857143</v>
      </c>
      <c r="Q31885">
        <v>6857142857142857</v>
      </c>
      <c r="R31885">
        <v>8571428571428572</v>
      </c>
      <c r="S31885">
        <v>0</v>
      </c>
      <c r="T31885">
        <v>9090909090909092</v>
      </c>
      <c r="U31885">
        <v>8333333333333333</v>
      </c>
      <c r="V31885">
        <v>1.25250501002004E+16</v>
      </c>
      <c r="W31885">
        <v>0</v>
      </c>
      <c r="X31885">
        <v>393644431720584</v>
      </c>
      <c r="Y31885">
        <v>858860578299456</v>
      </c>
      <c r="Z31885">
        <v>2.4630067438857664E+16</v>
      </c>
    </row>
    <row r="31886" spans="1:26" x14ac:dyDescent="0.3">
      <c r="A31886" t="s">
        <v>14136</v>
      </c>
      <c r="B31886">
        <v>80</v>
      </c>
      <c r="C31886" t="s">
        <v>1040</v>
      </c>
      <c r="D31886">
        <v>83060</v>
      </c>
      <c r="E31886">
        <v>279440</v>
      </c>
      <c r="F31886">
        <v>43983</v>
      </c>
      <c r="G31886">
        <v>370</v>
      </c>
      <c r="H31886">
        <v>20</v>
      </c>
      <c r="I31886">
        <v>0</v>
      </c>
      <c r="J31886">
        <v>0</v>
      </c>
      <c r="K31886">
        <v>110</v>
      </c>
      <c r="L31886">
        <v>0</v>
      </c>
      <c r="M31886">
        <v>260</v>
      </c>
      <c r="N31886">
        <v>20</v>
      </c>
      <c r="O31886">
        <v>0</v>
      </c>
      <c r="P31886">
        <v>2972972972972973</v>
      </c>
      <c r="Q31886">
        <v>7027027027027027</v>
      </c>
      <c r="R31886">
        <v>5405405405405406</v>
      </c>
      <c r="S31886">
        <v>0</v>
      </c>
      <c r="T31886">
        <v>0</v>
      </c>
      <c r="U31886">
        <v>7692307692307693</v>
      </c>
      <c r="V31886">
        <v>1.3240767248783282E+16</v>
      </c>
      <c r="W31886">
        <v>0</v>
      </c>
      <c r="X31886">
        <v>393644431720584</v>
      </c>
      <c r="Y31886">
        <v>9304322931577440</v>
      </c>
      <c r="Z31886">
        <v>2.4539135445737424E+16</v>
      </c>
    </row>
    <row r="31887" spans="1:26" x14ac:dyDescent="0.3">
      <c r="A31887" t="s">
        <v>14136</v>
      </c>
      <c r="B31887">
        <v>80</v>
      </c>
      <c r="C31887" t="s">
        <v>1040</v>
      </c>
      <c r="D31887">
        <v>83060</v>
      </c>
      <c r="E31887">
        <v>279440</v>
      </c>
      <c r="F31887">
        <v>43987</v>
      </c>
      <c r="G31887">
        <v>380</v>
      </c>
      <c r="H31887">
        <v>10</v>
      </c>
      <c r="I31887">
        <v>0</v>
      </c>
      <c r="J31887">
        <v>0</v>
      </c>
      <c r="K31887">
        <v>60</v>
      </c>
      <c r="L31887">
        <v>-50</v>
      </c>
      <c r="M31887">
        <v>320</v>
      </c>
      <c r="N31887">
        <v>60</v>
      </c>
      <c r="O31887">
        <v>0</v>
      </c>
      <c r="P31887">
        <v>1.5789473684210524E+16</v>
      </c>
      <c r="Q31887">
        <v>8421052631578947</v>
      </c>
      <c r="R31887">
        <v>2631578947368421</v>
      </c>
      <c r="S31887">
        <v>0</v>
      </c>
      <c r="T31887">
        <v>-8333333333333334</v>
      </c>
      <c r="U31887">
        <v>1875</v>
      </c>
      <c r="V31887">
        <v>1.3598625823074722E+16</v>
      </c>
      <c r="W31887">
        <v>0</v>
      </c>
      <c r="X31887">
        <v>214715144574864</v>
      </c>
      <c r="Y31887">
        <v>1145147437732608</v>
      </c>
      <c r="Z31887">
        <v>2.3115015346967668E+16</v>
      </c>
    </row>
    <row r="31888" spans="1:26" x14ac:dyDescent="0.3">
      <c r="A31888" t="s">
        <v>14136</v>
      </c>
      <c r="B31888">
        <v>80</v>
      </c>
      <c r="C31888" t="s">
        <v>1040</v>
      </c>
      <c r="D31888">
        <v>83060</v>
      </c>
      <c r="E31888">
        <v>279440</v>
      </c>
      <c r="F31888">
        <v>43990</v>
      </c>
      <c r="G31888">
        <v>420</v>
      </c>
      <c r="H31888">
        <v>40</v>
      </c>
      <c r="I31888">
        <v>0</v>
      </c>
      <c r="J31888">
        <v>0</v>
      </c>
      <c r="K31888">
        <v>70</v>
      </c>
      <c r="L31888">
        <v>10</v>
      </c>
      <c r="M31888">
        <v>350</v>
      </c>
      <c r="N31888">
        <v>30</v>
      </c>
      <c r="O31888">
        <v>0</v>
      </c>
      <c r="P31888">
        <v>1.6666666666666666E+16</v>
      </c>
      <c r="Q31888">
        <v>8333333333333334</v>
      </c>
      <c r="R31888">
        <v>9523809523809524</v>
      </c>
      <c r="S31888">
        <v>0</v>
      </c>
      <c r="T31888">
        <v>1.4285714285714284E+16</v>
      </c>
      <c r="U31888">
        <v>8571428571428572</v>
      </c>
      <c r="V31888">
        <v>1503006012024048</v>
      </c>
      <c r="W31888">
        <v>0</v>
      </c>
      <c r="X31888">
        <v>2.5050100200400804E+16</v>
      </c>
      <c r="Y31888">
        <v>1.25250501002004E+16</v>
      </c>
      <c r="Z31888">
        <v>2243311152713975</v>
      </c>
    </row>
    <row r="31889" spans="1:26" x14ac:dyDescent="0.3">
      <c r="A31889" t="s">
        <v>14136</v>
      </c>
      <c r="B31889">
        <v>80</v>
      </c>
      <c r="C31889" t="s">
        <v>1040</v>
      </c>
      <c r="D31889">
        <v>83060</v>
      </c>
      <c r="E31889">
        <v>279440</v>
      </c>
      <c r="F31889">
        <v>43994</v>
      </c>
      <c r="G31889">
        <v>460</v>
      </c>
      <c r="H31889">
        <v>40</v>
      </c>
      <c r="I31889">
        <v>0</v>
      </c>
      <c r="J31889">
        <v>0</v>
      </c>
      <c r="K31889">
        <v>70</v>
      </c>
      <c r="L31889">
        <v>0</v>
      </c>
      <c r="M31889">
        <v>390</v>
      </c>
      <c r="N31889">
        <v>40</v>
      </c>
      <c r="O31889">
        <v>0</v>
      </c>
      <c r="P31889">
        <v>1.5217391304347828E+16</v>
      </c>
      <c r="Q31889">
        <v>8478260869565217</v>
      </c>
      <c r="R31889">
        <v>8695652173913043</v>
      </c>
      <c r="S31889">
        <v>0</v>
      </c>
      <c r="T31889">
        <v>0</v>
      </c>
      <c r="U31889">
        <v>1.0256410256410256E+16</v>
      </c>
      <c r="V31889">
        <v>1646149441740624</v>
      </c>
      <c r="W31889">
        <v>0</v>
      </c>
      <c r="X31889">
        <v>2.5050100200400804E+16</v>
      </c>
      <c r="Y31889">
        <v>1.3956484397366162E+16</v>
      </c>
      <c r="Z31889">
        <v>2.1945772654045164E+16</v>
      </c>
    </row>
    <row r="31890" spans="1:26" x14ac:dyDescent="0.3">
      <c r="A31890" t="s">
        <v>14136</v>
      </c>
      <c r="B31890">
        <v>80</v>
      </c>
      <c r="C31890" t="s">
        <v>1040</v>
      </c>
      <c r="D31890">
        <v>83060</v>
      </c>
      <c r="E31890">
        <v>279440</v>
      </c>
      <c r="F31890">
        <v>43997</v>
      </c>
      <c r="G31890">
        <v>580</v>
      </c>
      <c r="H31890">
        <v>120</v>
      </c>
      <c r="I31890">
        <v>0</v>
      </c>
      <c r="J31890">
        <v>0</v>
      </c>
      <c r="K31890">
        <v>170</v>
      </c>
      <c r="L31890">
        <v>100</v>
      </c>
      <c r="M31890">
        <v>410</v>
      </c>
      <c r="N31890">
        <v>20</v>
      </c>
      <c r="O31890">
        <v>0</v>
      </c>
      <c r="P31890">
        <v>2.9310344827586204E+16</v>
      </c>
      <c r="Q31890">
        <v>7068965517241379</v>
      </c>
      <c r="R31890">
        <v>2.0689655172413792E+16</v>
      </c>
      <c r="S31890">
        <v>0</v>
      </c>
      <c r="T31890">
        <v>5882352941176471</v>
      </c>
      <c r="U31890">
        <v>4878048780487805</v>
      </c>
      <c r="V31890">
        <v>2075579730890352</v>
      </c>
      <c r="W31890">
        <v>0</v>
      </c>
      <c r="X31890">
        <v>608359576295448</v>
      </c>
      <c r="Y31890">
        <v>1467220154594904</v>
      </c>
      <c r="Z31890">
        <v>2.2565607233522176E+16</v>
      </c>
    </row>
    <row r="31891" spans="1:26" x14ac:dyDescent="0.3">
      <c r="A31891" t="s">
        <v>14136</v>
      </c>
      <c r="B31891">
        <v>80</v>
      </c>
      <c r="C31891" t="s">
        <v>1040</v>
      </c>
      <c r="D31891">
        <v>83060</v>
      </c>
      <c r="E31891">
        <v>279440</v>
      </c>
      <c r="F31891">
        <v>44001</v>
      </c>
      <c r="G31891">
        <v>660</v>
      </c>
      <c r="H31891">
        <v>80</v>
      </c>
      <c r="I31891">
        <v>10</v>
      </c>
      <c r="J31891">
        <v>10</v>
      </c>
      <c r="K31891">
        <v>210</v>
      </c>
      <c r="L31891">
        <v>40</v>
      </c>
      <c r="M31891">
        <v>440</v>
      </c>
      <c r="N31891">
        <v>30</v>
      </c>
      <c r="O31891">
        <v>1.5151515151515152E+16</v>
      </c>
      <c r="P31891">
        <v>3181818181818182</v>
      </c>
      <c r="Q31891">
        <v>6666666666666666</v>
      </c>
      <c r="R31891">
        <v>1.2121212121212122E+16</v>
      </c>
      <c r="S31891">
        <v>10</v>
      </c>
      <c r="T31891">
        <v>1.9047619047619048E+16</v>
      </c>
      <c r="U31891">
        <v>6818181818181818</v>
      </c>
      <c r="V31891">
        <v>2361866590323504</v>
      </c>
      <c r="W31891">
        <v>35785857429144</v>
      </c>
      <c r="X31891">
        <v>751503006012024</v>
      </c>
      <c r="Y31891">
        <v>1574577726882336</v>
      </c>
      <c r="Z31891">
        <v>2.3368681253598944E+16</v>
      </c>
    </row>
    <row r="31892" spans="1:26" x14ac:dyDescent="0.3">
      <c r="A31892" t="s">
        <v>14136</v>
      </c>
      <c r="B31892">
        <v>80</v>
      </c>
      <c r="C31892" t="s">
        <v>1040</v>
      </c>
      <c r="D31892">
        <v>83060</v>
      </c>
      <c r="E31892">
        <v>279440</v>
      </c>
      <c r="F31892">
        <v>44005</v>
      </c>
      <c r="G31892">
        <v>870</v>
      </c>
      <c r="H31892">
        <v>210</v>
      </c>
      <c r="I31892">
        <v>10</v>
      </c>
      <c r="J31892">
        <v>0</v>
      </c>
      <c r="K31892">
        <v>360</v>
      </c>
      <c r="L31892">
        <v>150</v>
      </c>
      <c r="M31892">
        <v>500</v>
      </c>
      <c r="N31892">
        <v>60</v>
      </c>
      <c r="O31892">
        <v>1.1494252873563218E+16</v>
      </c>
      <c r="P31892">
        <v>4.1379310344827584E+16</v>
      </c>
      <c r="Q31892">
        <v>5747126436781609</v>
      </c>
      <c r="R31892">
        <v>2413793103448276</v>
      </c>
      <c r="S31892">
        <v>0</v>
      </c>
      <c r="T31892">
        <v>4166666666666667</v>
      </c>
      <c r="U31892">
        <v>12</v>
      </c>
      <c r="V31892">
        <v>3113369596335528</v>
      </c>
      <c r="W31892">
        <v>35785857429144</v>
      </c>
      <c r="X31892">
        <v>1.288290867449184E+16</v>
      </c>
      <c r="Y31892">
        <v>1.7892928714572E+16</v>
      </c>
      <c r="Z31892">
        <v>2.4870415981797936E+16</v>
      </c>
    </row>
    <row r="31893" spans="1:26" x14ac:dyDescent="0.3">
      <c r="A31893" t="s">
        <v>14136</v>
      </c>
      <c r="B31893">
        <v>80</v>
      </c>
      <c r="C31893" t="s">
        <v>1040</v>
      </c>
      <c r="D31893">
        <v>83060</v>
      </c>
      <c r="E31893">
        <v>279440</v>
      </c>
      <c r="F31893">
        <v>44010</v>
      </c>
      <c r="G31893">
        <v>1070</v>
      </c>
      <c r="H31893">
        <v>200</v>
      </c>
      <c r="I31893">
        <v>30</v>
      </c>
      <c r="J31893">
        <v>20</v>
      </c>
      <c r="K31893">
        <v>410</v>
      </c>
      <c r="L31893">
        <v>50</v>
      </c>
      <c r="M31893">
        <v>630</v>
      </c>
      <c r="N31893">
        <v>130</v>
      </c>
      <c r="O31893">
        <v>2.8037383177570092E+16</v>
      </c>
      <c r="P31893">
        <v>3.8317757009345792E+16</v>
      </c>
      <c r="Q31893">
        <v>5887850467289719</v>
      </c>
      <c r="R31893">
        <v>1.8691588785046728E+16</v>
      </c>
      <c r="S31893">
        <v>6666666666666666</v>
      </c>
      <c r="T31893">
        <v>1.2195121951219512E+16</v>
      </c>
      <c r="U31893">
        <v>2.0634920634920632E+16</v>
      </c>
      <c r="V31893">
        <v>3.829086744918408E+16</v>
      </c>
      <c r="W31893">
        <v>107357572287432</v>
      </c>
      <c r="X31893">
        <v>1467220154594904</v>
      </c>
      <c r="Y31893">
        <v>2254509018036072</v>
      </c>
      <c r="Z31893">
        <v>2614609808543896</v>
      </c>
    </row>
    <row r="31894" spans="1:26" x14ac:dyDescent="0.3">
      <c r="A31894" t="s">
        <v>14136</v>
      </c>
      <c r="B31894">
        <v>80</v>
      </c>
      <c r="C31894" t="s">
        <v>1040</v>
      </c>
      <c r="D31894">
        <v>83060</v>
      </c>
      <c r="E31894">
        <v>279440</v>
      </c>
      <c r="F31894">
        <v>44013</v>
      </c>
      <c r="G31894">
        <v>1130</v>
      </c>
      <c r="H31894">
        <v>60</v>
      </c>
      <c r="I31894">
        <v>30</v>
      </c>
      <c r="J31894">
        <v>0</v>
      </c>
      <c r="K31894">
        <v>350</v>
      </c>
      <c r="L31894">
        <v>-60</v>
      </c>
      <c r="M31894">
        <v>750</v>
      </c>
      <c r="N31894">
        <v>120</v>
      </c>
      <c r="O31894">
        <v>2654867256637168</v>
      </c>
      <c r="P31894">
        <v>3.0973451327433628E+16</v>
      </c>
      <c r="Q31894">
        <v>6637168141592921</v>
      </c>
      <c r="R31894">
        <v>5309734513274336</v>
      </c>
      <c r="S31894">
        <v>0</v>
      </c>
      <c r="T31894">
        <v>-1.7142857142857144E+16</v>
      </c>
      <c r="U31894">
        <v>16</v>
      </c>
      <c r="V31894">
        <v>4.0438018894932728E+16</v>
      </c>
      <c r="W31894">
        <v>107357572287432</v>
      </c>
      <c r="X31894">
        <v>1.25250501002004E+16</v>
      </c>
      <c r="Y31894">
        <v>2.6839393071858004E+16</v>
      </c>
      <c r="Z31894">
        <v>260892851368951</v>
      </c>
    </row>
    <row r="31895" spans="1:26" x14ac:dyDescent="0.3">
      <c r="A31895" t="s">
        <v>14136</v>
      </c>
      <c r="B31895">
        <v>80</v>
      </c>
      <c r="C31895" t="s">
        <v>1040</v>
      </c>
      <c r="D31895">
        <v>83060</v>
      </c>
      <c r="E31895">
        <v>279440</v>
      </c>
      <c r="F31895">
        <v>44017</v>
      </c>
      <c r="G31895">
        <v>1330</v>
      </c>
      <c r="H31895">
        <v>200</v>
      </c>
      <c r="I31895">
        <v>30</v>
      </c>
      <c r="J31895">
        <v>0</v>
      </c>
      <c r="K31895">
        <v>360</v>
      </c>
      <c r="L31895">
        <v>10</v>
      </c>
      <c r="M31895">
        <v>940</v>
      </c>
      <c r="N31895">
        <v>190</v>
      </c>
      <c r="O31895">
        <v>2.2556390977443608E+16</v>
      </c>
      <c r="P31895">
        <v>2706766917293233</v>
      </c>
      <c r="Q31895">
        <v>706766917293233</v>
      </c>
      <c r="R31895">
        <v>1.5037593984962404E+16</v>
      </c>
      <c r="S31895">
        <v>0</v>
      </c>
      <c r="T31895">
        <v>2.7777777777777776E+16</v>
      </c>
      <c r="U31895">
        <v>2.0212765957446808E+16</v>
      </c>
      <c r="V31895">
        <v>4759519038076152</v>
      </c>
      <c r="W31895">
        <v>107357572287432</v>
      </c>
      <c r="X31895">
        <v>1.288290867449184E+16</v>
      </c>
      <c r="Y31895">
        <v>3363870598339536</v>
      </c>
      <c r="Z31895">
        <v>2553617215149555</v>
      </c>
    </row>
    <row r="31896" spans="1:26" x14ac:dyDescent="0.3">
      <c r="A31896" t="s">
        <v>14136</v>
      </c>
      <c r="B31896">
        <v>80</v>
      </c>
      <c r="C31896" t="s">
        <v>1040</v>
      </c>
      <c r="D31896">
        <v>83060</v>
      </c>
      <c r="E31896">
        <v>279440</v>
      </c>
      <c r="F31896">
        <v>44022</v>
      </c>
      <c r="G31896">
        <v>1500</v>
      </c>
      <c r="H31896">
        <v>170</v>
      </c>
      <c r="I31896">
        <v>30</v>
      </c>
      <c r="J31896">
        <v>0</v>
      </c>
      <c r="K31896">
        <v>330</v>
      </c>
      <c r="L31896">
        <v>-30</v>
      </c>
      <c r="M31896">
        <v>1140</v>
      </c>
      <c r="N31896">
        <v>200</v>
      </c>
      <c r="O31896">
        <v>2</v>
      </c>
      <c r="P31896">
        <v>22</v>
      </c>
      <c r="Q31896">
        <v>76</v>
      </c>
      <c r="R31896">
        <v>1.1333333333333332E+16</v>
      </c>
      <c r="S31896">
        <v>0</v>
      </c>
      <c r="T31896">
        <v>-9090909090909092</v>
      </c>
      <c r="U31896">
        <v>1.7543859649122806E+16</v>
      </c>
      <c r="V31896">
        <v>5367878614371601</v>
      </c>
      <c r="W31896">
        <v>107357572287432</v>
      </c>
      <c r="X31896">
        <v>1180933295161752</v>
      </c>
      <c r="Y31896">
        <v>4079587746922416</v>
      </c>
      <c r="Z31896">
        <v>2469745791304485</v>
      </c>
    </row>
    <row r="31897" spans="1:26" x14ac:dyDescent="0.3">
      <c r="A31897" t="s">
        <v>14136</v>
      </c>
      <c r="B31897">
        <v>80</v>
      </c>
      <c r="C31897" t="s">
        <v>1040</v>
      </c>
      <c r="D31897">
        <v>83060</v>
      </c>
      <c r="E31897">
        <v>279440</v>
      </c>
      <c r="F31897">
        <v>44025</v>
      </c>
      <c r="G31897">
        <v>1540</v>
      </c>
      <c r="H31897">
        <v>40</v>
      </c>
      <c r="I31897">
        <v>30</v>
      </c>
      <c r="J31897">
        <v>0</v>
      </c>
      <c r="K31897">
        <v>270</v>
      </c>
      <c r="L31897">
        <v>-60</v>
      </c>
      <c r="M31897">
        <v>1240</v>
      </c>
      <c r="N31897">
        <v>100</v>
      </c>
      <c r="O31897">
        <v>1948051948051948</v>
      </c>
      <c r="P31897">
        <v>1.7532467532467532E+16</v>
      </c>
      <c r="Q31897">
        <v>8051948051948052</v>
      </c>
      <c r="R31897">
        <v>2.5974025974025976E+16</v>
      </c>
      <c r="S31897">
        <v>0</v>
      </c>
      <c r="T31897">
        <v>-2222222222222222</v>
      </c>
      <c r="U31897">
        <v>8064516129032258</v>
      </c>
      <c r="V31897">
        <v>5511022044088177</v>
      </c>
      <c r="W31897">
        <v>107357572287432</v>
      </c>
      <c r="X31897">
        <v>9662181505868880</v>
      </c>
      <c r="Y31897">
        <v>4437446321213856</v>
      </c>
      <c r="Z31897">
        <v>2.3970484228702044E+16</v>
      </c>
    </row>
    <row r="31898" spans="1:26" x14ac:dyDescent="0.3">
      <c r="A31898" t="s">
        <v>14136</v>
      </c>
      <c r="B31898">
        <v>80</v>
      </c>
      <c r="C31898" t="s">
        <v>1040</v>
      </c>
      <c r="D31898">
        <v>83060</v>
      </c>
      <c r="E31898">
        <v>279440</v>
      </c>
      <c r="F31898">
        <v>44029</v>
      </c>
      <c r="G31898">
        <v>1560</v>
      </c>
      <c r="H31898">
        <v>20</v>
      </c>
      <c r="I31898">
        <v>30</v>
      </c>
      <c r="J31898">
        <v>0</v>
      </c>
      <c r="K31898">
        <v>190</v>
      </c>
      <c r="L31898">
        <v>-80</v>
      </c>
      <c r="M31898">
        <v>1340</v>
      </c>
      <c r="N31898">
        <v>100</v>
      </c>
      <c r="O31898">
        <v>1.9230769230769232E+16</v>
      </c>
      <c r="P31898">
        <v>1.217948717948718E+16</v>
      </c>
      <c r="Q31898">
        <v>8589743589743589</v>
      </c>
      <c r="R31898">
        <v>1282051282051282</v>
      </c>
      <c r="S31898">
        <v>0</v>
      </c>
      <c r="T31898">
        <v>-4.2105263157894736E+16</v>
      </c>
      <c r="U31898">
        <v>7462686567164178</v>
      </c>
      <c r="V31898">
        <v>5582593758946465</v>
      </c>
      <c r="W31898">
        <v>107357572287432</v>
      </c>
      <c r="X31898">
        <v>6799312911537361</v>
      </c>
      <c r="Y31898">
        <v>4795304895505296</v>
      </c>
      <c r="Z31898">
        <v>2.3275514516912788E+16</v>
      </c>
    </row>
    <row r="31899" spans="1:26" x14ac:dyDescent="0.3">
      <c r="A31899" t="s">
        <v>14136</v>
      </c>
      <c r="B31899">
        <v>80</v>
      </c>
      <c r="C31899" t="s">
        <v>1040</v>
      </c>
      <c r="D31899">
        <v>83060</v>
      </c>
      <c r="E31899">
        <v>279440</v>
      </c>
      <c r="F31899">
        <v>44032</v>
      </c>
      <c r="G31899">
        <v>1560</v>
      </c>
      <c r="H31899">
        <v>0</v>
      </c>
      <c r="I31899">
        <v>30</v>
      </c>
      <c r="J31899">
        <v>0</v>
      </c>
      <c r="K31899">
        <v>100</v>
      </c>
      <c r="L31899">
        <v>-90</v>
      </c>
      <c r="M31899">
        <v>1430</v>
      </c>
      <c r="N31899">
        <v>90</v>
      </c>
      <c r="O31899">
        <v>1.9230769230769232E+16</v>
      </c>
      <c r="P31899">
        <v>641025641025641</v>
      </c>
      <c r="Q31899">
        <v>9166666666666666</v>
      </c>
      <c r="R31899">
        <v>0</v>
      </c>
      <c r="S31899">
        <v>0</v>
      </c>
      <c r="T31899">
        <v>-9</v>
      </c>
      <c r="U31899">
        <v>6293706293706294</v>
      </c>
      <c r="V31899">
        <v>5582593758946465</v>
      </c>
      <c r="W31899">
        <v>107357572287432</v>
      </c>
      <c r="X31899">
        <v>3.5785857429144004E+16</v>
      </c>
      <c r="Y31899">
        <v>5.1173776123675928E+16</v>
      </c>
      <c r="Z31899">
        <v>2261585120540791</v>
      </c>
    </row>
    <row r="31900" spans="1:26" x14ac:dyDescent="0.3">
      <c r="A31900" t="s">
        <v>14136</v>
      </c>
      <c r="B31900">
        <v>80</v>
      </c>
      <c r="C31900" t="s">
        <v>1040</v>
      </c>
      <c r="D31900">
        <v>83060</v>
      </c>
      <c r="E31900">
        <v>279440</v>
      </c>
      <c r="F31900">
        <v>44036</v>
      </c>
      <c r="G31900">
        <v>1570</v>
      </c>
      <c r="H31900">
        <v>10</v>
      </c>
      <c r="I31900">
        <v>30</v>
      </c>
      <c r="J31900">
        <v>0</v>
      </c>
      <c r="K31900">
        <v>40</v>
      </c>
      <c r="L31900">
        <v>-60</v>
      </c>
      <c r="M31900">
        <v>1500</v>
      </c>
      <c r="N31900">
        <v>70</v>
      </c>
      <c r="O31900">
        <v>1910828025477707</v>
      </c>
      <c r="P31900">
        <v>2.5477707006369428E+16</v>
      </c>
      <c r="Q31900">
        <v>9554140127388536</v>
      </c>
      <c r="R31900">
        <v>6369426751592357</v>
      </c>
      <c r="S31900">
        <v>0</v>
      </c>
      <c r="T31900">
        <v>-15</v>
      </c>
      <c r="U31900">
        <v>4666666666666667</v>
      </c>
      <c r="V31900">
        <v>5618379616375609</v>
      </c>
      <c r="W31900">
        <v>107357572287432</v>
      </c>
      <c r="X31900">
        <v>143143429716576</v>
      </c>
      <c r="Y31900">
        <v>5367878614371601</v>
      </c>
      <c r="Z31900">
        <v>2.2064159285605504E+16</v>
      </c>
    </row>
    <row r="31901" spans="1:26" x14ac:dyDescent="0.3">
      <c r="A31901" t="s">
        <v>14136</v>
      </c>
      <c r="B31901">
        <v>80</v>
      </c>
      <c r="C31901" t="s">
        <v>1040</v>
      </c>
      <c r="D31901">
        <v>83060</v>
      </c>
      <c r="E31901">
        <v>279440</v>
      </c>
      <c r="F31901">
        <v>44039</v>
      </c>
      <c r="G31901">
        <v>1630</v>
      </c>
      <c r="H31901">
        <v>60</v>
      </c>
      <c r="I31901">
        <v>30</v>
      </c>
      <c r="J31901">
        <v>0</v>
      </c>
      <c r="K31901">
        <v>40</v>
      </c>
      <c r="L31901">
        <v>0</v>
      </c>
      <c r="M31901">
        <v>1560</v>
      </c>
      <c r="N31901">
        <v>60</v>
      </c>
      <c r="O31901">
        <v>1.8404907975460124E+16</v>
      </c>
      <c r="P31901">
        <v>2.4539877300613496E+16</v>
      </c>
      <c r="Q31901">
        <v>9570552147239264</v>
      </c>
      <c r="R31901">
        <v>3680981595092025</v>
      </c>
      <c r="S31901">
        <v>0</v>
      </c>
      <c r="T31901">
        <v>0</v>
      </c>
      <c r="U31901">
        <v>3.8461538461538464E+16</v>
      </c>
      <c r="V31901">
        <v>5833094760950472</v>
      </c>
      <c r="W31901">
        <v>107357572287432</v>
      </c>
      <c r="X31901">
        <v>143143429716576</v>
      </c>
      <c r="Y31901">
        <v>5582593758946465</v>
      </c>
      <c r="Z31901">
        <v>2.1678140511783344E+16</v>
      </c>
    </row>
    <row r="31902" spans="1:26" x14ac:dyDescent="0.3">
      <c r="A31902" t="s">
        <v>14136</v>
      </c>
      <c r="B31902">
        <v>80</v>
      </c>
      <c r="C31902" t="s">
        <v>1040</v>
      </c>
      <c r="D31902">
        <v>83060</v>
      </c>
      <c r="E31902">
        <v>279440</v>
      </c>
      <c r="F31902">
        <v>44043</v>
      </c>
      <c r="G31902">
        <v>1660</v>
      </c>
      <c r="H31902">
        <v>30</v>
      </c>
      <c r="I31902">
        <v>40</v>
      </c>
      <c r="J31902">
        <v>10</v>
      </c>
      <c r="K31902">
        <v>50</v>
      </c>
      <c r="L31902">
        <v>10</v>
      </c>
      <c r="M31902">
        <v>1570</v>
      </c>
      <c r="N31902">
        <v>10</v>
      </c>
      <c r="O31902">
        <v>2.4096385542168676E+16</v>
      </c>
      <c r="P31902">
        <v>3.0120481927710844E+16</v>
      </c>
      <c r="Q31902">
        <v>9457831325301204</v>
      </c>
      <c r="R31902">
        <v>1.8072289156626504E+16</v>
      </c>
      <c r="S31902">
        <v>25</v>
      </c>
      <c r="T31902">
        <v>2</v>
      </c>
      <c r="U31902">
        <v>6369426751592357</v>
      </c>
      <c r="V31902">
        <v>5940452333237904</v>
      </c>
      <c r="W31902">
        <v>143143429716576</v>
      </c>
      <c r="X31902">
        <v>1.7892928714572002E+16</v>
      </c>
      <c r="Y31902">
        <v>5618379616375609</v>
      </c>
      <c r="Z31902">
        <v>2145071704695942</v>
      </c>
    </row>
    <row r="31903" spans="1:26" x14ac:dyDescent="0.3">
      <c r="A31903" t="s">
        <v>14136</v>
      </c>
      <c r="B31903">
        <v>80</v>
      </c>
      <c r="C31903" t="s">
        <v>1040</v>
      </c>
      <c r="D31903">
        <v>83060</v>
      </c>
      <c r="E31903">
        <v>279440</v>
      </c>
      <c r="F31903">
        <v>44046</v>
      </c>
      <c r="G31903">
        <v>1660</v>
      </c>
      <c r="H31903">
        <v>0</v>
      </c>
      <c r="I31903">
        <v>40</v>
      </c>
      <c r="J31903">
        <v>0</v>
      </c>
      <c r="K31903">
        <v>30</v>
      </c>
      <c r="L31903">
        <v>-20</v>
      </c>
      <c r="M31903">
        <v>1590</v>
      </c>
      <c r="N31903">
        <v>20</v>
      </c>
      <c r="O31903">
        <v>2.4096385542168676E+16</v>
      </c>
      <c r="P31903">
        <v>1.8072289156626504E+16</v>
      </c>
      <c r="Q31903">
        <v>9578313253012048</v>
      </c>
      <c r="R31903">
        <v>0</v>
      </c>
      <c r="S31903">
        <v>0</v>
      </c>
      <c r="T31903">
        <v>-6666666666666666</v>
      </c>
      <c r="U31903">
        <v>1.257861635220126E+16</v>
      </c>
      <c r="V31903">
        <v>5940452333237904</v>
      </c>
      <c r="W31903">
        <v>143143429716576</v>
      </c>
      <c r="X31903">
        <v>107357572287432</v>
      </c>
      <c r="Y31903">
        <v>5689951331233897</v>
      </c>
      <c r="Z31903">
        <v>2.1259876338872524E+16</v>
      </c>
    </row>
    <row r="31904" spans="1:26" x14ac:dyDescent="0.3">
      <c r="A31904" t="s">
        <v>14136</v>
      </c>
      <c r="B31904">
        <v>80</v>
      </c>
      <c r="C31904" t="s">
        <v>1040</v>
      </c>
      <c r="D31904">
        <v>83060</v>
      </c>
      <c r="E31904">
        <v>279440</v>
      </c>
      <c r="F31904">
        <v>44050</v>
      </c>
      <c r="G31904">
        <v>1700</v>
      </c>
      <c r="H31904">
        <v>40</v>
      </c>
      <c r="I31904">
        <v>40</v>
      </c>
      <c r="J31904">
        <v>0</v>
      </c>
      <c r="K31904">
        <v>60</v>
      </c>
      <c r="L31904">
        <v>30</v>
      </c>
      <c r="M31904">
        <v>1600</v>
      </c>
      <c r="N31904">
        <v>10</v>
      </c>
      <c r="O31904">
        <v>2.352941176470588E+16</v>
      </c>
      <c r="P31904">
        <v>3529411764705882</v>
      </c>
      <c r="Q31904">
        <v>9411764705882352</v>
      </c>
      <c r="R31904">
        <v>2.352941176470588E+16</v>
      </c>
      <c r="S31904">
        <v>0</v>
      </c>
      <c r="T31904">
        <v>5</v>
      </c>
      <c r="U31904">
        <v>625</v>
      </c>
      <c r="V31904">
        <v>608359576295448</v>
      </c>
      <c r="W31904">
        <v>143143429716576</v>
      </c>
      <c r="X31904">
        <v>214715144574864</v>
      </c>
      <c r="Y31904">
        <v>5725737188663041</v>
      </c>
      <c r="Z31904">
        <v>2114416401702704</v>
      </c>
    </row>
    <row r="31905" spans="1:26" x14ac:dyDescent="0.3">
      <c r="A31905" t="s">
        <v>14136</v>
      </c>
      <c r="B31905">
        <v>80</v>
      </c>
      <c r="C31905" t="s">
        <v>1040</v>
      </c>
      <c r="D31905">
        <v>83060</v>
      </c>
      <c r="E31905">
        <v>279440</v>
      </c>
      <c r="F31905">
        <v>44053</v>
      </c>
      <c r="G31905">
        <v>1730</v>
      </c>
      <c r="H31905">
        <v>30</v>
      </c>
      <c r="I31905">
        <v>40</v>
      </c>
      <c r="J31905">
        <v>0</v>
      </c>
      <c r="K31905">
        <v>70</v>
      </c>
      <c r="L31905">
        <v>10</v>
      </c>
      <c r="M31905">
        <v>1620</v>
      </c>
      <c r="N31905">
        <v>20</v>
      </c>
      <c r="O31905">
        <v>2.3121387283236992E+16</v>
      </c>
      <c r="P31905">
        <v>4046242774566474</v>
      </c>
      <c r="Q31905">
        <v>9364161849710982</v>
      </c>
      <c r="R31905">
        <v>1.7341040462427744E+16</v>
      </c>
      <c r="S31905">
        <v>0</v>
      </c>
      <c r="T31905">
        <v>1.4285714285714284E+16</v>
      </c>
      <c r="U31905">
        <v>1.2345679012345678E+16</v>
      </c>
      <c r="V31905">
        <v>6190953335241912</v>
      </c>
      <c r="W31905">
        <v>143143429716576</v>
      </c>
      <c r="X31905">
        <v>2.5050100200400804E+16</v>
      </c>
      <c r="Y31905">
        <v>5797308903521328</v>
      </c>
      <c r="Z31905">
        <v>2.1060378493147276E+16</v>
      </c>
    </row>
    <row r="31906" spans="1:26" x14ac:dyDescent="0.3">
      <c r="A31906" t="s">
        <v>14136</v>
      </c>
      <c r="B31906">
        <v>80</v>
      </c>
      <c r="C31906" t="s">
        <v>1040</v>
      </c>
      <c r="D31906">
        <v>83060</v>
      </c>
      <c r="E31906">
        <v>279440</v>
      </c>
      <c r="F31906">
        <v>44057</v>
      </c>
      <c r="G31906">
        <v>1740</v>
      </c>
      <c r="H31906">
        <v>10</v>
      </c>
      <c r="I31906">
        <v>40</v>
      </c>
      <c r="J31906">
        <v>0</v>
      </c>
      <c r="K31906">
        <v>70</v>
      </c>
      <c r="L31906">
        <v>0</v>
      </c>
      <c r="M31906">
        <v>1630</v>
      </c>
      <c r="N31906">
        <v>10</v>
      </c>
      <c r="O31906">
        <v>2.2988505747126436E+16</v>
      </c>
      <c r="P31906">
        <v>4.0229885057471264E+16</v>
      </c>
      <c r="Q31906">
        <v>9367816091954024</v>
      </c>
      <c r="R31906">
        <v>5747126436781609</v>
      </c>
      <c r="S31906">
        <v>0</v>
      </c>
      <c r="T31906">
        <v>0</v>
      </c>
      <c r="U31906">
        <v>6134969325153374</v>
      </c>
      <c r="V31906">
        <v>6226739192671056</v>
      </c>
      <c r="W31906">
        <v>143143429716576</v>
      </c>
      <c r="X31906">
        <v>2.5050100200400804E+16</v>
      </c>
      <c r="Y31906">
        <v>5833094760950472</v>
      </c>
      <c r="Z31906">
        <v>2.0992828418625936E+16</v>
      </c>
    </row>
    <row r="31907" spans="1:26" x14ac:dyDescent="0.3">
      <c r="A31907" t="s">
        <v>14136</v>
      </c>
      <c r="B31907">
        <v>80</v>
      </c>
      <c r="C31907" t="s">
        <v>1040</v>
      </c>
      <c r="D31907">
        <v>83060</v>
      </c>
      <c r="E31907">
        <v>279440</v>
      </c>
      <c r="F31907">
        <v>44060</v>
      </c>
      <c r="G31907">
        <v>1810</v>
      </c>
      <c r="H31907">
        <v>70</v>
      </c>
      <c r="I31907">
        <v>40</v>
      </c>
      <c r="J31907">
        <v>0</v>
      </c>
      <c r="K31907">
        <v>110</v>
      </c>
      <c r="L31907">
        <v>40</v>
      </c>
      <c r="M31907">
        <v>1660</v>
      </c>
      <c r="N31907">
        <v>30</v>
      </c>
      <c r="O31907">
        <v>2.2099447513812152E+16</v>
      </c>
      <c r="P31907">
        <v>6077348066298342</v>
      </c>
      <c r="Q31907">
        <v>9171270718232044</v>
      </c>
      <c r="R31907">
        <v>3867403314917127</v>
      </c>
      <c r="S31907">
        <v>0</v>
      </c>
      <c r="T31907">
        <v>3.6363636363636368E+16</v>
      </c>
      <c r="U31907">
        <v>1.8072289156626504E+16</v>
      </c>
      <c r="V31907">
        <v>6477240194675064</v>
      </c>
      <c r="W31907">
        <v>143143429716576</v>
      </c>
      <c r="X31907">
        <v>393644431720584</v>
      </c>
      <c r="Y31907">
        <v>5940452333237904</v>
      </c>
      <c r="Z31907">
        <v>2096457817827258</v>
      </c>
    </row>
    <row r="31908" spans="1:26" x14ac:dyDescent="0.3">
      <c r="A31908" t="s">
        <v>14136</v>
      </c>
      <c r="B31908">
        <v>80</v>
      </c>
      <c r="C31908" t="s">
        <v>1040</v>
      </c>
      <c r="D31908">
        <v>83060</v>
      </c>
      <c r="E31908">
        <v>279440</v>
      </c>
      <c r="F31908">
        <v>44064</v>
      </c>
      <c r="G31908">
        <v>1910</v>
      </c>
      <c r="H31908">
        <v>100</v>
      </c>
      <c r="I31908">
        <v>40</v>
      </c>
      <c r="J31908">
        <v>0</v>
      </c>
      <c r="K31908">
        <v>140</v>
      </c>
      <c r="L31908">
        <v>30</v>
      </c>
      <c r="M31908">
        <v>1730</v>
      </c>
      <c r="N31908">
        <v>70</v>
      </c>
      <c r="O31908">
        <v>2.0942408376963352E+16</v>
      </c>
      <c r="P31908">
        <v>7329842931937172</v>
      </c>
      <c r="Q31908">
        <v>9057591623036648</v>
      </c>
      <c r="R31908">
        <v>5235602094240838</v>
      </c>
      <c r="S31908">
        <v>0</v>
      </c>
      <c r="T31908">
        <v>2.1428571428571428E+16</v>
      </c>
      <c r="U31908">
        <v>4046242774566474</v>
      </c>
      <c r="V31908">
        <v>6835098768966504</v>
      </c>
      <c r="W31908">
        <v>143143429716576</v>
      </c>
      <c r="X31908">
        <v>5.0100200400801608E+16</v>
      </c>
      <c r="Y31908">
        <v>6190953335241912</v>
      </c>
      <c r="Z31908">
        <v>2095789278678704</v>
      </c>
    </row>
    <row r="31909" spans="1:26" x14ac:dyDescent="0.3">
      <c r="A31909" t="s">
        <v>14136</v>
      </c>
      <c r="B31909">
        <v>80</v>
      </c>
      <c r="C31909" t="s">
        <v>1040</v>
      </c>
      <c r="D31909">
        <v>83060</v>
      </c>
      <c r="E31909">
        <v>279440</v>
      </c>
      <c r="F31909">
        <v>44067</v>
      </c>
      <c r="G31909">
        <v>2040</v>
      </c>
      <c r="H31909">
        <v>130</v>
      </c>
      <c r="I31909">
        <v>40</v>
      </c>
      <c r="J31909">
        <v>0</v>
      </c>
      <c r="K31909">
        <v>250</v>
      </c>
      <c r="L31909">
        <v>110</v>
      </c>
      <c r="M31909">
        <v>1750</v>
      </c>
      <c r="N31909">
        <v>20</v>
      </c>
      <c r="O31909">
        <v>196078431372549</v>
      </c>
      <c r="P31909">
        <v>1.2254901960784312E+16</v>
      </c>
      <c r="Q31909">
        <v>8578431372549019</v>
      </c>
      <c r="R31909">
        <v>6372549019607843</v>
      </c>
      <c r="S31909">
        <v>0</v>
      </c>
      <c r="T31909">
        <v>44</v>
      </c>
      <c r="U31909">
        <v>1.1428571428571428E+16</v>
      </c>
      <c r="V31909">
        <v>7300314915545377</v>
      </c>
      <c r="W31909">
        <v>143143429716576</v>
      </c>
      <c r="X31909">
        <v>8946464357286001</v>
      </c>
      <c r="Y31909">
        <v>62625250501002</v>
      </c>
      <c r="Z31909">
        <v>2102378712991296</v>
      </c>
    </row>
    <row r="31910" spans="1:26" x14ac:dyDescent="0.3">
      <c r="A31910" t="s">
        <v>14136</v>
      </c>
      <c r="B31910">
        <v>80</v>
      </c>
      <c r="C31910" t="s">
        <v>1040</v>
      </c>
      <c r="D31910">
        <v>83060</v>
      </c>
      <c r="E31910">
        <v>279440</v>
      </c>
      <c r="F31910">
        <v>44071</v>
      </c>
      <c r="G31910">
        <v>2190</v>
      </c>
      <c r="H31910">
        <v>150</v>
      </c>
      <c r="I31910">
        <v>40</v>
      </c>
      <c r="J31910">
        <v>0</v>
      </c>
      <c r="K31910">
        <v>370</v>
      </c>
      <c r="L31910">
        <v>120</v>
      </c>
      <c r="M31910">
        <v>1780</v>
      </c>
      <c r="N31910">
        <v>30</v>
      </c>
      <c r="O31910">
        <v>182648401826484</v>
      </c>
      <c r="P31910">
        <v>1689497716894977</v>
      </c>
      <c r="Q31910">
        <v>8127853881278538</v>
      </c>
      <c r="R31910">
        <v>684931506849315</v>
      </c>
      <c r="S31910">
        <v>0</v>
      </c>
      <c r="T31910">
        <v>3.2432432432432432E+16</v>
      </c>
      <c r="U31910">
        <v>1.6853932584269662E+16</v>
      </c>
      <c r="V31910">
        <v>7837102776982537</v>
      </c>
      <c r="W31910">
        <v>143143429716576</v>
      </c>
      <c r="X31910">
        <v>1.3240767248783282E+16</v>
      </c>
      <c r="Y31910">
        <v>6369882622387632</v>
      </c>
      <c r="Z31910">
        <v>2115273076646711</v>
      </c>
    </row>
    <row r="31911" spans="1:26" x14ac:dyDescent="0.3">
      <c r="A31911" t="s">
        <v>14136</v>
      </c>
      <c r="B31911">
        <v>80</v>
      </c>
      <c r="C31911" t="s">
        <v>1040</v>
      </c>
      <c r="D31911">
        <v>83060</v>
      </c>
      <c r="E31911">
        <v>279440</v>
      </c>
      <c r="F31911">
        <v>44074</v>
      </c>
      <c r="G31911">
        <v>2240</v>
      </c>
      <c r="H31911">
        <v>50</v>
      </c>
      <c r="I31911">
        <v>40</v>
      </c>
      <c r="J31911">
        <v>0</v>
      </c>
      <c r="K31911">
        <v>370</v>
      </c>
      <c r="L31911">
        <v>0</v>
      </c>
      <c r="M31911">
        <v>1830</v>
      </c>
      <c r="N31911">
        <v>50</v>
      </c>
      <c r="O31911">
        <v>1.7857142857142856E+16</v>
      </c>
      <c r="P31911">
        <v>1.6517857142857142E+16</v>
      </c>
      <c r="Q31911">
        <v>8169642857142857</v>
      </c>
      <c r="R31911">
        <v>2.2321428571428572E+16</v>
      </c>
      <c r="S31911">
        <v>0</v>
      </c>
      <c r="T31911">
        <v>0</v>
      </c>
      <c r="U31911">
        <v>273224043715847</v>
      </c>
      <c r="V31911">
        <v>8016032064128257</v>
      </c>
      <c r="W31911">
        <v>143143429716576</v>
      </c>
      <c r="X31911">
        <v>1.3240767248783282E+16</v>
      </c>
      <c r="Y31911">
        <v>6548811909533352</v>
      </c>
      <c r="Z31911">
        <v>2126294048818505</v>
      </c>
    </row>
    <row r="31912" spans="1:26" x14ac:dyDescent="0.3">
      <c r="A31912" t="s">
        <v>14136</v>
      </c>
      <c r="B31912">
        <v>80</v>
      </c>
      <c r="C31912" t="s">
        <v>1040</v>
      </c>
      <c r="D31912">
        <v>83060</v>
      </c>
      <c r="E31912">
        <v>279440</v>
      </c>
      <c r="F31912">
        <v>44078</v>
      </c>
      <c r="G31912">
        <v>2330</v>
      </c>
      <c r="H31912">
        <v>90</v>
      </c>
      <c r="I31912">
        <v>40</v>
      </c>
      <c r="J31912">
        <v>0</v>
      </c>
      <c r="K31912">
        <v>250</v>
      </c>
      <c r="L31912">
        <v>-120</v>
      </c>
      <c r="M31912">
        <v>2040</v>
      </c>
      <c r="N31912">
        <v>210</v>
      </c>
      <c r="O31912">
        <v>1.7167381974248928E+16</v>
      </c>
      <c r="P31912">
        <v>1072961373390558</v>
      </c>
      <c r="Q31912">
        <v>8755364806866953</v>
      </c>
      <c r="R31912">
        <v>3862660944206009</v>
      </c>
      <c r="S31912">
        <v>0</v>
      </c>
      <c r="T31912">
        <v>-48</v>
      </c>
      <c r="U31912">
        <v>1.0294117647058824E+16</v>
      </c>
      <c r="V31912">
        <v>8338104780990552</v>
      </c>
      <c r="W31912">
        <v>143143429716576</v>
      </c>
      <c r="X31912">
        <v>8946464357286001</v>
      </c>
      <c r="Y31912">
        <v>7300314915545377</v>
      </c>
      <c r="Z31912">
        <v>2.1282225246084328E+16</v>
      </c>
    </row>
    <row r="31913" spans="1:26" x14ac:dyDescent="0.3">
      <c r="A31913" t="s">
        <v>14136</v>
      </c>
      <c r="B31913">
        <v>80</v>
      </c>
      <c r="C31913" t="s">
        <v>1040</v>
      </c>
      <c r="D31913">
        <v>83060</v>
      </c>
      <c r="E31913">
        <v>279440</v>
      </c>
      <c r="F31913">
        <v>44081</v>
      </c>
      <c r="G31913">
        <v>2500</v>
      </c>
      <c r="H31913">
        <v>170</v>
      </c>
      <c r="I31913">
        <v>40</v>
      </c>
      <c r="J31913">
        <v>0</v>
      </c>
      <c r="K31913">
        <v>370</v>
      </c>
      <c r="L31913">
        <v>120</v>
      </c>
      <c r="M31913">
        <v>2090</v>
      </c>
      <c r="N31913">
        <v>50</v>
      </c>
      <c r="O31913">
        <v>16</v>
      </c>
      <c r="P31913">
        <v>148</v>
      </c>
      <c r="Q31913">
        <v>836</v>
      </c>
      <c r="R31913">
        <v>68</v>
      </c>
      <c r="S31913">
        <v>0</v>
      </c>
      <c r="T31913">
        <v>3.2432432432432432E+16</v>
      </c>
      <c r="U31913">
        <v>2.3923444976076556E+16</v>
      </c>
      <c r="V31913">
        <v>8946464357286</v>
      </c>
      <c r="W31913">
        <v>143143429716576</v>
      </c>
      <c r="X31913">
        <v>1.3240767248783282E+16</v>
      </c>
      <c r="Y31913">
        <v>7479244202691097</v>
      </c>
      <c r="Z31913">
        <v>2136773280263215</v>
      </c>
    </row>
    <row r="31914" spans="1:26" x14ac:dyDescent="0.3">
      <c r="A31914" t="s">
        <v>14136</v>
      </c>
      <c r="B31914">
        <v>80</v>
      </c>
      <c r="C31914" t="s">
        <v>1040</v>
      </c>
      <c r="D31914">
        <v>83060</v>
      </c>
      <c r="E31914">
        <v>279440</v>
      </c>
      <c r="F31914">
        <v>44085</v>
      </c>
      <c r="G31914">
        <v>2620</v>
      </c>
      <c r="H31914">
        <v>120</v>
      </c>
      <c r="I31914">
        <v>40</v>
      </c>
      <c r="J31914">
        <v>0</v>
      </c>
      <c r="K31914">
        <v>290</v>
      </c>
      <c r="L31914">
        <v>-80</v>
      </c>
      <c r="M31914">
        <v>2290</v>
      </c>
      <c r="N31914">
        <v>200</v>
      </c>
      <c r="O31914">
        <v>1.5267175572519084E+16</v>
      </c>
      <c r="P31914">
        <v>1.1068702290076336E+16</v>
      </c>
      <c r="Q31914">
        <v>8740458015267175</v>
      </c>
      <c r="R31914">
        <v>4580152671755725</v>
      </c>
      <c r="S31914">
        <v>0</v>
      </c>
      <c r="T31914">
        <v>-2.7586206896551724E+16</v>
      </c>
      <c r="U31914">
        <v>8733624454148471</v>
      </c>
      <c r="V31914">
        <v>9375894646435728</v>
      </c>
      <c r="W31914">
        <v>143143429716576</v>
      </c>
      <c r="X31914">
        <v>1037789865445176</v>
      </c>
      <c r="Y31914">
        <v>8194961351273976</v>
      </c>
      <c r="Z31914">
        <v>2138534738531031</v>
      </c>
    </row>
    <row r="31915" spans="1:26" x14ac:dyDescent="0.3">
      <c r="A31915" t="s">
        <v>14136</v>
      </c>
      <c r="B31915">
        <v>80</v>
      </c>
      <c r="C31915" t="s">
        <v>1040</v>
      </c>
      <c r="D31915">
        <v>83060</v>
      </c>
      <c r="E31915">
        <v>279440</v>
      </c>
      <c r="F31915">
        <v>44088</v>
      </c>
      <c r="G31915">
        <v>2740</v>
      </c>
      <c r="H31915">
        <v>120</v>
      </c>
      <c r="I31915">
        <v>40</v>
      </c>
      <c r="J31915">
        <v>0</v>
      </c>
      <c r="K31915">
        <v>350</v>
      </c>
      <c r="L31915">
        <v>60</v>
      </c>
      <c r="M31915">
        <v>2350</v>
      </c>
      <c r="N31915">
        <v>60</v>
      </c>
      <c r="O31915">
        <v>1.45985401459854E+16</v>
      </c>
      <c r="P31915">
        <v>1.2773722627737228E+16</v>
      </c>
      <c r="Q31915">
        <v>8576642335766423</v>
      </c>
      <c r="R31915">
        <v>4.3795620437956208E+16</v>
      </c>
      <c r="S31915">
        <v>0</v>
      </c>
      <c r="T31915">
        <v>1.7142857142857144E+16</v>
      </c>
      <c r="U31915">
        <v>2553191489361702</v>
      </c>
      <c r="V31915">
        <v>9805324935585456</v>
      </c>
      <c r="W31915">
        <v>143143429716576</v>
      </c>
      <c r="X31915">
        <v>1.25250501002004E+16</v>
      </c>
      <c r="Y31915">
        <v>840967649584884</v>
      </c>
      <c r="Z31915">
        <v>2.1431279808375032E+16</v>
      </c>
    </row>
    <row r="31916" spans="1:26" x14ac:dyDescent="0.3">
      <c r="A31916" t="s">
        <v>14136</v>
      </c>
      <c r="B31916">
        <v>80</v>
      </c>
      <c r="C31916" t="s">
        <v>1040</v>
      </c>
      <c r="D31916">
        <v>83060</v>
      </c>
      <c r="E31916">
        <v>279440</v>
      </c>
      <c r="F31916">
        <v>44092</v>
      </c>
      <c r="G31916">
        <v>2830</v>
      </c>
      <c r="H31916">
        <v>90</v>
      </c>
      <c r="I31916">
        <v>40</v>
      </c>
      <c r="J31916">
        <v>0</v>
      </c>
      <c r="K31916">
        <v>290</v>
      </c>
      <c r="L31916">
        <v>-60</v>
      </c>
      <c r="M31916">
        <v>2500</v>
      </c>
      <c r="N31916">
        <v>150</v>
      </c>
      <c r="O31916">
        <v>1.4134275618374558E+16</v>
      </c>
      <c r="P31916">
        <v>1.0247349823321556E+16</v>
      </c>
      <c r="Q31916">
        <v>8833922261484098</v>
      </c>
      <c r="R31916">
        <v>3180212014134275</v>
      </c>
      <c r="S31916">
        <v>0</v>
      </c>
      <c r="T31916">
        <v>-2.0689655172413792E+16</v>
      </c>
      <c r="U31916">
        <v>6</v>
      </c>
      <c r="V31916">
        <v>1.0127397652447752E+16</v>
      </c>
      <c r="W31916">
        <v>143143429716576</v>
      </c>
      <c r="X31916">
        <v>1037789865445176</v>
      </c>
      <c r="Y31916">
        <v>8946464357286</v>
      </c>
      <c r="Z31916">
        <v>2142870184452102</v>
      </c>
    </row>
    <row r="31917" spans="1:26" x14ac:dyDescent="0.3">
      <c r="A31917" t="s">
        <v>14136</v>
      </c>
      <c r="B31917">
        <v>80</v>
      </c>
      <c r="C31917" t="s">
        <v>1040</v>
      </c>
      <c r="D31917">
        <v>83060</v>
      </c>
      <c r="E31917">
        <v>279440</v>
      </c>
      <c r="F31917">
        <v>44095</v>
      </c>
      <c r="G31917">
        <v>2870</v>
      </c>
      <c r="H31917">
        <v>40</v>
      </c>
      <c r="I31917">
        <v>40</v>
      </c>
      <c r="J31917">
        <v>0</v>
      </c>
      <c r="K31917">
        <v>240</v>
      </c>
      <c r="L31917">
        <v>-50</v>
      </c>
      <c r="M31917">
        <v>2590</v>
      </c>
      <c r="N31917">
        <v>90</v>
      </c>
      <c r="O31917">
        <v>1.3937282229965156E+16</v>
      </c>
      <c r="P31917">
        <v>8362369337979095</v>
      </c>
      <c r="Q31917">
        <v>9024390243902440</v>
      </c>
      <c r="R31917">
        <v>1.3937282229965156E+16</v>
      </c>
      <c r="S31917">
        <v>0</v>
      </c>
      <c r="T31917">
        <v>-2.0833333333333336E+16</v>
      </c>
      <c r="U31917">
        <v>3474903474903475</v>
      </c>
      <c r="V31917">
        <v>1.0270541082164328E+16</v>
      </c>
      <c r="W31917">
        <v>143143429716576</v>
      </c>
      <c r="X31917">
        <v>858860578299456</v>
      </c>
      <c r="Y31917">
        <v>9268537074148296</v>
      </c>
      <c r="Z31917">
        <v>2.1394683388345584E+16</v>
      </c>
    </row>
    <row r="31918" spans="1:26" x14ac:dyDescent="0.3">
      <c r="A31918" t="s">
        <v>14136</v>
      </c>
      <c r="B31918">
        <v>80</v>
      </c>
      <c r="C31918" t="s">
        <v>1040</v>
      </c>
      <c r="D31918">
        <v>83060</v>
      </c>
      <c r="E31918">
        <v>279440</v>
      </c>
      <c r="F31918">
        <v>44099</v>
      </c>
      <c r="G31918">
        <v>2960</v>
      </c>
      <c r="H31918">
        <v>90</v>
      </c>
      <c r="I31918">
        <v>40</v>
      </c>
      <c r="J31918">
        <v>0</v>
      </c>
      <c r="K31918">
        <v>170</v>
      </c>
      <c r="L31918">
        <v>-70</v>
      </c>
      <c r="M31918">
        <v>2750</v>
      </c>
      <c r="N31918">
        <v>160</v>
      </c>
      <c r="O31918">
        <v>1.3513513513513514E+16</v>
      </c>
      <c r="P31918">
        <v>5.7432432432432432E+16</v>
      </c>
      <c r="Q31918">
        <v>9290540540540540</v>
      </c>
      <c r="R31918">
        <v>3.0405405405405408E+16</v>
      </c>
      <c r="S31918">
        <v>0</v>
      </c>
      <c r="T31918">
        <v>-4117647058823529</v>
      </c>
      <c r="U31918">
        <v>5818181818181818</v>
      </c>
      <c r="V31918">
        <v>1.0592613799026624E+16</v>
      </c>
      <c r="W31918">
        <v>143143429716576</v>
      </c>
      <c r="X31918">
        <v>608359576295448</v>
      </c>
      <c r="Y31918">
        <v>98411107930146</v>
      </c>
      <c r="Z31918">
        <v>2.1319987510700632E+16</v>
      </c>
    </row>
    <row r="31919" spans="1:26" x14ac:dyDescent="0.3">
      <c r="A31919" t="s">
        <v>14136</v>
      </c>
      <c r="B31919">
        <v>80</v>
      </c>
      <c r="C31919" t="s">
        <v>1040</v>
      </c>
      <c r="D31919">
        <v>83060</v>
      </c>
      <c r="E31919">
        <v>279440</v>
      </c>
      <c r="F31919">
        <v>44102</v>
      </c>
      <c r="G31919">
        <v>3000</v>
      </c>
      <c r="H31919">
        <v>40</v>
      </c>
      <c r="I31919">
        <v>40</v>
      </c>
      <c r="J31919">
        <v>0</v>
      </c>
      <c r="K31919">
        <v>130</v>
      </c>
      <c r="L31919">
        <v>-40</v>
      </c>
      <c r="M31919">
        <v>2830</v>
      </c>
      <c r="N31919">
        <v>80</v>
      </c>
      <c r="O31919">
        <v>1.3333333333333334E+16</v>
      </c>
      <c r="P31919">
        <v>4.3333333333333336E+16</v>
      </c>
      <c r="Q31919">
        <v>9433333333333334</v>
      </c>
      <c r="R31919">
        <v>1.3333333333333334E+16</v>
      </c>
      <c r="S31919">
        <v>0</v>
      </c>
      <c r="T31919">
        <v>-3076923076923077</v>
      </c>
      <c r="U31919">
        <v>2.8268551236749116E+16</v>
      </c>
      <c r="V31919">
        <v>1.07357572287432E+16</v>
      </c>
      <c r="W31919">
        <v>143143429716576</v>
      </c>
      <c r="X31919">
        <v>4.65216146578872E+16</v>
      </c>
      <c r="Y31919">
        <v>1.0127397652447752E+16</v>
      </c>
      <c r="Z31919">
        <v>2.1234752292220964E+16</v>
      </c>
    </row>
    <row r="31920" spans="1:26" x14ac:dyDescent="0.3">
      <c r="A31920" t="s">
        <v>14136</v>
      </c>
      <c r="B31920">
        <v>80</v>
      </c>
      <c r="C31920" t="s">
        <v>1040</v>
      </c>
      <c r="D31920">
        <v>83060</v>
      </c>
      <c r="E31920">
        <v>279440</v>
      </c>
      <c r="F31920">
        <v>44106</v>
      </c>
      <c r="G31920">
        <v>3080</v>
      </c>
      <c r="H31920">
        <v>80</v>
      </c>
      <c r="I31920">
        <v>50</v>
      </c>
      <c r="J31920">
        <v>10</v>
      </c>
      <c r="K31920">
        <v>160</v>
      </c>
      <c r="L31920">
        <v>30</v>
      </c>
      <c r="M31920">
        <v>2870</v>
      </c>
      <c r="N31920">
        <v>40</v>
      </c>
      <c r="O31920">
        <v>1.6233766233766232E+16</v>
      </c>
      <c r="P31920">
        <v>5194805194805195</v>
      </c>
      <c r="Q31920">
        <v>9318181818181818</v>
      </c>
      <c r="R31920">
        <v>2.5974025974025976E+16</v>
      </c>
      <c r="S31920">
        <v>2</v>
      </c>
      <c r="T31920">
        <v>1875</v>
      </c>
      <c r="U31920">
        <v>1.3937282229965156E+16</v>
      </c>
      <c r="V31920">
        <v>1.1022044088176352E+16</v>
      </c>
      <c r="W31920">
        <v>1.7892928714572002E+16</v>
      </c>
      <c r="X31920">
        <v>572573718866304</v>
      </c>
      <c r="Y31920">
        <v>1.0270541082164328E+16</v>
      </c>
      <c r="Z31920">
        <v>2.1185902337634944E+16</v>
      </c>
    </row>
    <row r="31921" spans="1:26" x14ac:dyDescent="0.3">
      <c r="A31921" t="s">
        <v>14136</v>
      </c>
      <c r="B31921">
        <v>80</v>
      </c>
      <c r="C31921" t="s">
        <v>1040</v>
      </c>
      <c r="D31921">
        <v>83060</v>
      </c>
      <c r="E31921">
        <v>279440</v>
      </c>
      <c r="F31921">
        <v>44109</v>
      </c>
      <c r="G31921">
        <v>3100</v>
      </c>
      <c r="H31921">
        <v>20</v>
      </c>
      <c r="I31921">
        <v>50</v>
      </c>
      <c r="J31921">
        <v>0</v>
      </c>
      <c r="K31921">
        <v>130</v>
      </c>
      <c r="L31921">
        <v>-30</v>
      </c>
      <c r="M31921">
        <v>2920</v>
      </c>
      <c r="N31921">
        <v>50</v>
      </c>
      <c r="O31921">
        <v>1.6129032258064516E+16</v>
      </c>
      <c r="P31921">
        <v>4.1935483870967744E+16</v>
      </c>
      <c r="Q31921">
        <v>9419354838709676</v>
      </c>
      <c r="R31921">
        <v>6.4516129032258064E+16</v>
      </c>
      <c r="S31921">
        <v>0</v>
      </c>
      <c r="T31921">
        <v>-2.307692307692308E+16</v>
      </c>
      <c r="U31921">
        <v>1.7123287671232876E+16</v>
      </c>
      <c r="V31921">
        <v>1.109361580303464E+16</v>
      </c>
      <c r="W31921">
        <v>1.7892928714572002E+16</v>
      </c>
      <c r="X31921">
        <v>4.65216146578872E+16</v>
      </c>
      <c r="Y31921">
        <v>1044947036931005</v>
      </c>
      <c r="Z31921">
        <v>2.1130715743518816E+16</v>
      </c>
    </row>
    <row r="31922" spans="1:26" x14ac:dyDescent="0.3">
      <c r="A31922" t="s">
        <v>14136</v>
      </c>
      <c r="B31922">
        <v>80</v>
      </c>
      <c r="C31922" t="s">
        <v>1040</v>
      </c>
      <c r="D31922">
        <v>83060</v>
      </c>
      <c r="E31922">
        <v>279440</v>
      </c>
      <c r="F31922">
        <v>44113</v>
      </c>
      <c r="G31922">
        <v>3130</v>
      </c>
      <c r="H31922">
        <v>30</v>
      </c>
      <c r="I31922">
        <v>50</v>
      </c>
      <c r="J31922">
        <v>0</v>
      </c>
      <c r="K31922">
        <v>110</v>
      </c>
      <c r="L31922">
        <v>-20</v>
      </c>
      <c r="M31922">
        <v>2970</v>
      </c>
      <c r="N31922">
        <v>50</v>
      </c>
      <c r="O31922">
        <v>1597444089456869</v>
      </c>
      <c r="P31922">
        <v>3514376996805112</v>
      </c>
      <c r="Q31922">
        <v>9488817891373802</v>
      </c>
      <c r="R31922">
        <v>9584664536741214</v>
      </c>
      <c r="S31922">
        <v>0</v>
      </c>
      <c r="T31922">
        <v>-1.8181818181818184E+16</v>
      </c>
      <c r="U31922">
        <v>1.6835016835016836E+16</v>
      </c>
      <c r="V31922">
        <v>1.1200973375322072E+16</v>
      </c>
      <c r="W31922">
        <v>1.7892928714572002E+16</v>
      </c>
      <c r="X31922">
        <v>393644431720584</v>
      </c>
      <c r="Y31922">
        <v>1062839965645577</v>
      </c>
      <c r="Z31922">
        <v>2.1074702415442816E+16</v>
      </c>
    </row>
    <row r="31923" spans="1:26" x14ac:dyDescent="0.3">
      <c r="A31923" t="s">
        <v>14136</v>
      </c>
      <c r="B31923">
        <v>80</v>
      </c>
      <c r="C31923" t="s">
        <v>1040</v>
      </c>
      <c r="D31923">
        <v>83060</v>
      </c>
      <c r="E31923">
        <v>279440</v>
      </c>
      <c r="F31923">
        <v>44116</v>
      </c>
      <c r="G31923">
        <v>3270</v>
      </c>
      <c r="H31923">
        <v>140</v>
      </c>
      <c r="I31923">
        <v>50</v>
      </c>
      <c r="J31923">
        <v>0</v>
      </c>
      <c r="K31923">
        <v>210</v>
      </c>
      <c r="L31923">
        <v>100</v>
      </c>
      <c r="M31923">
        <v>3010</v>
      </c>
      <c r="N31923">
        <v>40</v>
      </c>
      <c r="O31923">
        <v>1529051987767584</v>
      </c>
      <c r="P31923">
        <v>6422018348623854</v>
      </c>
      <c r="Q31923">
        <v>9204892966360856</v>
      </c>
      <c r="R31923">
        <v>4281345565749235</v>
      </c>
      <c r="S31923">
        <v>0</v>
      </c>
      <c r="T31923">
        <v>4.7619047619047616E+16</v>
      </c>
      <c r="U31923">
        <v>1.32890365448505E+16</v>
      </c>
      <c r="V31923">
        <v>1.1701975379330088E+16</v>
      </c>
      <c r="W31923">
        <v>1.7892928714572002E+16</v>
      </c>
      <c r="X31923">
        <v>751503006012024</v>
      </c>
      <c r="Y31923">
        <v>1.0771543086172344E+16</v>
      </c>
      <c r="Z31923">
        <v>2106313621608142</v>
      </c>
    </row>
    <row r="31924" spans="1:26" x14ac:dyDescent="0.3">
      <c r="A31924" t="s">
        <v>14136</v>
      </c>
      <c r="B31924">
        <v>80</v>
      </c>
      <c r="C31924" t="s">
        <v>1040</v>
      </c>
      <c r="D31924">
        <v>83060</v>
      </c>
      <c r="E31924">
        <v>279440</v>
      </c>
      <c r="F31924">
        <v>44120</v>
      </c>
      <c r="G31924">
        <v>3400</v>
      </c>
      <c r="H31924">
        <v>130</v>
      </c>
      <c r="I31924">
        <v>50</v>
      </c>
      <c r="J31924">
        <v>0</v>
      </c>
      <c r="K31924">
        <v>290</v>
      </c>
      <c r="L31924">
        <v>80</v>
      </c>
      <c r="M31924">
        <v>3060</v>
      </c>
      <c r="N31924">
        <v>50</v>
      </c>
      <c r="O31924">
        <v>1.4705882352941176E+16</v>
      </c>
      <c r="P31924">
        <v>8529411764705883</v>
      </c>
      <c r="Q31924">
        <v>9</v>
      </c>
      <c r="R31924">
        <v>3823529411764706</v>
      </c>
      <c r="S31924">
        <v>0</v>
      </c>
      <c r="T31924">
        <v>2.7586206896551724E+16</v>
      </c>
      <c r="U31924">
        <v>1.6339869281045752E+16</v>
      </c>
      <c r="V31924">
        <v>1216719152590896</v>
      </c>
      <c r="W31924">
        <v>1.7892928714572002E+16</v>
      </c>
      <c r="X31924">
        <v>1037789865445176</v>
      </c>
      <c r="Y31924">
        <v>1.0950472373318064E+16</v>
      </c>
      <c r="Z31924">
        <v>2.1080111620916816E+16</v>
      </c>
    </row>
    <row r="31925" spans="1:26" x14ac:dyDescent="0.3">
      <c r="A31925" t="s">
        <v>14136</v>
      </c>
      <c r="B31925">
        <v>80</v>
      </c>
      <c r="C31925" t="s">
        <v>1040</v>
      </c>
      <c r="D31925">
        <v>83060</v>
      </c>
      <c r="E31925">
        <v>279440</v>
      </c>
      <c r="F31925">
        <v>44123</v>
      </c>
      <c r="G31925">
        <v>3420</v>
      </c>
      <c r="H31925">
        <v>20</v>
      </c>
      <c r="I31925">
        <v>50</v>
      </c>
      <c r="J31925">
        <v>0</v>
      </c>
      <c r="K31925">
        <v>300</v>
      </c>
      <c r="L31925">
        <v>10</v>
      </c>
      <c r="M31925">
        <v>3070</v>
      </c>
      <c r="N31925">
        <v>10</v>
      </c>
      <c r="O31925">
        <v>1.4619883040935672E+16</v>
      </c>
      <c r="P31925">
        <v>8771929824561403</v>
      </c>
      <c r="Q31925">
        <v>8976608187134503</v>
      </c>
      <c r="R31925">
        <v>5847953216374269</v>
      </c>
      <c r="S31925">
        <v>0</v>
      </c>
      <c r="T31925">
        <v>3333333333333333</v>
      </c>
      <c r="U31925">
        <v>3257328990228013</v>
      </c>
      <c r="V31925">
        <v>1.2238763240767248E+16</v>
      </c>
      <c r="W31925">
        <v>1.7892928714572002E+16</v>
      </c>
      <c r="X31925">
        <v>107357572287432</v>
      </c>
      <c r="Y31925">
        <v>1098625823074721</v>
      </c>
      <c r="Z31925">
        <v>2.1097664101475344E+16</v>
      </c>
    </row>
    <row r="31926" spans="1:26" x14ac:dyDescent="0.3">
      <c r="A31926" t="s">
        <v>14136</v>
      </c>
      <c r="B31926">
        <v>80</v>
      </c>
      <c r="C31926" t="s">
        <v>1040</v>
      </c>
      <c r="D31926">
        <v>83060</v>
      </c>
      <c r="E31926">
        <v>279440</v>
      </c>
      <c r="F31926">
        <v>44128</v>
      </c>
      <c r="G31926">
        <v>3550</v>
      </c>
      <c r="H31926">
        <v>130</v>
      </c>
      <c r="I31926">
        <v>50</v>
      </c>
      <c r="J31926">
        <v>0</v>
      </c>
      <c r="K31926">
        <v>180</v>
      </c>
      <c r="L31926">
        <v>-120</v>
      </c>
      <c r="M31926">
        <v>3320</v>
      </c>
      <c r="N31926">
        <v>250</v>
      </c>
      <c r="O31926">
        <v>1.408450704225352E+16</v>
      </c>
      <c r="P31926">
        <v>5070422535211268</v>
      </c>
      <c r="Q31926">
        <v>9352112676056338</v>
      </c>
      <c r="R31926">
        <v>3.6619718309859152E+16</v>
      </c>
      <c r="S31926">
        <v>0</v>
      </c>
      <c r="T31926">
        <v>-6666666666666666</v>
      </c>
      <c r="U31926">
        <v>7530120481927711</v>
      </c>
      <c r="V31926">
        <v>1270397938734612</v>
      </c>
      <c r="W31926">
        <v>1.7892928714572002E+16</v>
      </c>
      <c r="X31926">
        <v>6441454337245921</v>
      </c>
      <c r="Y31926">
        <v>1.1880904666475808E+16</v>
      </c>
      <c r="Z31926">
        <v>2.1068905171891576E+16</v>
      </c>
    </row>
    <row r="31927" spans="1:26" x14ac:dyDescent="0.3">
      <c r="A31927" t="s">
        <v>14136</v>
      </c>
      <c r="B31927">
        <v>80</v>
      </c>
      <c r="C31927" t="s">
        <v>1040</v>
      </c>
      <c r="D31927">
        <v>83060</v>
      </c>
      <c r="E31927">
        <v>279440</v>
      </c>
      <c r="F31927">
        <v>44130</v>
      </c>
      <c r="G31927">
        <v>3610</v>
      </c>
      <c r="H31927">
        <v>60</v>
      </c>
      <c r="I31927">
        <v>50</v>
      </c>
      <c r="J31927">
        <v>0</v>
      </c>
      <c r="K31927">
        <v>170</v>
      </c>
      <c r="L31927">
        <v>-10</v>
      </c>
      <c r="M31927">
        <v>3390</v>
      </c>
      <c r="N31927">
        <v>70</v>
      </c>
      <c r="O31927">
        <v>1.3850415512465374E+16</v>
      </c>
      <c r="P31927">
        <v>4709141274238227</v>
      </c>
      <c r="Q31927">
        <v>9390581717451524</v>
      </c>
      <c r="R31927">
        <v>1662049861495845</v>
      </c>
      <c r="S31927">
        <v>0</v>
      </c>
      <c r="T31927">
        <v>-5.8823529411764704E+16</v>
      </c>
      <c r="U31927">
        <v>2064896755162242</v>
      </c>
      <c r="V31927">
        <v>1.2918694531920984E+16</v>
      </c>
      <c r="W31927">
        <v>1.7892928714572002E+16</v>
      </c>
      <c r="X31927">
        <v>608359576295448</v>
      </c>
      <c r="Y31927">
        <v>1.2131405668479816E+16</v>
      </c>
      <c r="Z31927">
        <v>2.1039474061832344E+16</v>
      </c>
    </row>
    <row r="31928" spans="1:26" x14ac:dyDescent="0.3">
      <c r="A31928" t="s">
        <v>14136</v>
      </c>
      <c r="B31928">
        <v>80</v>
      </c>
      <c r="C31928" t="s">
        <v>1040</v>
      </c>
      <c r="D31928">
        <v>83060</v>
      </c>
      <c r="E31928">
        <v>279440</v>
      </c>
      <c r="F31928">
        <v>44134</v>
      </c>
      <c r="G31928">
        <v>3780</v>
      </c>
      <c r="H31928">
        <v>170</v>
      </c>
      <c r="I31928">
        <v>50</v>
      </c>
      <c r="J31928">
        <v>0</v>
      </c>
      <c r="K31928">
        <v>260</v>
      </c>
      <c r="L31928">
        <v>90</v>
      </c>
      <c r="M31928">
        <v>3470</v>
      </c>
      <c r="N31928">
        <v>80</v>
      </c>
      <c r="O31928">
        <v>1.3227513227513228E+16</v>
      </c>
      <c r="P31928">
        <v>6878306878306878</v>
      </c>
      <c r="Q31928">
        <v>917989417989418</v>
      </c>
      <c r="R31928">
        <v>4497354497354497</v>
      </c>
      <c r="S31928">
        <v>0</v>
      </c>
      <c r="T31928">
        <v>3.4615384615384616E+16</v>
      </c>
      <c r="U31928">
        <v>2.3054755043227664E+16</v>
      </c>
      <c r="V31928">
        <v>1.3527054108216432E+16</v>
      </c>
      <c r="W31928">
        <v>1.7892928714572002E+16</v>
      </c>
      <c r="X31928">
        <v>9304322931577440</v>
      </c>
      <c r="Y31928">
        <v>1.2417692527912968E+16</v>
      </c>
      <c r="Z31928">
        <v>2.1040144592377224E+16</v>
      </c>
    </row>
    <row r="31929" spans="1:26" x14ac:dyDescent="0.3">
      <c r="A31929" t="s">
        <v>14136</v>
      </c>
      <c r="B31929">
        <v>80</v>
      </c>
      <c r="C31929" t="s">
        <v>1040</v>
      </c>
      <c r="D31929">
        <v>83060</v>
      </c>
      <c r="E31929">
        <v>279440</v>
      </c>
      <c r="F31929">
        <v>44137</v>
      </c>
      <c r="G31929">
        <v>3910</v>
      </c>
      <c r="H31929">
        <v>130</v>
      </c>
      <c r="I31929">
        <v>50</v>
      </c>
      <c r="J31929">
        <v>0</v>
      </c>
      <c r="K31929">
        <v>320</v>
      </c>
      <c r="L31929">
        <v>60</v>
      </c>
      <c r="M31929">
        <v>3540</v>
      </c>
      <c r="N31929">
        <v>70</v>
      </c>
      <c r="O31929">
        <v>1278772378516624</v>
      </c>
      <c r="P31929">
        <v>8184143222506395</v>
      </c>
      <c r="Q31929">
        <v>9053708439897700</v>
      </c>
      <c r="R31929">
        <v>3324808184143223</v>
      </c>
      <c r="S31929">
        <v>0</v>
      </c>
      <c r="T31929">
        <v>1875</v>
      </c>
      <c r="U31929">
        <v>1977401129943503</v>
      </c>
      <c r="V31929">
        <v>1.3992270254795304E+16</v>
      </c>
      <c r="W31929">
        <v>1.7892928714572002E+16</v>
      </c>
      <c r="X31929">
        <v>1145147437732608</v>
      </c>
      <c r="Y31929">
        <v>1.2668193529916976E+16</v>
      </c>
      <c r="Z31929">
        <v>210573518529961</v>
      </c>
    </row>
    <row r="31930" spans="1:26" x14ac:dyDescent="0.3">
      <c r="A31930" t="s">
        <v>14136</v>
      </c>
      <c r="B31930">
        <v>80</v>
      </c>
      <c r="C31930" t="s">
        <v>1040</v>
      </c>
      <c r="D31930">
        <v>83060</v>
      </c>
      <c r="E31930">
        <v>279440</v>
      </c>
      <c r="F31930">
        <v>44141</v>
      </c>
      <c r="G31930">
        <v>3990</v>
      </c>
      <c r="H31930">
        <v>80</v>
      </c>
      <c r="I31930">
        <v>50</v>
      </c>
      <c r="J31930">
        <v>0</v>
      </c>
      <c r="K31930">
        <v>180</v>
      </c>
      <c r="L31930">
        <v>-140</v>
      </c>
      <c r="M31930">
        <v>3760</v>
      </c>
      <c r="N31930">
        <v>220</v>
      </c>
      <c r="O31930">
        <v>1.2531328320802004E+16</v>
      </c>
      <c r="P31930">
        <v>4.5112781954887216E+16</v>
      </c>
      <c r="Q31930">
        <v>9423558897243108</v>
      </c>
      <c r="R31930">
        <v>2.0050125313283208E+16</v>
      </c>
      <c r="S31930">
        <v>0</v>
      </c>
      <c r="T31930">
        <v>-7777777777777778</v>
      </c>
      <c r="U31930">
        <v>5851063829787234</v>
      </c>
      <c r="V31930">
        <v>1.4278557114228456E+16</v>
      </c>
      <c r="W31930">
        <v>1.7892928714572002E+16</v>
      </c>
      <c r="X31930">
        <v>6441454337245921</v>
      </c>
      <c r="Y31930">
        <v>1.3455482393358144E+16</v>
      </c>
      <c r="Z31930">
        <v>2.1028669736522336E+16</v>
      </c>
    </row>
    <row r="31931" spans="1:26" x14ac:dyDescent="0.3">
      <c r="A31931" t="s">
        <v>14136</v>
      </c>
      <c r="B31931">
        <v>80</v>
      </c>
      <c r="C31931" t="s">
        <v>1040</v>
      </c>
      <c r="D31931">
        <v>83060</v>
      </c>
      <c r="E31931">
        <v>279440</v>
      </c>
      <c r="F31931">
        <v>44144</v>
      </c>
      <c r="G31931">
        <v>4080</v>
      </c>
      <c r="H31931">
        <v>90</v>
      </c>
      <c r="I31931">
        <v>50</v>
      </c>
      <c r="J31931">
        <v>0</v>
      </c>
      <c r="K31931">
        <v>170</v>
      </c>
      <c r="L31931">
        <v>-10</v>
      </c>
      <c r="M31931">
        <v>3860</v>
      </c>
      <c r="N31931">
        <v>100</v>
      </c>
      <c r="O31931">
        <v>1.2254901960784314E+16</v>
      </c>
      <c r="P31931">
        <v>4.1666666666666664E+16</v>
      </c>
      <c r="Q31931">
        <v>946078431372549</v>
      </c>
      <c r="R31931">
        <v>2.2058823529411768E+16</v>
      </c>
      <c r="S31931">
        <v>0</v>
      </c>
      <c r="T31931">
        <v>-5.8823529411764704E+16</v>
      </c>
      <c r="U31931">
        <v>2.5906735751295336E+16</v>
      </c>
      <c r="V31931">
        <v>1.4600629831090752E+16</v>
      </c>
      <c r="W31931">
        <v>1.7892928714572002E+16</v>
      </c>
      <c r="X31931">
        <v>608359576295448</v>
      </c>
      <c r="Y31931">
        <v>1.3813340967649584E+16</v>
      </c>
      <c r="Z31931">
        <v>2099941995722596</v>
      </c>
    </row>
    <row r="31932" spans="1:26" x14ac:dyDescent="0.3">
      <c r="A31932" t="s">
        <v>14136</v>
      </c>
      <c r="B31932">
        <v>80</v>
      </c>
      <c r="C31932" t="s">
        <v>1040</v>
      </c>
      <c r="D31932">
        <v>83060</v>
      </c>
      <c r="E31932">
        <v>279440</v>
      </c>
      <c r="F31932">
        <v>44148</v>
      </c>
      <c r="G31932">
        <v>4300</v>
      </c>
      <c r="H31932">
        <v>220</v>
      </c>
      <c r="I31932">
        <v>50</v>
      </c>
      <c r="J31932">
        <v>0</v>
      </c>
      <c r="K31932">
        <v>330</v>
      </c>
      <c r="L31932">
        <v>160</v>
      </c>
      <c r="M31932">
        <v>3920</v>
      </c>
      <c r="N31932">
        <v>60</v>
      </c>
      <c r="O31932">
        <v>1.1627906976744186E+16</v>
      </c>
      <c r="P31932">
        <v>7674418604651163</v>
      </c>
      <c r="Q31932">
        <v>9116279069767442</v>
      </c>
      <c r="R31932">
        <v>5116279069767442</v>
      </c>
      <c r="S31932">
        <v>0</v>
      </c>
      <c r="T31932">
        <v>4.8484848484848488E+16</v>
      </c>
      <c r="U31932">
        <v>1.5306122448979592E+16</v>
      </c>
      <c r="V31932">
        <v>1.5387918694531922E+16</v>
      </c>
      <c r="W31932">
        <v>1.7892928714572002E+16</v>
      </c>
      <c r="X31932">
        <v>1180933295161752</v>
      </c>
      <c r="Y31932">
        <v>1.4028056112224448E+16</v>
      </c>
      <c r="Z31932">
        <v>2.1016482290258748E+16</v>
      </c>
    </row>
    <row r="31933" spans="1:26" x14ac:dyDescent="0.3">
      <c r="A31933" t="s">
        <v>14136</v>
      </c>
      <c r="B31933">
        <v>80</v>
      </c>
      <c r="C31933" t="s">
        <v>1040</v>
      </c>
      <c r="D31933">
        <v>83060</v>
      </c>
      <c r="E31933">
        <v>279440</v>
      </c>
      <c r="F31933">
        <v>44151</v>
      </c>
      <c r="G31933">
        <v>4380</v>
      </c>
      <c r="H31933">
        <v>80</v>
      </c>
      <c r="I31933">
        <v>50</v>
      </c>
      <c r="J31933">
        <v>0</v>
      </c>
      <c r="K31933">
        <v>240</v>
      </c>
      <c r="L31933">
        <v>-90</v>
      </c>
      <c r="M31933">
        <v>4090</v>
      </c>
      <c r="N31933">
        <v>170</v>
      </c>
      <c r="O31933">
        <v>1141552511415525</v>
      </c>
      <c r="P31933">
        <v>547945205479452</v>
      </c>
      <c r="Q31933">
        <v>9337899543378996</v>
      </c>
      <c r="R31933">
        <v>182648401826484</v>
      </c>
      <c r="S31933">
        <v>0</v>
      </c>
      <c r="T31933">
        <v>-375</v>
      </c>
      <c r="U31933">
        <v>4156479217603912</v>
      </c>
      <c r="V31933">
        <v>1.5674205553965074E+16</v>
      </c>
      <c r="W31933">
        <v>1.7892928714572002E+16</v>
      </c>
      <c r="X31933">
        <v>858860578299456</v>
      </c>
      <c r="Y31933">
        <v>1.4636415688519896E+16</v>
      </c>
      <c r="Z31933">
        <v>2.1006361759096936E+16</v>
      </c>
    </row>
    <row r="31934" spans="1:26" x14ac:dyDescent="0.3">
      <c r="A31934" t="s">
        <v>14136</v>
      </c>
      <c r="B31934">
        <v>80</v>
      </c>
      <c r="C31934" t="s">
        <v>1040</v>
      </c>
      <c r="D31934">
        <v>83060</v>
      </c>
      <c r="E31934">
        <v>279440</v>
      </c>
      <c r="F31934">
        <v>44155</v>
      </c>
      <c r="G31934">
        <v>4460</v>
      </c>
      <c r="H31934">
        <v>80</v>
      </c>
      <c r="I31934">
        <v>60</v>
      </c>
      <c r="J31934">
        <v>10</v>
      </c>
      <c r="K31934">
        <v>170</v>
      </c>
      <c r="L31934">
        <v>-70</v>
      </c>
      <c r="M31934">
        <v>4230</v>
      </c>
      <c r="N31934">
        <v>140</v>
      </c>
      <c r="O31934">
        <v>1.345291479820628E+16</v>
      </c>
      <c r="P31934">
        <v>3811659192825112</v>
      </c>
      <c r="Q31934">
        <v>9484304932735426</v>
      </c>
      <c r="R31934">
        <v>1.7937219730941704E+16</v>
      </c>
      <c r="S31934">
        <v>1.6666666666666666E+16</v>
      </c>
      <c r="T31934">
        <v>-4117647058823529</v>
      </c>
      <c r="U31934">
        <v>3309692671394799</v>
      </c>
      <c r="V31934">
        <v>1.5960492413398226E+16</v>
      </c>
      <c r="W31934">
        <v>214715144574864</v>
      </c>
      <c r="X31934">
        <v>608359576295448</v>
      </c>
      <c r="Y31934">
        <v>1.5137417692527912E+16</v>
      </c>
      <c r="Z31934">
        <v>2.0983188183004264E+16</v>
      </c>
    </row>
    <row r="31935" spans="1:26" x14ac:dyDescent="0.3">
      <c r="A31935" t="s">
        <v>14136</v>
      </c>
      <c r="B31935">
        <v>80</v>
      </c>
      <c r="C31935" t="s">
        <v>1040</v>
      </c>
      <c r="D31935">
        <v>83060</v>
      </c>
      <c r="E31935">
        <v>279440</v>
      </c>
      <c r="F31935">
        <v>44158</v>
      </c>
      <c r="G31935">
        <v>4590</v>
      </c>
      <c r="H31935">
        <v>130</v>
      </c>
      <c r="I31935">
        <v>60</v>
      </c>
      <c r="J31935">
        <v>0</v>
      </c>
      <c r="K31935">
        <v>210</v>
      </c>
      <c r="L31935">
        <v>40</v>
      </c>
      <c r="M31935">
        <v>4320</v>
      </c>
      <c r="N31935">
        <v>90</v>
      </c>
      <c r="O31935">
        <v>1.3071895424836602E+16</v>
      </c>
      <c r="P31935">
        <v>457516339869281</v>
      </c>
      <c r="Q31935">
        <v>9411764705882352</v>
      </c>
      <c r="R31935">
        <v>2832244008714597</v>
      </c>
      <c r="S31935">
        <v>0</v>
      </c>
      <c r="T31935">
        <v>1.9047619047619048E+16</v>
      </c>
      <c r="U31935">
        <v>2.0833333333333332E+16</v>
      </c>
      <c r="V31935">
        <v>1.6425708559977098E+16</v>
      </c>
      <c r="W31935">
        <v>214715144574864</v>
      </c>
      <c r="X31935">
        <v>751503006012024</v>
      </c>
      <c r="Y31935">
        <v>1545949040939021</v>
      </c>
      <c r="Z31935">
        <v>2097201289108303</v>
      </c>
    </row>
    <row r="31936" spans="1:26" x14ac:dyDescent="0.3">
      <c r="A31936" t="s">
        <v>14136</v>
      </c>
      <c r="B31936">
        <v>80</v>
      </c>
      <c r="C31936" t="s">
        <v>1040</v>
      </c>
      <c r="D31936">
        <v>83060</v>
      </c>
      <c r="E31936">
        <v>279440</v>
      </c>
      <c r="F31936">
        <v>44162</v>
      </c>
      <c r="G31936">
        <v>4820</v>
      </c>
      <c r="H31936">
        <v>230</v>
      </c>
      <c r="I31936">
        <v>60</v>
      </c>
      <c r="J31936">
        <v>0</v>
      </c>
      <c r="K31936">
        <v>380</v>
      </c>
      <c r="L31936">
        <v>170</v>
      </c>
      <c r="M31936">
        <v>4380</v>
      </c>
      <c r="N31936">
        <v>60</v>
      </c>
      <c r="O31936">
        <v>1.2448132780082988E+16</v>
      </c>
      <c r="P31936">
        <v>7883817427385892</v>
      </c>
      <c r="Q31936">
        <v>9087136929460580</v>
      </c>
      <c r="R31936">
        <v>4771784232365145</v>
      </c>
      <c r="S31936">
        <v>0</v>
      </c>
      <c r="T31936">
        <v>4473684210526316</v>
      </c>
      <c r="U31936">
        <v>136986301369863</v>
      </c>
      <c r="V31936">
        <v>1724878328084741</v>
      </c>
      <c r="W31936">
        <v>214715144574864</v>
      </c>
      <c r="X31936">
        <v>1.3598625823074722E+16</v>
      </c>
      <c r="Y31936">
        <v>1.5674205553965074E+16</v>
      </c>
      <c r="Z31936">
        <v>2100133873732163</v>
      </c>
    </row>
    <row r="31937" spans="1:26" x14ac:dyDescent="0.3">
      <c r="A31937" t="s">
        <v>14136</v>
      </c>
      <c r="B31937">
        <v>80</v>
      </c>
      <c r="C31937" t="s">
        <v>1040</v>
      </c>
      <c r="D31937">
        <v>83060</v>
      </c>
      <c r="E31937">
        <v>279440</v>
      </c>
      <c r="F31937">
        <v>44165</v>
      </c>
      <c r="G31937">
        <v>4990</v>
      </c>
      <c r="H31937">
        <v>170</v>
      </c>
      <c r="I31937">
        <v>60</v>
      </c>
      <c r="J31937">
        <v>0</v>
      </c>
      <c r="K31937">
        <v>430</v>
      </c>
      <c r="L31937">
        <v>50</v>
      </c>
      <c r="M31937">
        <v>4500</v>
      </c>
      <c r="N31937">
        <v>120</v>
      </c>
      <c r="O31937">
        <v>1.2024048096192384E+16</v>
      </c>
      <c r="P31937">
        <v>8617234468937876</v>
      </c>
      <c r="Q31937">
        <v>9018036072144288</v>
      </c>
      <c r="R31937">
        <v>3406813627254509</v>
      </c>
      <c r="S31937">
        <v>0</v>
      </c>
      <c r="T31937">
        <v>1.1627906976744186E+16</v>
      </c>
      <c r="U31937">
        <v>2666666666666667</v>
      </c>
      <c r="V31937">
        <v>1785714285714286</v>
      </c>
      <c r="W31937">
        <v>214715144574864</v>
      </c>
      <c r="X31937">
        <v>1538791869453192</v>
      </c>
      <c r="Y31937">
        <v>1.6103635843114802E+16</v>
      </c>
      <c r="Z31937">
        <v>2103796258782047</v>
      </c>
    </row>
    <row r="31938" spans="1:26" x14ac:dyDescent="0.3">
      <c r="A31938" t="s">
        <v>14136</v>
      </c>
      <c r="B31938">
        <v>80</v>
      </c>
      <c r="C31938" t="s">
        <v>1040</v>
      </c>
      <c r="D31938">
        <v>83060</v>
      </c>
      <c r="E31938">
        <v>279440</v>
      </c>
      <c r="F31938">
        <v>44169</v>
      </c>
      <c r="G31938">
        <v>5220</v>
      </c>
      <c r="H31938">
        <v>230</v>
      </c>
      <c r="I31938">
        <v>60</v>
      </c>
      <c r="J31938">
        <v>0</v>
      </c>
      <c r="K31938">
        <v>430</v>
      </c>
      <c r="L31938">
        <v>0</v>
      </c>
      <c r="M31938">
        <v>4730</v>
      </c>
      <c r="N31938">
        <v>230</v>
      </c>
      <c r="O31938">
        <v>1.1494252873563218E+16</v>
      </c>
      <c r="P31938">
        <v>8237547892720307</v>
      </c>
      <c r="Q31938">
        <v>9061302681992336</v>
      </c>
      <c r="R31938">
        <v>4.4061302681992336E+16</v>
      </c>
      <c r="S31938">
        <v>0</v>
      </c>
      <c r="T31938">
        <v>0</v>
      </c>
      <c r="U31938">
        <v>4.8625792811839328E+16</v>
      </c>
      <c r="V31938">
        <v>1868021757801317</v>
      </c>
      <c r="W31938">
        <v>214715144574864</v>
      </c>
      <c r="X31938">
        <v>1538791869453192</v>
      </c>
      <c r="Y31938">
        <v>1.6926710563985114E+16</v>
      </c>
      <c r="Z31938">
        <v>2107020787970549</v>
      </c>
    </row>
    <row r="31939" spans="1:26" x14ac:dyDescent="0.3">
      <c r="A31939" t="s">
        <v>14136</v>
      </c>
      <c r="B31939">
        <v>80</v>
      </c>
      <c r="C31939" t="s">
        <v>1040</v>
      </c>
      <c r="D31939">
        <v>83060</v>
      </c>
      <c r="E31939">
        <v>279440</v>
      </c>
      <c r="F31939">
        <v>44172</v>
      </c>
      <c r="G31939">
        <v>5340</v>
      </c>
      <c r="H31939">
        <v>120</v>
      </c>
      <c r="I31939">
        <v>70</v>
      </c>
      <c r="J31939">
        <v>10</v>
      </c>
      <c r="K31939">
        <v>390</v>
      </c>
      <c r="L31939">
        <v>-40</v>
      </c>
      <c r="M31939">
        <v>4880</v>
      </c>
      <c r="N31939">
        <v>150</v>
      </c>
      <c r="O31939">
        <v>1.310861423220974E+16</v>
      </c>
      <c r="P31939">
        <v>7303370786516854</v>
      </c>
      <c r="Q31939">
        <v>9138576779026216</v>
      </c>
      <c r="R31939">
        <v>2247191011235955</v>
      </c>
      <c r="S31939">
        <v>1.4285714285714284E+16</v>
      </c>
      <c r="T31939">
        <v>-1.0256410256410256E+16</v>
      </c>
      <c r="U31939">
        <v>3.0737704918032784E+16</v>
      </c>
      <c r="V31939">
        <v>1.9109647867162896E+16</v>
      </c>
      <c r="W31939">
        <v>2.5050100200400804E+16</v>
      </c>
      <c r="X31939">
        <v>1.3956484397366162E+16</v>
      </c>
      <c r="Y31939">
        <v>1.7463498425422272E+16</v>
      </c>
      <c r="Z31939">
        <v>2.1093624798978324E+16</v>
      </c>
    </row>
    <row r="31940" spans="1:26" x14ac:dyDescent="0.3">
      <c r="A31940" t="s">
        <v>14136</v>
      </c>
      <c r="B31940">
        <v>80</v>
      </c>
      <c r="C31940" t="s">
        <v>1040</v>
      </c>
      <c r="D31940">
        <v>83060</v>
      </c>
      <c r="E31940">
        <v>279440</v>
      </c>
      <c r="F31940">
        <v>44176</v>
      </c>
      <c r="G31940">
        <v>5480</v>
      </c>
      <c r="H31940">
        <v>140</v>
      </c>
      <c r="I31940">
        <v>70</v>
      </c>
      <c r="J31940">
        <v>0</v>
      </c>
      <c r="K31940">
        <v>270</v>
      </c>
      <c r="L31940">
        <v>-120</v>
      </c>
      <c r="M31940">
        <v>5140</v>
      </c>
      <c r="N31940">
        <v>260</v>
      </c>
      <c r="O31940">
        <v>1.2773722627737226E+16</v>
      </c>
      <c r="P31940">
        <v>4927007299270073</v>
      </c>
      <c r="Q31940">
        <v>9379562043795620</v>
      </c>
      <c r="R31940">
        <v>2.5547445255474452E+16</v>
      </c>
      <c r="S31940">
        <v>0</v>
      </c>
      <c r="T31940">
        <v>-4444444444444444</v>
      </c>
      <c r="U31940">
        <v>5058365758754864</v>
      </c>
      <c r="V31940">
        <v>1.9610649871170912E+16</v>
      </c>
      <c r="W31940">
        <v>2.5050100200400804E+16</v>
      </c>
      <c r="X31940">
        <v>9662181505868880</v>
      </c>
      <c r="Y31940">
        <v>1.8393930718580016E+16</v>
      </c>
      <c r="Z31940">
        <v>2.1087393725084748E+16</v>
      </c>
    </row>
    <row r="31941" spans="1:26" x14ac:dyDescent="0.3">
      <c r="A31941" t="s">
        <v>14136</v>
      </c>
      <c r="B31941">
        <v>80</v>
      </c>
      <c r="C31941" t="s">
        <v>1040</v>
      </c>
      <c r="D31941">
        <v>83060</v>
      </c>
      <c r="E31941">
        <v>279440</v>
      </c>
      <c r="F31941">
        <v>44179</v>
      </c>
      <c r="G31941">
        <v>5730</v>
      </c>
      <c r="H31941">
        <v>250</v>
      </c>
      <c r="I31941">
        <v>80</v>
      </c>
      <c r="J31941">
        <v>10</v>
      </c>
      <c r="K31941">
        <v>390</v>
      </c>
      <c r="L31941">
        <v>120</v>
      </c>
      <c r="M31941">
        <v>5260</v>
      </c>
      <c r="N31941">
        <v>120</v>
      </c>
      <c r="O31941">
        <v>1.3961605584642234E+16</v>
      </c>
      <c r="P31941">
        <v>6806282722513089</v>
      </c>
      <c r="Q31941">
        <v>9179755671902268</v>
      </c>
      <c r="R31941">
        <v>4363001745200698</v>
      </c>
      <c r="S31941">
        <v>125</v>
      </c>
      <c r="T31941">
        <v>3076923076923077</v>
      </c>
      <c r="U31941">
        <v>2.2813688212927756E+16</v>
      </c>
      <c r="V31941">
        <v>2.0505296306899512E+16</v>
      </c>
      <c r="W31941">
        <v>286286859433152</v>
      </c>
      <c r="X31941">
        <v>1.3956484397366162E+16</v>
      </c>
      <c r="Y31941">
        <v>1.8823361007729744E+16</v>
      </c>
      <c r="Z31941">
        <v>211102432853429</v>
      </c>
    </row>
    <row r="31942" spans="1:26" x14ac:dyDescent="0.3">
      <c r="A31942" t="s">
        <v>14136</v>
      </c>
      <c r="B31942">
        <v>80</v>
      </c>
      <c r="C31942" t="s">
        <v>1040</v>
      </c>
      <c r="D31942">
        <v>83060</v>
      </c>
      <c r="E31942">
        <v>279440</v>
      </c>
      <c r="F31942">
        <v>44183</v>
      </c>
      <c r="G31942">
        <v>5960</v>
      </c>
      <c r="H31942">
        <v>230</v>
      </c>
      <c r="I31942">
        <v>80</v>
      </c>
      <c r="J31942">
        <v>0</v>
      </c>
      <c r="K31942">
        <v>440</v>
      </c>
      <c r="L31942">
        <v>50</v>
      </c>
      <c r="M31942">
        <v>5440</v>
      </c>
      <c r="N31942">
        <v>180</v>
      </c>
      <c r="O31942">
        <v>1.3422818791946308E+16</v>
      </c>
      <c r="P31942">
        <v>738255033557047</v>
      </c>
      <c r="Q31942">
        <v>912751677852349</v>
      </c>
      <c r="R31942">
        <v>3859060402684564</v>
      </c>
      <c r="S31942">
        <v>0</v>
      </c>
      <c r="T31942">
        <v>1.1363636363636364E+16</v>
      </c>
      <c r="U31942">
        <v>3308823529411765</v>
      </c>
      <c r="V31942">
        <v>2.1328371027769824E+16</v>
      </c>
      <c r="W31942">
        <v>286286859433152</v>
      </c>
      <c r="X31942">
        <v>1574577726882336</v>
      </c>
      <c r="Y31942">
        <v>1.9467506441454336E+16</v>
      </c>
      <c r="Z31942">
        <v>2.1139690797824876E+16</v>
      </c>
    </row>
    <row r="31943" spans="1:26" x14ac:dyDescent="0.3">
      <c r="A31943" t="s">
        <v>14136</v>
      </c>
      <c r="B31943">
        <v>80</v>
      </c>
      <c r="C31943" t="s">
        <v>1040</v>
      </c>
      <c r="D31943">
        <v>83060</v>
      </c>
      <c r="E31943">
        <v>279440</v>
      </c>
      <c r="F31943">
        <v>44186</v>
      </c>
      <c r="G31943">
        <v>6350</v>
      </c>
      <c r="H31943">
        <v>390</v>
      </c>
      <c r="I31943">
        <v>100</v>
      </c>
      <c r="J31943">
        <v>20</v>
      </c>
      <c r="K31943">
        <v>610</v>
      </c>
      <c r="L31943">
        <v>170</v>
      </c>
      <c r="M31943">
        <v>5640</v>
      </c>
      <c r="N31943">
        <v>200</v>
      </c>
      <c r="O31943">
        <v>1.5748031496062992E+16</v>
      </c>
      <c r="P31943">
        <v>9606299212598424</v>
      </c>
      <c r="Q31943">
        <v>8881889763779528</v>
      </c>
      <c r="R31943">
        <v>6141732283464567</v>
      </c>
      <c r="S31943">
        <v>2</v>
      </c>
      <c r="T31943">
        <v>2786885245901639</v>
      </c>
      <c r="U31943">
        <v>3546099290780142</v>
      </c>
      <c r="V31943">
        <v>2272401946750644</v>
      </c>
      <c r="W31943">
        <v>3.5785857429144004E+16</v>
      </c>
      <c r="X31943">
        <v>2182937303177784</v>
      </c>
      <c r="Y31943">
        <v>2.0183223590037216E+16</v>
      </c>
      <c r="Z31943">
        <v>2120601801364336</v>
      </c>
    </row>
    <row r="31944" spans="1:26" x14ac:dyDescent="0.3">
      <c r="A31944" t="s">
        <v>14136</v>
      </c>
      <c r="B31944">
        <v>80</v>
      </c>
      <c r="C31944" t="s">
        <v>1040</v>
      </c>
      <c r="D31944">
        <v>83060</v>
      </c>
      <c r="E31944">
        <v>279440</v>
      </c>
      <c r="F31944">
        <v>44190</v>
      </c>
      <c r="G31944">
        <v>6750</v>
      </c>
      <c r="H31944">
        <v>400</v>
      </c>
      <c r="I31944">
        <v>100</v>
      </c>
      <c r="J31944">
        <v>0</v>
      </c>
      <c r="K31944">
        <v>650</v>
      </c>
      <c r="L31944">
        <v>40</v>
      </c>
      <c r="M31944">
        <v>6000</v>
      </c>
      <c r="N31944">
        <v>360</v>
      </c>
      <c r="O31944">
        <v>1.4814814814814816E+16</v>
      </c>
      <c r="P31944">
        <v>962962962962963</v>
      </c>
      <c r="Q31944">
        <v>8888888888888888</v>
      </c>
      <c r="R31944">
        <v>5925925925925926</v>
      </c>
      <c r="S31944">
        <v>0</v>
      </c>
      <c r="T31944">
        <v>6153846153846154</v>
      </c>
      <c r="U31944">
        <v>6</v>
      </c>
      <c r="V31944">
        <v>2.41554537646722E+16</v>
      </c>
      <c r="W31944">
        <v>3.5785857429144004E+16</v>
      </c>
      <c r="X31944">
        <v>232608073289436</v>
      </c>
      <c r="Y31944">
        <v>2.1471514457486404E+16</v>
      </c>
      <c r="Z31944">
        <v>2.1273158520571368E+16</v>
      </c>
    </row>
    <row r="31945" spans="1:26" x14ac:dyDescent="0.3">
      <c r="A31945" t="s">
        <v>14136</v>
      </c>
      <c r="B31945">
        <v>80</v>
      </c>
      <c r="C31945" t="s">
        <v>1040</v>
      </c>
      <c r="D31945">
        <v>83060</v>
      </c>
      <c r="E31945">
        <v>279440</v>
      </c>
      <c r="F31945">
        <v>44193</v>
      </c>
      <c r="G31945">
        <v>7030</v>
      </c>
      <c r="H31945">
        <v>280</v>
      </c>
      <c r="I31945">
        <v>100</v>
      </c>
      <c r="J31945">
        <v>0</v>
      </c>
      <c r="K31945">
        <v>590</v>
      </c>
      <c r="L31945">
        <v>-60</v>
      </c>
      <c r="M31945">
        <v>6340</v>
      </c>
      <c r="N31945">
        <v>340</v>
      </c>
      <c r="O31945">
        <v>1422475106685633</v>
      </c>
      <c r="P31945">
        <v>8392603129445235</v>
      </c>
      <c r="Q31945">
        <v>9018492176386912</v>
      </c>
      <c r="R31945">
        <v>3982930298719772</v>
      </c>
      <c r="S31945">
        <v>0</v>
      </c>
      <c r="T31945">
        <v>-1016949152542373</v>
      </c>
      <c r="U31945">
        <v>5362776025236593</v>
      </c>
      <c r="V31945">
        <v>2.5157457772688232E+16</v>
      </c>
      <c r="W31945">
        <v>3.5785857429144004E+16</v>
      </c>
      <c r="X31945">
        <v>2111365588319496</v>
      </c>
      <c r="Y31945">
        <v>226882336100773</v>
      </c>
      <c r="Z31945">
        <v>2132019200428443</v>
      </c>
    </row>
    <row r="31946" spans="1:26" x14ac:dyDescent="0.3">
      <c r="A31946" t="s">
        <v>14136</v>
      </c>
      <c r="B31946">
        <v>80</v>
      </c>
      <c r="C31946" t="s">
        <v>1040</v>
      </c>
      <c r="D31946">
        <v>83060</v>
      </c>
      <c r="E31946">
        <v>279440</v>
      </c>
      <c r="F31946">
        <v>44197</v>
      </c>
      <c r="G31946">
        <v>7290</v>
      </c>
      <c r="H31946">
        <v>260</v>
      </c>
      <c r="I31946">
        <v>130</v>
      </c>
      <c r="J31946">
        <v>30</v>
      </c>
      <c r="K31946">
        <v>470</v>
      </c>
      <c r="L31946">
        <v>-120</v>
      </c>
      <c r="M31946">
        <v>6690</v>
      </c>
      <c r="N31946">
        <v>350</v>
      </c>
      <c r="O31946">
        <v>1783264746227709</v>
      </c>
      <c r="P31946">
        <v>644718792866941</v>
      </c>
      <c r="Q31946">
        <v>9176954732510288</v>
      </c>
      <c r="R31946">
        <v>3566529492455418</v>
      </c>
      <c r="S31946">
        <v>2.307692307692308E+16</v>
      </c>
      <c r="T31946">
        <v>-2553191489361702</v>
      </c>
      <c r="U31946">
        <v>5.2316890881913304E+16</v>
      </c>
      <c r="V31946">
        <v>2608789006584598</v>
      </c>
      <c r="W31946">
        <v>4.65216146578872E+16</v>
      </c>
      <c r="X31946">
        <v>1681935299169768</v>
      </c>
      <c r="Y31946">
        <v>2.3940738620097336E+16</v>
      </c>
      <c r="Z31946">
        <v>2.1348827532511952E+16</v>
      </c>
    </row>
    <row r="31947" spans="1:26" x14ac:dyDescent="0.3">
      <c r="A31947" t="s">
        <v>14136</v>
      </c>
      <c r="B31947">
        <v>80</v>
      </c>
      <c r="C31947" t="s">
        <v>1040</v>
      </c>
      <c r="D31947">
        <v>83060</v>
      </c>
      <c r="E31947">
        <v>279440</v>
      </c>
      <c r="F31947">
        <v>44200</v>
      </c>
      <c r="G31947">
        <v>7440</v>
      </c>
      <c r="H31947">
        <v>150</v>
      </c>
      <c r="I31947">
        <v>130</v>
      </c>
      <c r="J31947">
        <v>0</v>
      </c>
      <c r="K31947">
        <v>370</v>
      </c>
      <c r="L31947">
        <v>-100</v>
      </c>
      <c r="M31947">
        <v>6940</v>
      </c>
      <c r="N31947">
        <v>250</v>
      </c>
      <c r="O31947">
        <v>1747311827956989</v>
      </c>
      <c r="P31947">
        <v>4973118279569892</v>
      </c>
      <c r="Q31947">
        <v>9327956989247312</v>
      </c>
      <c r="R31947">
        <v>2.0161290322580644E+16</v>
      </c>
      <c r="S31947">
        <v>0</v>
      </c>
      <c r="T31947">
        <v>-2702702702702703</v>
      </c>
      <c r="U31947">
        <v>3602305475504323</v>
      </c>
      <c r="V31947">
        <v>2.6624677927283136E+16</v>
      </c>
      <c r="W31947">
        <v>4.65216146578872E+16</v>
      </c>
      <c r="X31947">
        <v>1.3240767248783282E+16</v>
      </c>
      <c r="Y31947">
        <v>2.4835385055825936E+16</v>
      </c>
      <c r="Z31947">
        <v>2.1354139624940744E+16</v>
      </c>
    </row>
    <row r="31948" spans="1:26" x14ac:dyDescent="0.3">
      <c r="A31948" t="s">
        <v>14136</v>
      </c>
      <c r="B31948">
        <v>80</v>
      </c>
      <c r="C31948" t="s">
        <v>1040</v>
      </c>
      <c r="D31948">
        <v>83060</v>
      </c>
      <c r="E31948">
        <v>279440</v>
      </c>
      <c r="F31948">
        <v>44204</v>
      </c>
      <c r="G31948">
        <v>7660</v>
      </c>
      <c r="H31948">
        <v>220</v>
      </c>
      <c r="I31948">
        <v>150</v>
      </c>
      <c r="J31948">
        <v>20</v>
      </c>
      <c r="K31948">
        <v>350</v>
      </c>
      <c r="L31948">
        <v>-20</v>
      </c>
      <c r="M31948">
        <v>7160</v>
      </c>
      <c r="N31948">
        <v>220</v>
      </c>
      <c r="O31948">
        <v>195822454308094</v>
      </c>
      <c r="P31948">
        <v>4569190600522193</v>
      </c>
      <c r="Q31948">
        <v>9347258485639688</v>
      </c>
      <c r="R31948">
        <v>2.8720626631853788E+16</v>
      </c>
      <c r="S31948">
        <v>1.3333333333333332E+16</v>
      </c>
      <c r="T31948">
        <v>-5714285714285714</v>
      </c>
      <c r="U31948">
        <v>3.0726256983240224E+16</v>
      </c>
      <c r="V31948">
        <v>2.7411966790724304E+16</v>
      </c>
      <c r="W31948">
        <v>53678786143716</v>
      </c>
      <c r="X31948">
        <v>1.25250501002004E+16</v>
      </c>
      <c r="Y31948">
        <v>2.5622673919267104E+16</v>
      </c>
      <c r="Z31948">
        <v>2.1361316421495572E+16</v>
      </c>
    </row>
    <row r="31949" spans="1:26" x14ac:dyDescent="0.3">
      <c r="A31949" t="s">
        <v>14136</v>
      </c>
      <c r="B31949">
        <v>80</v>
      </c>
      <c r="C31949" t="s">
        <v>1040</v>
      </c>
      <c r="D31949">
        <v>83060</v>
      </c>
      <c r="E31949">
        <v>279440</v>
      </c>
      <c r="F31949">
        <v>44207</v>
      </c>
      <c r="G31949">
        <v>7930</v>
      </c>
      <c r="H31949">
        <v>270</v>
      </c>
      <c r="I31949">
        <v>160</v>
      </c>
      <c r="J31949">
        <v>10</v>
      </c>
      <c r="K31949">
        <v>460</v>
      </c>
      <c r="L31949">
        <v>110</v>
      </c>
      <c r="M31949">
        <v>7310</v>
      </c>
      <c r="N31949">
        <v>150</v>
      </c>
      <c r="O31949">
        <v>201765447667087</v>
      </c>
      <c r="P31949">
        <v>5.8007566204287512E+16</v>
      </c>
      <c r="Q31949">
        <v>9218158890290038</v>
      </c>
      <c r="R31949">
        <v>3.4047919293820936E+16</v>
      </c>
      <c r="S31949">
        <v>625</v>
      </c>
      <c r="T31949">
        <v>2391304347826087</v>
      </c>
      <c r="U31949">
        <v>2051983584131327</v>
      </c>
      <c r="V31949">
        <v>2.8378184941311192E+16</v>
      </c>
      <c r="W31949">
        <v>572573718866304</v>
      </c>
      <c r="X31949">
        <v>1646149441740624</v>
      </c>
      <c r="Y31949">
        <v>2.6159461780704268E+16</v>
      </c>
      <c r="Z31949">
        <v>2.1388215611369544E+16</v>
      </c>
    </row>
    <row r="31950" spans="1:26" x14ac:dyDescent="0.3">
      <c r="A31950" t="s">
        <v>14136</v>
      </c>
      <c r="B31950">
        <v>80</v>
      </c>
      <c r="C31950" t="s">
        <v>1040</v>
      </c>
      <c r="D31950">
        <v>83060</v>
      </c>
      <c r="E31950">
        <v>279440</v>
      </c>
      <c r="F31950">
        <v>44211</v>
      </c>
      <c r="G31950">
        <v>8280</v>
      </c>
      <c r="H31950">
        <v>350</v>
      </c>
      <c r="I31950">
        <v>160</v>
      </c>
      <c r="J31950">
        <v>0</v>
      </c>
      <c r="K31950">
        <v>580</v>
      </c>
      <c r="L31950">
        <v>120</v>
      </c>
      <c r="M31950">
        <v>7540</v>
      </c>
      <c r="N31950">
        <v>230</v>
      </c>
      <c r="O31950">
        <v>1932367149758454</v>
      </c>
      <c r="P31950">
        <v>7004830917874397</v>
      </c>
      <c r="Q31950">
        <v>9106280193236716</v>
      </c>
      <c r="R31950">
        <v>4.2270531400966184E+16</v>
      </c>
      <c r="S31950">
        <v>0</v>
      </c>
      <c r="T31950">
        <v>2.0689655172413792E+16</v>
      </c>
      <c r="U31950">
        <v>3050397877984085</v>
      </c>
      <c r="V31950">
        <v>2.9630689951331236E+16</v>
      </c>
      <c r="W31950">
        <v>572573718866304</v>
      </c>
      <c r="X31950">
        <v>2075579730890352</v>
      </c>
      <c r="Y31950">
        <v>2.6982536501574576E+16</v>
      </c>
      <c r="Z31950">
        <v>2.1429716056178556E+16</v>
      </c>
    </row>
    <row r="31951" spans="1:26" x14ac:dyDescent="0.3">
      <c r="A31951" t="s">
        <v>14136</v>
      </c>
      <c r="B31951">
        <v>80</v>
      </c>
      <c r="C31951" t="s">
        <v>1040</v>
      </c>
      <c r="D31951">
        <v>83060</v>
      </c>
      <c r="E31951">
        <v>279440</v>
      </c>
      <c r="F31951">
        <v>44214</v>
      </c>
      <c r="G31951">
        <v>8580</v>
      </c>
      <c r="H31951">
        <v>300</v>
      </c>
      <c r="I31951">
        <v>160</v>
      </c>
      <c r="J31951">
        <v>0</v>
      </c>
      <c r="K31951">
        <v>590</v>
      </c>
      <c r="L31951">
        <v>10</v>
      </c>
      <c r="M31951">
        <v>7830</v>
      </c>
      <c r="N31951">
        <v>290</v>
      </c>
      <c r="O31951">
        <v>1.8648018648018648E+16</v>
      </c>
      <c r="P31951">
        <v>6876456876456877</v>
      </c>
      <c r="Q31951">
        <v>9125874125874126</v>
      </c>
      <c r="R31951">
        <v>3496503496503497</v>
      </c>
      <c r="S31951">
        <v>0</v>
      </c>
      <c r="T31951">
        <v>1694915254237288</v>
      </c>
      <c r="U31951">
        <v>3.7037037037037032E+16</v>
      </c>
      <c r="V31951">
        <v>3.0704265674205556E+16</v>
      </c>
      <c r="W31951">
        <v>572573718866304</v>
      </c>
      <c r="X31951">
        <v>2111365588319496</v>
      </c>
      <c r="Y31951">
        <v>2.8020326367019752E+16</v>
      </c>
      <c r="Z31951">
        <v>2146690795406387</v>
      </c>
    </row>
    <row r="31952" spans="1:26" x14ac:dyDescent="0.3">
      <c r="A31952" t="s">
        <v>14136</v>
      </c>
      <c r="B31952">
        <v>80</v>
      </c>
      <c r="C31952" t="s">
        <v>1040</v>
      </c>
      <c r="D31952">
        <v>83060</v>
      </c>
      <c r="E31952">
        <v>279440</v>
      </c>
      <c r="F31952">
        <v>44218</v>
      </c>
      <c r="G31952">
        <v>8800</v>
      </c>
      <c r="H31952">
        <v>220</v>
      </c>
      <c r="I31952">
        <v>160</v>
      </c>
      <c r="J31952">
        <v>0</v>
      </c>
      <c r="K31952">
        <v>480</v>
      </c>
      <c r="L31952">
        <v>-110</v>
      </c>
      <c r="M31952">
        <v>8160</v>
      </c>
      <c r="N31952">
        <v>330</v>
      </c>
      <c r="O31952">
        <v>1818181818181818</v>
      </c>
      <c r="P31952">
        <v>5454545454545454</v>
      </c>
      <c r="Q31952">
        <v>9272727272727272</v>
      </c>
      <c r="R31952">
        <v>25</v>
      </c>
      <c r="S31952">
        <v>0</v>
      </c>
      <c r="T31952">
        <v>-2.2916666666666664E+16</v>
      </c>
      <c r="U31952">
        <v>4044117647058824</v>
      </c>
      <c r="V31952">
        <v>3.1491554537646724E+16</v>
      </c>
      <c r="W31952">
        <v>572573718866304</v>
      </c>
      <c r="X31952">
        <v>1717721156598912</v>
      </c>
      <c r="Y31952">
        <v>2.9201259662181504E+16</v>
      </c>
      <c r="Z31952">
        <v>2.1482754231918512E+16</v>
      </c>
    </row>
    <row r="31953" spans="1:26" x14ac:dyDescent="0.3">
      <c r="A31953" t="s">
        <v>14136</v>
      </c>
      <c r="B31953">
        <v>80</v>
      </c>
      <c r="C31953" t="s">
        <v>1040</v>
      </c>
      <c r="D31953">
        <v>83060</v>
      </c>
      <c r="E31953">
        <v>279440</v>
      </c>
      <c r="F31953">
        <v>44221</v>
      </c>
      <c r="G31953">
        <v>9020</v>
      </c>
      <c r="H31953">
        <v>220</v>
      </c>
      <c r="I31953">
        <v>160</v>
      </c>
      <c r="J31953">
        <v>0</v>
      </c>
      <c r="K31953">
        <v>470</v>
      </c>
      <c r="L31953">
        <v>-10</v>
      </c>
      <c r="M31953">
        <v>8390</v>
      </c>
      <c r="N31953">
        <v>230</v>
      </c>
      <c r="O31953">
        <v>1.7738359201773836E+16</v>
      </c>
      <c r="P31953">
        <v>5.2106430155210648E+16</v>
      </c>
      <c r="Q31953">
        <v>9301552106430156</v>
      </c>
      <c r="R31953">
        <v>2.4390243902439024E+16</v>
      </c>
      <c r="S31953">
        <v>0</v>
      </c>
      <c r="T31953">
        <v>-2127659574468085</v>
      </c>
      <c r="U31953">
        <v>2.7413587604290824E+16</v>
      </c>
      <c r="V31953">
        <v>3.2278843401087892E+16</v>
      </c>
      <c r="W31953">
        <v>572573718866304</v>
      </c>
      <c r="X31953">
        <v>1681935299169768</v>
      </c>
      <c r="Y31953">
        <v>3.0024334383051816E+16</v>
      </c>
      <c r="Z31953">
        <v>2149459612399777</v>
      </c>
    </row>
    <row r="31954" spans="1:26" x14ac:dyDescent="0.3">
      <c r="A31954" t="s">
        <v>14136</v>
      </c>
      <c r="B31954">
        <v>80</v>
      </c>
      <c r="C31954" t="s">
        <v>1040</v>
      </c>
      <c r="D31954">
        <v>83060</v>
      </c>
      <c r="E31954">
        <v>279440</v>
      </c>
      <c r="F31954">
        <v>44225</v>
      </c>
      <c r="G31954">
        <v>9320</v>
      </c>
      <c r="H31954">
        <v>300</v>
      </c>
      <c r="I31954">
        <v>160</v>
      </c>
      <c r="J31954">
        <v>0</v>
      </c>
      <c r="K31954">
        <v>530</v>
      </c>
      <c r="L31954">
        <v>60</v>
      </c>
      <c r="M31954">
        <v>8630</v>
      </c>
      <c r="N31954">
        <v>240</v>
      </c>
      <c r="O31954">
        <v>1.7167381974248928E+16</v>
      </c>
      <c r="P31954">
        <v>5686695278969957</v>
      </c>
      <c r="Q31954">
        <v>9259656652360516</v>
      </c>
      <c r="R31954">
        <v>3.2188841201716736E+16</v>
      </c>
      <c r="S31954">
        <v>0</v>
      </c>
      <c r="T31954">
        <v>1.1320754716981132E+16</v>
      </c>
      <c r="U31954">
        <v>2.7809965237543452E+16</v>
      </c>
      <c r="V31954">
        <v>3335241912396221</v>
      </c>
      <c r="W31954">
        <v>572573718866304</v>
      </c>
      <c r="X31954">
        <v>1.896650443744632E+16</v>
      </c>
      <c r="Y31954">
        <v>3.0883194961351272E+16</v>
      </c>
      <c r="Z31954">
        <v>2151249028665399</v>
      </c>
    </row>
    <row r="31955" spans="1:26" x14ac:dyDescent="0.3">
      <c r="A31955" t="s">
        <v>14136</v>
      </c>
      <c r="B31955">
        <v>80</v>
      </c>
      <c r="C31955" t="s">
        <v>1040</v>
      </c>
      <c r="D31955">
        <v>83060</v>
      </c>
      <c r="E31955">
        <v>279440</v>
      </c>
      <c r="F31955">
        <v>44228</v>
      </c>
      <c r="G31955">
        <v>9510</v>
      </c>
      <c r="H31955">
        <v>190</v>
      </c>
      <c r="I31955">
        <v>160</v>
      </c>
      <c r="J31955">
        <v>0</v>
      </c>
      <c r="K31955">
        <v>500</v>
      </c>
      <c r="L31955">
        <v>-30</v>
      </c>
      <c r="M31955">
        <v>8850</v>
      </c>
      <c r="N31955">
        <v>220</v>
      </c>
      <c r="O31955">
        <v>1.6824395373291272E+16</v>
      </c>
      <c r="P31955">
        <v>5.2576235541535224E+16</v>
      </c>
      <c r="Q31955">
        <v>9305993690851736</v>
      </c>
      <c r="R31955">
        <v>1.9978969505783388E+16</v>
      </c>
      <c r="S31955">
        <v>0</v>
      </c>
      <c r="T31955">
        <v>-6</v>
      </c>
      <c r="U31955">
        <v>2.4858757062146896E+16</v>
      </c>
      <c r="V31955">
        <v>3403235041511594</v>
      </c>
      <c r="W31955">
        <v>572573718866304</v>
      </c>
      <c r="X31955">
        <v>1.7892928714572E+16</v>
      </c>
      <c r="Y31955">
        <v>3167048382479244</v>
      </c>
      <c r="Z31955">
        <v>2152395138200542</v>
      </c>
    </row>
    <row r="31956" spans="1:26" x14ac:dyDescent="0.3">
      <c r="A31956" t="s">
        <v>14136</v>
      </c>
      <c r="B31956">
        <v>80</v>
      </c>
      <c r="C31956" t="s">
        <v>1040</v>
      </c>
      <c r="D31956">
        <v>83060</v>
      </c>
      <c r="E31956">
        <v>279440</v>
      </c>
      <c r="F31956">
        <v>44232</v>
      </c>
      <c r="G31956">
        <v>9570</v>
      </c>
      <c r="H31956">
        <v>60</v>
      </c>
      <c r="I31956">
        <v>170</v>
      </c>
      <c r="J31956">
        <v>10</v>
      </c>
      <c r="K31956">
        <v>300</v>
      </c>
      <c r="L31956">
        <v>-200</v>
      </c>
      <c r="M31956">
        <v>9100</v>
      </c>
      <c r="N31956">
        <v>250</v>
      </c>
      <c r="O31956">
        <v>1.7763845350052248E+16</v>
      </c>
      <c r="P31956">
        <v>3134796238244514</v>
      </c>
      <c r="Q31956">
        <v>9508881922675028</v>
      </c>
      <c r="R31956">
        <v>6269592476489028</v>
      </c>
      <c r="S31956">
        <v>5.8823529411764704E+16</v>
      </c>
      <c r="T31956">
        <v>-6666666666666666</v>
      </c>
      <c r="U31956">
        <v>2.7472527472527472E+16</v>
      </c>
      <c r="V31956">
        <v>3424706555969081</v>
      </c>
      <c r="W31956">
        <v>608359576295448</v>
      </c>
      <c r="X31956">
        <v>107357572287432</v>
      </c>
      <c r="Y31956">
        <v>3256513026052104</v>
      </c>
      <c r="Z31956">
        <v>2.1511889746223364E+16</v>
      </c>
    </row>
    <row r="31957" spans="1:26" x14ac:dyDescent="0.3">
      <c r="A31957" t="s">
        <v>14136</v>
      </c>
      <c r="B31957">
        <v>80</v>
      </c>
      <c r="C31957" t="s">
        <v>1040</v>
      </c>
      <c r="D31957">
        <v>83060</v>
      </c>
      <c r="E31957">
        <v>279440</v>
      </c>
      <c r="F31957">
        <v>44235</v>
      </c>
      <c r="G31957">
        <v>9720</v>
      </c>
      <c r="H31957">
        <v>150</v>
      </c>
      <c r="I31957">
        <v>170</v>
      </c>
      <c r="J31957">
        <v>0</v>
      </c>
      <c r="K31957">
        <v>250</v>
      </c>
      <c r="L31957">
        <v>-50</v>
      </c>
      <c r="M31957">
        <v>9300</v>
      </c>
      <c r="N31957">
        <v>200</v>
      </c>
      <c r="O31957">
        <v>1748971193415638</v>
      </c>
      <c r="P31957">
        <v>257201646090535</v>
      </c>
      <c r="Q31957">
        <v>9567901234567902</v>
      </c>
      <c r="R31957">
        <v>1.5432098765432098E+16</v>
      </c>
      <c r="S31957">
        <v>0</v>
      </c>
      <c r="T31957">
        <v>-2</v>
      </c>
      <c r="U31957">
        <v>2.1505376344086024E+16</v>
      </c>
      <c r="V31957">
        <v>3478385342112797</v>
      </c>
      <c r="W31957">
        <v>608359576295448</v>
      </c>
      <c r="X31957">
        <v>8946464357286001</v>
      </c>
      <c r="Y31957">
        <v>3.3280847409103924E+16</v>
      </c>
      <c r="Z31957">
        <v>2.1495500256140456E+16</v>
      </c>
    </row>
    <row r="31958" spans="1:26" x14ac:dyDescent="0.3">
      <c r="A31958" t="s">
        <v>14136</v>
      </c>
      <c r="B31958">
        <v>80</v>
      </c>
      <c r="C31958" t="s">
        <v>1040</v>
      </c>
      <c r="D31958">
        <v>83060</v>
      </c>
      <c r="E31958">
        <v>279440</v>
      </c>
      <c r="F31958">
        <v>44239</v>
      </c>
      <c r="G31958">
        <v>10000</v>
      </c>
      <c r="H31958">
        <v>280</v>
      </c>
      <c r="I31958">
        <v>190</v>
      </c>
      <c r="J31958">
        <v>20</v>
      </c>
      <c r="K31958">
        <v>400</v>
      </c>
      <c r="L31958">
        <v>150</v>
      </c>
      <c r="M31958">
        <v>9410</v>
      </c>
      <c r="N31958">
        <v>110</v>
      </c>
      <c r="O31958">
        <v>19</v>
      </c>
      <c r="P31958">
        <v>4</v>
      </c>
      <c r="Q31958">
        <v>941</v>
      </c>
      <c r="R31958">
        <v>28</v>
      </c>
      <c r="S31958">
        <v>1.0526315789473684E+16</v>
      </c>
      <c r="T31958">
        <v>375</v>
      </c>
      <c r="U31958">
        <v>1.1689691817215728E+16</v>
      </c>
      <c r="V31958">
        <v>35785857429144</v>
      </c>
      <c r="W31958">
        <v>6799312911537361</v>
      </c>
      <c r="X31958">
        <v>1.4314342971657602E+16</v>
      </c>
      <c r="Y31958">
        <v>3367449184082451</v>
      </c>
      <c r="Z31958">
        <v>2.1501953636937708E+16</v>
      </c>
    </row>
    <row r="31959" spans="1:26" x14ac:dyDescent="0.3">
      <c r="A31959" t="s">
        <v>14136</v>
      </c>
      <c r="B31959">
        <v>80</v>
      </c>
      <c r="C31959" t="s">
        <v>1040</v>
      </c>
      <c r="D31959">
        <v>83060</v>
      </c>
      <c r="E31959">
        <v>279440</v>
      </c>
      <c r="F31959">
        <v>44242</v>
      </c>
      <c r="G31959">
        <v>10210</v>
      </c>
      <c r="H31959">
        <v>210</v>
      </c>
      <c r="I31959">
        <v>190</v>
      </c>
      <c r="J31959">
        <v>0</v>
      </c>
      <c r="K31959">
        <v>480</v>
      </c>
      <c r="L31959">
        <v>80</v>
      </c>
      <c r="M31959">
        <v>9540</v>
      </c>
      <c r="N31959">
        <v>130</v>
      </c>
      <c r="O31959">
        <v>1860920666013712</v>
      </c>
      <c r="P31959">
        <v>4701273261508325</v>
      </c>
      <c r="Q31959">
        <v>9343780607247796</v>
      </c>
      <c r="R31959">
        <v>2056807051909892</v>
      </c>
      <c r="S31959">
        <v>0</v>
      </c>
      <c r="T31959">
        <v>1.6666666666666666E+16</v>
      </c>
      <c r="U31959">
        <v>1.3626834381551364E+16</v>
      </c>
      <c r="V31959">
        <v>3653736043515603</v>
      </c>
      <c r="W31959">
        <v>6799312911537361</v>
      </c>
      <c r="X31959">
        <v>1717721156598912</v>
      </c>
      <c r="Y31959">
        <v>3413970798740338</v>
      </c>
      <c r="Z31959">
        <v>2151584718461886</v>
      </c>
    </row>
    <row r="31960" spans="1:26" x14ac:dyDescent="0.3">
      <c r="A31960" t="s">
        <v>14136</v>
      </c>
      <c r="B31960">
        <v>80</v>
      </c>
      <c r="C31960" t="s">
        <v>1040</v>
      </c>
      <c r="D31960">
        <v>83060</v>
      </c>
      <c r="E31960">
        <v>279440</v>
      </c>
      <c r="F31960">
        <v>44246</v>
      </c>
      <c r="G31960">
        <v>10290</v>
      </c>
      <c r="H31960">
        <v>80</v>
      </c>
      <c r="I31960">
        <v>190</v>
      </c>
      <c r="J31960">
        <v>0</v>
      </c>
      <c r="K31960">
        <v>350</v>
      </c>
      <c r="L31960">
        <v>-130</v>
      </c>
      <c r="M31960">
        <v>9750</v>
      </c>
      <c r="N31960">
        <v>210</v>
      </c>
      <c r="O31960">
        <v>184645286686103</v>
      </c>
      <c r="P31960">
        <v>3.4013605442176872E+16</v>
      </c>
      <c r="Q31960">
        <v>9475218658892128</v>
      </c>
      <c r="R31960">
        <v>7774538386783284</v>
      </c>
      <c r="S31960">
        <v>0</v>
      </c>
      <c r="T31960">
        <v>-3.7142857142857144E+16</v>
      </c>
      <c r="U31960">
        <v>2.1538461538461536E+16</v>
      </c>
      <c r="V31960">
        <v>3682364729458918</v>
      </c>
      <c r="W31960">
        <v>6799312911537361</v>
      </c>
      <c r="X31960">
        <v>1.25250501002004E+16</v>
      </c>
      <c r="Y31960">
        <v>348912109934154</v>
      </c>
      <c r="Z31960">
        <v>2.1515424437385768E+16</v>
      </c>
    </row>
    <row r="31961" spans="1:26" x14ac:dyDescent="0.3">
      <c r="A31961" t="s">
        <v>14136</v>
      </c>
      <c r="B31961">
        <v>80</v>
      </c>
      <c r="C31961" t="s">
        <v>1040</v>
      </c>
      <c r="D31961">
        <v>83060</v>
      </c>
      <c r="E31961">
        <v>279440</v>
      </c>
      <c r="F31961">
        <v>44249</v>
      </c>
      <c r="G31961">
        <v>10510</v>
      </c>
      <c r="H31961">
        <v>220</v>
      </c>
      <c r="I31961">
        <v>190</v>
      </c>
      <c r="J31961">
        <v>0</v>
      </c>
      <c r="K31961">
        <v>330</v>
      </c>
      <c r="L31961">
        <v>-20</v>
      </c>
      <c r="M31961">
        <v>9990</v>
      </c>
      <c r="N31961">
        <v>240</v>
      </c>
      <c r="O31961">
        <v>1807802093244529</v>
      </c>
      <c r="P31961">
        <v>3139866793529972</v>
      </c>
      <c r="Q31961">
        <v>950523311132255</v>
      </c>
      <c r="R31961">
        <v>2093244529019981</v>
      </c>
      <c r="S31961">
        <v>0</v>
      </c>
      <c r="T31961">
        <v>-6060606060606061</v>
      </c>
      <c r="U31961">
        <v>2.4024024024024024E+16</v>
      </c>
      <c r="V31961">
        <v>3.7610936158030344E+16</v>
      </c>
      <c r="W31961">
        <v>6799312911537361</v>
      </c>
      <c r="X31961">
        <v>1180933295161752</v>
      </c>
      <c r="Y31961">
        <v>3.5750071571714856E+16</v>
      </c>
      <c r="Z31961">
        <v>2151327886512536</v>
      </c>
    </row>
    <row r="31962" spans="1:26" x14ac:dyDescent="0.3">
      <c r="A31962" t="s">
        <v>14136</v>
      </c>
      <c r="B31962">
        <v>80</v>
      </c>
      <c r="C31962" t="s">
        <v>1040</v>
      </c>
      <c r="D31962">
        <v>83060</v>
      </c>
      <c r="E31962">
        <v>279440</v>
      </c>
      <c r="F31962">
        <v>44253</v>
      </c>
      <c r="G31962">
        <v>10790</v>
      </c>
      <c r="H31962">
        <v>280</v>
      </c>
      <c r="I31962">
        <v>200</v>
      </c>
      <c r="J31962">
        <v>10</v>
      </c>
      <c r="K31962">
        <v>430</v>
      </c>
      <c r="L31962">
        <v>100</v>
      </c>
      <c r="M31962">
        <v>10160</v>
      </c>
      <c r="N31962">
        <v>170</v>
      </c>
      <c r="O31962">
        <v>1.8535681186283592E+16</v>
      </c>
      <c r="P31962">
        <v>3985171455050973</v>
      </c>
      <c r="Q31962">
        <v>9416126042632068</v>
      </c>
      <c r="R31962">
        <v>2.5949953660797032E+16</v>
      </c>
      <c r="S31962">
        <v>5</v>
      </c>
      <c r="T31962">
        <v>2.3255813953488372E+16</v>
      </c>
      <c r="U31962">
        <v>1673228346456693</v>
      </c>
      <c r="V31962">
        <v>3861294016604638</v>
      </c>
      <c r="W31962">
        <v>7157171485828801</v>
      </c>
      <c r="X31962">
        <v>1538791869453192</v>
      </c>
      <c r="Y31962">
        <v>3.6358431148010304E+16</v>
      </c>
      <c r="Z31962">
        <v>2.1522454910266064E+16</v>
      </c>
    </row>
    <row r="31963" spans="1:26" x14ac:dyDescent="0.3">
      <c r="A31963" t="s">
        <v>14136</v>
      </c>
      <c r="B31963">
        <v>80</v>
      </c>
      <c r="C31963" t="s">
        <v>1040</v>
      </c>
      <c r="D31963">
        <v>83060</v>
      </c>
      <c r="E31963">
        <v>279440</v>
      </c>
      <c r="F31963">
        <v>44256</v>
      </c>
      <c r="G31963">
        <v>10940</v>
      </c>
      <c r="H31963">
        <v>150</v>
      </c>
      <c r="I31963">
        <v>220</v>
      </c>
      <c r="J31963">
        <v>20</v>
      </c>
      <c r="K31963">
        <v>390</v>
      </c>
      <c r="L31963">
        <v>-40</v>
      </c>
      <c r="M31963">
        <v>10330</v>
      </c>
      <c r="N31963">
        <v>170</v>
      </c>
      <c r="O31963">
        <v>2010968921389397</v>
      </c>
      <c r="P31963">
        <v>356489945155393</v>
      </c>
      <c r="Q31963">
        <v>9442413162705668</v>
      </c>
      <c r="R31963">
        <v>1.3711151736745886E+16</v>
      </c>
      <c r="S31963">
        <v>9090909090909092</v>
      </c>
      <c r="T31963">
        <v>-1.0256410256410256E+16</v>
      </c>
      <c r="U31963">
        <v>1.6456921587608904E+16</v>
      </c>
      <c r="V31963">
        <v>3.9149728027483536E+16</v>
      </c>
      <c r="W31963">
        <v>787288863441168</v>
      </c>
      <c r="X31963">
        <v>1.3956484397366162E+16</v>
      </c>
      <c r="Y31963">
        <v>3.696679072430576E+16</v>
      </c>
      <c r="Z31963">
        <v>2153080592088945</v>
      </c>
    </row>
    <row r="31964" spans="1:26" x14ac:dyDescent="0.3">
      <c r="A31964" t="s">
        <v>14136</v>
      </c>
      <c r="B31964">
        <v>80</v>
      </c>
      <c r="C31964" t="s">
        <v>1040</v>
      </c>
      <c r="D31964">
        <v>83060</v>
      </c>
      <c r="E31964">
        <v>279440</v>
      </c>
      <c r="F31964">
        <v>44260</v>
      </c>
      <c r="G31964">
        <v>11140</v>
      </c>
      <c r="H31964">
        <v>200</v>
      </c>
      <c r="I31964">
        <v>220</v>
      </c>
      <c r="J31964">
        <v>0</v>
      </c>
      <c r="K31964">
        <v>340</v>
      </c>
      <c r="L31964">
        <v>-50</v>
      </c>
      <c r="M31964">
        <v>10580</v>
      </c>
      <c r="N31964">
        <v>250</v>
      </c>
      <c r="O31964">
        <v>1.9748653500897664E+16</v>
      </c>
      <c r="P31964">
        <v>3052064631956912</v>
      </c>
      <c r="Q31964">
        <v>9497307001795332</v>
      </c>
      <c r="R31964">
        <v>1.7953321364452424E+16</v>
      </c>
      <c r="S31964">
        <v>0</v>
      </c>
      <c r="T31964">
        <v>-1.4705882352941176E+16</v>
      </c>
      <c r="U31964">
        <v>2.3629489603024576E+16</v>
      </c>
      <c r="V31964">
        <v>3.9865445176066416E+16</v>
      </c>
      <c r="W31964">
        <v>787288863441168</v>
      </c>
      <c r="X31964">
        <v>1216719152590896</v>
      </c>
      <c r="Y31964">
        <v>3786143716003435</v>
      </c>
      <c r="Z31964">
        <v>2.1534420000637016E+16</v>
      </c>
    </row>
    <row r="31965" spans="1:26" x14ac:dyDescent="0.3">
      <c r="A31965" t="s">
        <v>14136</v>
      </c>
      <c r="B31965">
        <v>80</v>
      </c>
      <c r="C31965" t="s">
        <v>1040</v>
      </c>
      <c r="D31965">
        <v>83060</v>
      </c>
      <c r="E31965">
        <v>279440</v>
      </c>
      <c r="F31965">
        <v>44263</v>
      </c>
      <c r="G31965">
        <v>11580</v>
      </c>
      <c r="H31965">
        <v>440</v>
      </c>
      <c r="I31965">
        <v>230</v>
      </c>
      <c r="J31965">
        <v>10</v>
      </c>
      <c r="K31965">
        <v>610</v>
      </c>
      <c r="L31965">
        <v>270</v>
      </c>
      <c r="M31965">
        <v>10740</v>
      </c>
      <c r="N31965">
        <v>160</v>
      </c>
      <c r="O31965">
        <v>1.9861830742659756E+16</v>
      </c>
      <c r="P31965">
        <v>5267702936096719</v>
      </c>
      <c r="Q31965">
        <v>927461139896373</v>
      </c>
      <c r="R31965">
        <v>3.7996545768566496E+16</v>
      </c>
      <c r="S31965">
        <v>4.3478260869565216E+16</v>
      </c>
      <c r="T31965">
        <v>4426229508196721</v>
      </c>
      <c r="U31965">
        <v>148975791433892</v>
      </c>
      <c r="V31965">
        <v>4144002290294875</v>
      </c>
      <c r="W31965">
        <v>823074720870312</v>
      </c>
      <c r="X31965">
        <v>2182937303177784</v>
      </c>
      <c r="Y31965">
        <v>3.8434010878900656E+16</v>
      </c>
      <c r="Z31965">
        <v>2.1561383288929744E+16</v>
      </c>
    </row>
    <row r="31966" spans="1:26" x14ac:dyDescent="0.3">
      <c r="A31966" t="s">
        <v>14136</v>
      </c>
      <c r="B31966">
        <v>80</v>
      </c>
      <c r="C31966" t="s">
        <v>1040</v>
      </c>
      <c r="D31966">
        <v>83060</v>
      </c>
      <c r="E31966">
        <v>279440</v>
      </c>
      <c r="F31966">
        <v>44267</v>
      </c>
      <c r="G31966">
        <v>11890</v>
      </c>
      <c r="H31966">
        <v>310</v>
      </c>
      <c r="I31966">
        <v>240</v>
      </c>
      <c r="J31966">
        <v>10</v>
      </c>
      <c r="K31966">
        <v>600</v>
      </c>
      <c r="L31966">
        <v>-10</v>
      </c>
      <c r="M31966">
        <v>11050</v>
      </c>
      <c r="N31966">
        <v>310</v>
      </c>
      <c r="O31966">
        <v>2.0185029436501264E+16</v>
      </c>
      <c r="P31966">
        <v>5.0462573591253152E+16</v>
      </c>
      <c r="Q31966">
        <v>9293523969722456</v>
      </c>
      <c r="R31966">
        <v>2607232968881413</v>
      </c>
      <c r="S31966">
        <v>4.1666666666666664E+16</v>
      </c>
      <c r="T31966">
        <v>-1.6666666666666666E+16</v>
      </c>
      <c r="U31966">
        <v>2.8054298642533936E+16</v>
      </c>
      <c r="V31966">
        <v>4.2549384483252216E+16</v>
      </c>
      <c r="W31966">
        <v>858860578299456</v>
      </c>
      <c r="X31966">
        <v>214715144574864</v>
      </c>
      <c r="Y31966">
        <v>3.9543372459204128E+16</v>
      </c>
      <c r="Z31966">
        <v>2.1587291431937804E+16</v>
      </c>
    </row>
    <row r="31967" spans="1:26" x14ac:dyDescent="0.3">
      <c r="A31967" t="s">
        <v>14136</v>
      </c>
      <c r="B31967">
        <v>80</v>
      </c>
      <c r="C31967" t="s">
        <v>1040</v>
      </c>
      <c r="D31967">
        <v>83060</v>
      </c>
      <c r="E31967">
        <v>279440</v>
      </c>
      <c r="F31967">
        <v>44270</v>
      </c>
      <c r="G31967">
        <v>12190</v>
      </c>
      <c r="H31967">
        <v>300</v>
      </c>
      <c r="I31967">
        <v>250</v>
      </c>
      <c r="J31967">
        <v>10</v>
      </c>
      <c r="K31967">
        <v>520</v>
      </c>
      <c r="L31967">
        <v>-80</v>
      </c>
      <c r="M31967">
        <v>11420</v>
      </c>
      <c r="N31967">
        <v>370</v>
      </c>
      <c r="O31967">
        <v>2.0508613617719444E+16</v>
      </c>
      <c r="P31967">
        <v>4265791632485644</v>
      </c>
      <c r="Q31967">
        <v>9368334700574240</v>
      </c>
      <c r="R31967">
        <v>2461033634126333</v>
      </c>
      <c r="S31967">
        <v>4</v>
      </c>
      <c r="T31967">
        <v>-1.5384615384615384E+16</v>
      </c>
      <c r="U31967">
        <v>3239929947460595</v>
      </c>
      <c r="V31967">
        <v>4362296020612654</v>
      </c>
      <c r="W31967">
        <v>8946464357286001</v>
      </c>
      <c r="X31967">
        <v>1.860864586315488E+16</v>
      </c>
      <c r="Y31967">
        <v>4086744918408245</v>
      </c>
      <c r="Z31967">
        <v>2.1607052383582164E+16</v>
      </c>
    </row>
    <row r="31968" spans="1:26" x14ac:dyDescent="0.3">
      <c r="A31968" t="s">
        <v>14136</v>
      </c>
      <c r="B31968">
        <v>80</v>
      </c>
      <c r="C31968" t="s">
        <v>1040</v>
      </c>
      <c r="D31968">
        <v>83060</v>
      </c>
      <c r="E31968">
        <v>279440</v>
      </c>
      <c r="F31968">
        <v>44274</v>
      </c>
      <c r="G31968">
        <v>12590</v>
      </c>
      <c r="H31968">
        <v>400</v>
      </c>
      <c r="I31968">
        <v>250</v>
      </c>
      <c r="J31968">
        <v>0</v>
      </c>
      <c r="K31968">
        <v>590</v>
      </c>
      <c r="L31968">
        <v>70</v>
      </c>
      <c r="M31968">
        <v>11750</v>
      </c>
      <c r="N31968">
        <v>330</v>
      </c>
      <c r="O31968">
        <v>1.9857029388403496E+16</v>
      </c>
      <c r="P31968">
        <v>4686258935663225</v>
      </c>
      <c r="Q31968">
        <v>9332803812549644</v>
      </c>
      <c r="R31968">
        <v>3177124702144559</v>
      </c>
      <c r="S31968">
        <v>0</v>
      </c>
      <c r="T31968">
        <v>1.1864406779661016E+16</v>
      </c>
      <c r="U31968">
        <v>2.8085106382978724E+16</v>
      </c>
      <c r="V31968">
        <v>450543945032923</v>
      </c>
      <c r="W31968">
        <v>8946464357286001</v>
      </c>
      <c r="X31968">
        <v>2111365588319496</v>
      </c>
      <c r="Y31968">
        <v>420483824792442</v>
      </c>
      <c r="Z31968">
        <v>2163104309766174</v>
      </c>
    </row>
    <row r="31969" spans="1:26" x14ac:dyDescent="0.3">
      <c r="A31969" t="s">
        <v>14136</v>
      </c>
      <c r="B31969">
        <v>80</v>
      </c>
      <c r="C31969" t="s">
        <v>1040</v>
      </c>
      <c r="D31969">
        <v>83060</v>
      </c>
      <c r="E31969">
        <v>279440</v>
      </c>
      <c r="F31969">
        <v>44277</v>
      </c>
      <c r="G31969">
        <v>12850</v>
      </c>
      <c r="H31969">
        <v>260</v>
      </c>
      <c r="I31969">
        <v>260</v>
      </c>
      <c r="J31969">
        <v>10</v>
      </c>
      <c r="K31969">
        <v>570</v>
      </c>
      <c r="L31969">
        <v>-20</v>
      </c>
      <c r="M31969">
        <v>12020</v>
      </c>
      <c r="N31969">
        <v>270</v>
      </c>
      <c r="O31969">
        <v>2.0233463035019456E+16</v>
      </c>
      <c r="P31969">
        <v>443579766536965</v>
      </c>
      <c r="Q31969">
        <v>935408560311284</v>
      </c>
      <c r="R31969">
        <v>2.0233463035019456E+16</v>
      </c>
      <c r="S31969">
        <v>3.8461538461538464E+16</v>
      </c>
      <c r="T31969">
        <v>-3508771929824561</v>
      </c>
      <c r="U31969">
        <v>2.2462562396006656E+16</v>
      </c>
      <c r="V31969">
        <v>4598482679645004</v>
      </c>
      <c r="W31969">
        <v>9304322931577440</v>
      </c>
      <c r="X31969">
        <v>2039793873461208</v>
      </c>
      <c r="Y31969">
        <v>4301460062983109</v>
      </c>
      <c r="Z31969">
        <v>2.1653295874262724E+16</v>
      </c>
    </row>
    <row r="31970" spans="1:26" x14ac:dyDescent="0.3">
      <c r="A31970" t="s">
        <v>14136</v>
      </c>
      <c r="B31970">
        <v>80</v>
      </c>
      <c r="C31970" t="s">
        <v>1040</v>
      </c>
      <c r="D31970">
        <v>83060</v>
      </c>
      <c r="E31970">
        <v>279440</v>
      </c>
      <c r="F31970">
        <v>44281</v>
      </c>
      <c r="G31970">
        <v>13450</v>
      </c>
      <c r="H31970">
        <v>600</v>
      </c>
      <c r="I31970">
        <v>270</v>
      </c>
      <c r="J31970">
        <v>10</v>
      </c>
      <c r="K31970">
        <v>900</v>
      </c>
      <c r="L31970">
        <v>330</v>
      </c>
      <c r="M31970">
        <v>12280</v>
      </c>
      <c r="N31970">
        <v>260</v>
      </c>
      <c r="O31970">
        <v>2.0074349442379184E+16</v>
      </c>
      <c r="P31970">
        <v>6691449814126393</v>
      </c>
      <c r="Q31970">
        <v>9130111524163568</v>
      </c>
      <c r="R31970">
        <v>4460966542750929</v>
      </c>
      <c r="S31970">
        <v>3.7037037037037032E+16</v>
      </c>
      <c r="T31970">
        <v>3.6666666666666664E+16</v>
      </c>
      <c r="U31970">
        <v>2.1172638436482084E+16</v>
      </c>
      <c r="V31970">
        <v>4813197824219868</v>
      </c>
      <c r="W31970">
        <v>9662181505868880</v>
      </c>
      <c r="X31970">
        <v>322072716862296</v>
      </c>
      <c r="Y31970">
        <v>4394503292298884</v>
      </c>
      <c r="Z31970">
        <v>2.1699010551120668E+16</v>
      </c>
    </row>
    <row r="31971" spans="1:26" x14ac:dyDescent="0.3">
      <c r="A31971" t="s">
        <v>14136</v>
      </c>
      <c r="B31971">
        <v>80</v>
      </c>
      <c r="C31971" t="s">
        <v>1040</v>
      </c>
      <c r="D31971">
        <v>83060</v>
      </c>
      <c r="E31971">
        <v>279440</v>
      </c>
      <c r="F31971">
        <v>44284</v>
      </c>
      <c r="G31971">
        <v>13920</v>
      </c>
      <c r="H31971">
        <v>470</v>
      </c>
      <c r="I31971">
        <v>270</v>
      </c>
      <c r="J31971">
        <v>0</v>
      </c>
      <c r="K31971">
        <v>1060</v>
      </c>
      <c r="L31971">
        <v>160</v>
      </c>
      <c r="M31971">
        <v>12590</v>
      </c>
      <c r="N31971">
        <v>310</v>
      </c>
      <c r="O31971">
        <v>1939655172413793</v>
      </c>
      <c r="P31971">
        <v>7614942528735633</v>
      </c>
      <c r="Q31971">
        <v>9044540229885056</v>
      </c>
      <c r="R31971">
        <v>3.3764367816091952E+16</v>
      </c>
      <c r="S31971">
        <v>0</v>
      </c>
      <c r="T31971">
        <v>1509433962264151</v>
      </c>
      <c r="U31971">
        <v>2.4622716441620332E+16</v>
      </c>
      <c r="V31971">
        <v>4981391354136845</v>
      </c>
      <c r="W31971">
        <v>9662181505868880</v>
      </c>
      <c r="X31971">
        <v>3.793300887489264E+16</v>
      </c>
      <c r="Y31971">
        <v>450543945032923</v>
      </c>
      <c r="Z31971">
        <v>2175244381745547</v>
      </c>
    </row>
    <row r="31972" spans="1:26" x14ac:dyDescent="0.3">
      <c r="A31972" t="s">
        <v>14136</v>
      </c>
      <c r="B31972">
        <v>80</v>
      </c>
      <c r="C31972" t="s">
        <v>1040</v>
      </c>
      <c r="D31972">
        <v>83060</v>
      </c>
      <c r="E31972">
        <v>279440</v>
      </c>
      <c r="F31972">
        <v>44288</v>
      </c>
      <c r="G31972">
        <v>14910</v>
      </c>
      <c r="H31972">
        <v>990</v>
      </c>
      <c r="I31972">
        <v>270</v>
      </c>
      <c r="J31972">
        <v>0</v>
      </c>
      <c r="K31972">
        <v>1600</v>
      </c>
      <c r="L31972">
        <v>540</v>
      </c>
      <c r="M31972">
        <v>13040</v>
      </c>
      <c r="N31972">
        <v>450</v>
      </c>
      <c r="O31972">
        <v>1.8108651911468816E+16</v>
      </c>
      <c r="P31972">
        <v>1.0731052984574112E+16</v>
      </c>
      <c r="Q31972">
        <v>8745808182427901</v>
      </c>
      <c r="R31972">
        <v>6639839034205232</v>
      </c>
      <c r="S31972">
        <v>0</v>
      </c>
      <c r="T31972">
        <v>3375</v>
      </c>
      <c r="U31972">
        <v>3450920245398773</v>
      </c>
      <c r="V31972">
        <v>5.3356713426853704E+16</v>
      </c>
      <c r="W31972">
        <v>9662181505868880</v>
      </c>
      <c r="X31972">
        <v>5725737188663041</v>
      </c>
      <c r="Y31972">
        <v>4.6664758087603776E+16</v>
      </c>
      <c r="Z31972">
        <v>2184001714903509</v>
      </c>
    </row>
    <row r="31973" spans="1:26" x14ac:dyDescent="0.3">
      <c r="A31973" t="s">
        <v>14136</v>
      </c>
      <c r="B31973">
        <v>80</v>
      </c>
      <c r="C31973" t="s">
        <v>1040</v>
      </c>
      <c r="D31973">
        <v>83060</v>
      </c>
      <c r="E31973">
        <v>279440</v>
      </c>
      <c r="F31973">
        <v>44291</v>
      </c>
      <c r="G31973">
        <v>15660</v>
      </c>
      <c r="H31973">
        <v>750</v>
      </c>
      <c r="I31973">
        <v>270</v>
      </c>
      <c r="J31973">
        <v>0</v>
      </c>
      <c r="K31973">
        <v>1590</v>
      </c>
      <c r="L31973">
        <v>-10</v>
      </c>
      <c r="M31973">
        <v>13800</v>
      </c>
      <c r="N31973">
        <v>760</v>
      </c>
      <c r="O31973">
        <v>1.7241379310344828E+16</v>
      </c>
      <c r="P31973">
        <v>1.0153256704980844E+16</v>
      </c>
      <c r="Q31973">
        <v>8812260536398467</v>
      </c>
      <c r="R31973">
        <v>4789272030651341</v>
      </c>
      <c r="S31973">
        <v>0</v>
      </c>
      <c r="T31973">
        <v>-6289308176100629</v>
      </c>
      <c r="U31973">
        <v>5507246376811594</v>
      </c>
      <c r="V31973">
        <v>5.6040652734039504E+16</v>
      </c>
      <c r="W31973">
        <v>9662181505868880</v>
      </c>
      <c r="X31973">
        <v>5689951331233897</v>
      </c>
      <c r="Y31973">
        <v>4938448325221872</v>
      </c>
      <c r="Z31973">
        <v>2.1924215628204004E+16</v>
      </c>
    </row>
    <row r="31974" spans="1:26" x14ac:dyDescent="0.3">
      <c r="A31974" t="s">
        <v>14136</v>
      </c>
      <c r="B31974">
        <v>80</v>
      </c>
      <c r="C31974" t="s">
        <v>1040</v>
      </c>
      <c r="D31974">
        <v>83060</v>
      </c>
      <c r="E31974">
        <v>279440</v>
      </c>
      <c r="F31974">
        <v>44295</v>
      </c>
      <c r="G31974">
        <v>16500</v>
      </c>
      <c r="H31974">
        <v>840</v>
      </c>
      <c r="I31974">
        <v>290</v>
      </c>
      <c r="J31974">
        <v>20</v>
      </c>
      <c r="K31974">
        <v>1350</v>
      </c>
      <c r="L31974">
        <v>-240</v>
      </c>
      <c r="M31974">
        <v>14860</v>
      </c>
      <c r="N31974">
        <v>1060</v>
      </c>
      <c r="O31974">
        <v>1.7575757575757574E+16</v>
      </c>
      <c r="P31974">
        <v>8181818181818182</v>
      </c>
      <c r="Q31974">
        <v>9006060606060606</v>
      </c>
      <c r="R31974">
        <v>5090909090909091</v>
      </c>
      <c r="S31974">
        <v>6896551724137931</v>
      </c>
      <c r="T31974">
        <v>-1.7777777777777778E+16</v>
      </c>
      <c r="U31974">
        <v>7133243606998654</v>
      </c>
      <c r="V31974">
        <v>590466647580876</v>
      </c>
      <c r="W31974">
        <v>1037789865445176</v>
      </c>
      <c r="X31974">
        <v>483109075293444</v>
      </c>
      <c r="Y31974">
        <v>5317778413970799</v>
      </c>
      <c r="Z31974">
        <v>2.1993755450814624E+16</v>
      </c>
    </row>
    <row r="31975" spans="1:26" x14ac:dyDescent="0.3">
      <c r="A31975" t="s">
        <v>14136</v>
      </c>
      <c r="B31975">
        <v>80</v>
      </c>
      <c r="C31975" t="s">
        <v>1040</v>
      </c>
      <c r="D31975">
        <v>83060</v>
      </c>
      <c r="E31975">
        <v>279440</v>
      </c>
      <c r="F31975">
        <v>44298</v>
      </c>
      <c r="G31975">
        <v>17040</v>
      </c>
      <c r="H31975">
        <v>540</v>
      </c>
      <c r="I31975">
        <v>300</v>
      </c>
      <c r="J31975">
        <v>10</v>
      </c>
      <c r="K31975">
        <v>1210</v>
      </c>
      <c r="L31975">
        <v>-140</v>
      </c>
      <c r="M31975">
        <v>15530</v>
      </c>
      <c r="N31975">
        <v>670</v>
      </c>
      <c r="O31975">
        <v>1.7605633802816902E+16</v>
      </c>
      <c r="P31975">
        <v>710093896713615</v>
      </c>
      <c r="Q31975">
        <v>9113849765258216</v>
      </c>
      <c r="R31975">
        <v>3169014084507042</v>
      </c>
      <c r="S31975">
        <v>3333333333333333</v>
      </c>
      <c r="T31975">
        <v>-1.1570247933884298E+16</v>
      </c>
      <c r="U31975">
        <v>4.314230521571152E+16</v>
      </c>
      <c r="V31975">
        <v>6097910105926138</v>
      </c>
      <c r="W31975">
        <v>107357572287432</v>
      </c>
      <c r="X31975">
        <v>4330088748926424</v>
      </c>
      <c r="Y31975">
        <v>5557543658746064</v>
      </c>
      <c r="Z31975">
        <v>2205065519335398</v>
      </c>
    </row>
    <row r="31976" spans="1:26" x14ac:dyDescent="0.3">
      <c r="A31976" t="s">
        <v>14136</v>
      </c>
      <c r="B31976">
        <v>80</v>
      </c>
      <c r="C31976" t="s">
        <v>1040</v>
      </c>
      <c r="D31976">
        <v>83060</v>
      </c>
      <c r="E31976">
        <v>279440</v>
      </c>
      <c r="F31976">
        <v>44302</v>
      </c>
      <c r="G31976">
        <v>18170</v>
      </c>
      <c r="H31976">
        <v>1130</v>
      </c>
      <c r="I31976">
        <v>310</v>
      </c>
      <c r="J31976">
        <v>10</v>
      </c>
      <c r="K31976">
        <v>1450</v>
      </c>
      <c r="L31976">
        <v>240</v>
      </c>
      <c r="M31976">
        <v>16410</v>
      </c>
      <c r="N31976">
        <v>880</v>
      </c>
      <c r="O31976">
        <v>170610897083104</v>
      </c>
      <c r="P31976">
        <v>7980187121629059</v>
      </c>
      <c r="Q31976">
        <v>903137039075399</v>
      </c>
      <c r="R31976">
        <v>6219042377545404</v>
      </c>
      <c r="S31976">
        <v>3225806451612903</v>
      </c>
      <c r="T31976">
        <v>1.6551724137931034E+16</v>
      </c>
      <c r="U31976">
        <v>5362583790371724</v>
      </c>
      <c r="V31976">
        <v>6502290294875465</v>
      </c>
      <c r="W31976">
        <v>1109361580303464</v>
      </c>
      <c r="X31976">
        <v>5188949327225881</v>
      </c>
      <c r="Y31976">
        <v>5872459204122531</v>
      </c>
      <c r="Z31976">
        <v>2212475171350675</v>
      </c>
    </row>
    <row r="31977" spans="1:26" x14ac:dyDescent="0.3">
      <c r="A31977" t="s">
        <v>14136</v>
      </c>
      <c r="B31977">
        <v>80</v>
      </c>
      <c r="C31977" t="s">
        <v>1040</v>
      </c>
      <c r="D31977">
        <v>83060</v>
      </c>
      <c r="E31977">
        <v>279440</v>
      </c>
      <c r="F31977">
        <v>44305</v>
      </c>
      <c r="G31977">
        <v>18800</v>
      </c>
      <c r="H31977">
        <v>630</v>
      </c>
      <c r="I31977">
        <v>310</v>
      </c>
      <c r="J31977">
        <v>0</v>
      </c>
      <c r="K31977">
        <v>1440</v>
      </c>
      <c r="L31977">
        <v>-10</v>
      </c>
      <c r="M31977">
        <v>17050</v>
      </c>
      <c r="N31977">
        <v>640</v>
      </c>
      <c r="O31977">
        <v>1648936170212766</v>
      </c>
      <c r="P31977">
        <v>7659574468085106</v>
      </c>
      <c r="Q31977">
        <v>9069148936170212</v>
      </c>
      <c r="R31977">
        <v>3351063829787234</v>
      </c>
      <c r="S31977">
        <v>0</v>
      </c>
      <c r="T31977">
        <v>-6944444444444444</v>
      </c>
      <c r="U31977">
        <v>375366568914956</v>
      </c>
      <c r="V31977">
        <v>6727741196679072</v>
      </c>
      <c r="W31977">
        <v>1109361580303464</v>
      </c>
      <c r="X31977">
        <v>5.1531634697967368E+16</v>
      </c>
      <c r="Y31977">
        <v>6101488691669052</v>
      </c>
      <c r="Z31977">
        <v>2.2192682213153896E+16</v>
      </c>
    </row>
    <row r="31978" spans="1:26" x14ac:dyDescent="0.3">
      <c r="A31978" t="s">
        <v>14136</v>
      </c>
      <c r="B31978">
        <v>80</v>
      </c>
      <c r="C31978" t="s">
        <v>1040</v>
      </c>
      <c r="D31978">
        <v>83060</v>
      </c>
      <c r="E31978">
        <v>279440</v>
      </c>
      <c r="F31978">
        <v>44309</v>
      </c>
      <c r="G31978">
        <v>19520</v>
      </c>
      <c r="H31978">
        <v>720</v>
      </c>
      <c r="I31978">
        <v>290</v>
      </c>
      <c r="J31978">
        <v>-20</v>
      </c>
      <c r="K31978">
        <v>1480</v>
      </c>
      <c r="L31978">
        <v>40</v>
      </c>
      <c r="M31978">
        <v>17750</v>
      </c>
      <c r="N31978">
        <v>700</v>
      </c>
      <c r="O31978">
        <v>1485655737704918</v>
      </c>
      <c r="P31978">
        <v>7581967213114754</v>
      </c>
      <c r="Q31978">
        <v>9093237704918032</v>
      </c>
      <c r="R31978">
        <v>3.6885245901639344E+16</v>
      </c>
      <c r="S31978">
        <v>-6896551724137931</v>
      </c>
      <c r="T31978">
        <v>2702702702702703</v>
      </c>
      <c r="U31978">
        <v>3943661971830986</v>
      </c>
      <c r="V31978">
        <v>6985399370168909</v>
      </c>
      <c r="W31978">
        <v>1037789865445176</v>
      </c>
      <c r="X31978">
        <v>5296306899513313</v>
      </c>
      <c r="Y31978">
        <v>6.3519896936730608E+16</v>
      </c>
      <c r="Z31978">
        <v>2225631207379773</v>
      </c>
    </row>
    <row r="31979" spans="1:26" x14ac:dyDescent="0.3">
      <c r="A31979" t="s">
        <v>14136</v>
      </c>
      <c r="B31979">
        <v>80</v>
      </c>
      <c r="C31979" t="s">
        <v>1040</v>
      </c>
      <c r="D31979">
        <v>83060</v>
      </c>
      <c r="E31979">
        <v>279440</v>
      </c>
      <c r="F31979">
        <v>44312</v>
      </c>
      <c r="G31979">
        <v>20040</v>
      </c>
      <c r="H31979">
        <v>520</v>
      </c>
      <c r="I31979">
        <v>290</v>
      </c>
      <c r="J31979">
        <v>0</v>
      </c>
      <c r="K31979">
        <v>1290</v>
      </c>
      <c r="L31979">
        <v>-190</v>
      </c>
      <c r="M31979">
        <v>18460</v>
      </c>
      <c r="N31979">
        <v>710</v>
      </c>
      <c r="O31979">
        <v>1.4471057884231538E+16</v>
      </c>
      <c r="P31979">
        <v>6437125748502993</v>
      </c>
      <c r="Q31979">
        <v>9211576846307384</v>
      </c>
      <c r="R31979">
        <v>2594810379241517</v>
      </c>
      <c r="S31979">
        <v>0</v>
      </c>
      <c r="T31979">
        <v>-1.4728682170542636E+16</v>
      </c>
      <c r="U31979">
        <v>3.8461538461538464E+16</v>
      </c>
      <c r="V31979">
        <v>7171485828800459</v>
      </c>
      <c r="W31979">
        <v>1037789865445176</v>
      </c>
      <c r="X31979">
        <v>4616375608359576</v>
      </c>
      <c r="Y31979">
        <v>6606069281419982</v>
      </c>
      <c r="Z31979">
        <v>2.2303802005815016E+16</v>
      </c>
    </row>
    <row r="31980" spans="1:26" x14ac:dyDescent="0.3">
      <c r="A31980" t="s">
        <v>14136</v>
      </c>
      <c r="B31980">
        <v>80</v>
      </c>
      <c r="C31980" t="s">
        <v>1040</v>
      </c>
      <c r="D31980">
        <v>83060</v>
      </c>
      <c r="E31980">
        <v>279440</v>
      </c>
      <c r="F31980">
        <v>44316</v>
      </c>
      <c r="G31980">
        <v>20650</v>
      </c>
      <c r="H31980">
        <v>610</v>
      </c>
      <c r="I31980">
        <v>290</v>
      </c>
      <c r="J31980">
        <v>0</v>
      </c>
      <c r="K31980">
        <v>1270</v>
      </c>
      <c r="L31980">
        <v>-20</v>
      </c>
      <c r="M31980">
        <v>19090</v>
      </c>
      <c r="N31980">
        <v>630</v>
      </c>
      <c r="O31980">
        <v>1.404358353510896E+16</v>
      </c>
      <c r="P31980">
        <v>6.1501210653753024E+16</v>
      </c>
      <c r="Q31980">
        <v>924455205811138</v>
      </c>
      <c r="R31980">
        <v>2953995157384988</v>
      </c>
      <c r="S31980">
        <v>0</v>
      </c>
      <c r="T31980">
        <v>-1.5748031496062992E+16</v>
      </c>
      <c r="U31980">
        <v>3300157150340492</v>
      </c>
      <c r="V31980">
        <v>7389779559118237</v>
      </c>
      <c r="W31980">
        <v>1037789865445176</v>
      </c>
      <c r="X31980">
        <v>4544803893501288</v>
      </c>
      <c r="Y31980">
        <v>683152018322359</v>
      </c>
      <c r="Z31980">
        <v>2.2347485998791872E+16</v>
      </c>
    </row>
    <row r="31981" spans="1:26" x14ac:dyDescent="0.3">
      <c r="A31981" t="s">
        <v>14136</v>
      </c>
      <c r="B31981">
        <v>80</v>
      </c>
      <c r="C31981" t="s">
        <v>1040</v>
      </c>
      <c r="D31981">
        <v>83060</v>
      </c>
      <c r="E31981">
        <v>279440</v>
      </c>
      <c r="F31981">
        <v>44319</v>
      </c>
      <c r="G31981">
        <v>21260</v>
      </c>
      <c r="H31981">
        <v>610</v>
      </c>
      <c r="I31981">
        <v>290</v>
      </c>
      <c r="J31981">
        <v>0</v>
      </c>
      <c r="K31981">
        <v>1190</v>
      </c>
      <c r="L31981">
        <v>-80</v>
      </c>
      <c r="M31981">
        <v>19780</v>
      </c>
      <c r="N31981">
        <v>690</v>
      </c>
      <c r="O31981">
        <v>1.3640639698965192E+16</v>
      </c>
      <c r="P31981">
        <v>5.5973659454374416E+16</v>
      </c>
      <c r="Q31981">
        <v>9303857008466604</v>
      </c>
      <c r="R31981">
        <v>2.8692380056444028E+16</v>
      </c>
      <c r="S31981">
        <v>0</v>
      </c>
      <c r="T31981">
        <v>-6722689075630252</v>
      </c>
      <c r="U31981">
        <v>3488372093023256</v>
      </c>
      <c r="V31981">
        <v>7608073289436015</v>
      </c>
      <c r="W31981">
        <v>1037789865445176</v>
      </c>
      <c r="X31981">
        <v>4258517034068136</v>
      </c>
      <c r="Y31981">
        <v>7078442599484684</v>
      </c>
      <c r="Z31981">
        <v>2.2384843809017756E+16</v>
      </c>
    </row>
    <row r="31982" spans="1:26" x14ac:dyDescent="0.3">
      <c r="A31982" t="s">
        <v>14136</v>
      </c>
      <c r="B31982">
        <v>80</v>
      </c>
      <c r="C31982" t="s">
        <v>1040</v>
      </c>
      <c r="D31982">
        <v>83060</v>
      </c>
      <c r="E31982">
        <v>279440</v>
      </c>
      <c r="F31982">
        <v>44323</v>
      </c>
      <c r="G31982">
        <v>21690</v>
      </c>
      <c r="H31982">
        <v>430</v>
      </c>
      <c r="I31982">
        <v>330</v>
      </c>
      <c r="J31982">
        <v>40</v>
      </c>
      <c r="K31982">
        <v>1010</v>
      </c>
      <c r="L31982">
        <v>-180</v>
      </c>
      <c r="M31982">
        <v>20350</v>
      </c>
      <c r="N31982">
        <v>570</v>
      </c>
      <c r="O31982">
        <v>1.5214384508990318E+16</v>
      </c>
      <c r="P31982">
        <v>4656523743660673</v>
      </c>
      <c r="Q31982">
        <v>938220378054403</v>
      </c>
      <c r="R31982">
        <v>198248040571692</v>
      </c>
      <c r="S31982">
        <v>1.2121212121212122E+16</v>
      </c>
      <c r="T31982">
        <v>-1782178217821782</v>
      </c>
      <c r="U31982">
        <v>2800982800982801</v>
      </c>
      <c r="V31982">
        <v>7761952476381334</v>
      </c>
      <c r="W31982">
        <v>1180933295161752</v>
      </c>
      <c r="X31982">
        <v>3.614371600343544E+16</v>
      </c>
      <c r="Y31982">
        <v>7282421986830805</v>
      </c>
      <c r="Z31982">
        <v>2241484824540833</v>
      </c>
    </row>
    <row r="31983" spans="1:26" x14ac:dyDescent="0.3">
      <c r="A31983" t="s">
        <v>14136</v>
      </c>
      <c r="B31983">
        <v>80</v>
      </c>
      <c r="C31983" t="s">
        <v>1040</v>
      </c>
      <c r="D31983">
        <v>83060</v>
      </c>
      <c r="E31983">
        <v>279440</v>
      </c>
      <c r="F31983">
        <v>44326</v>
      </c>
      <c r="G31983">
        <v>22120</v>
      </c>
      <c r="H31983">
        <v>430</v>
      </c>
      <c r="I31983">
        <v>330</v>
      </c>
      <c r="J31983">
        <v>0</v>
      </c>
      <c r="K31983">
        <v>900</v>
      </c>
      <c r="L31983">
        <v>-110</v>
      </c>
      <c r="M31983">
        <v>20890</v>
      </c>
      <c r="N31983">
        <v>540</v>
      </c>
      <c r="O31983">
        <v>1.4918625678119348E+16</v>
      </c>
      <c r="P31983">
        <v>406871609403255</v>
      </c>
      <c r="Q31983">
        <v>9443942133815552</v>
      </c>
      <c r="R31983">
        <v>1.9439421338155516E+16</v>
      </c>
      <c r="S31983">
        <v>0</v>
      </c>
      <c r="T31983">
        <v>-1.2222222222222222E+16</v>
      </c>
      <c r="U31983">
        <v>2584968884633796</v>
      </c>
      <c r="V31983">
        <v>7915831663326653</v>
      </c>
      <c r="W31983">
        <v>1180933295161752</v>
      </c>
      <c r="X31983">
        <v>322072716862296</v>
      </c>
      <c r="Y31983">
        <v>7475665616948182</v>
      </c>
      <c r="Z31983">
        <v>2243801730572944</v>
      </c>
    </row>
    <row r="31984" spans="1:26" x14ac:dyDescent="0.3">
      <c r="A31984" t="s">
        <v>14136</v>
      </c>
      <c r="B31984">
        <v>80</v>
      </c>
      <c r="C31984" t="s">
        <v>1040</v>
      </c>
      <c r="D31984">
        <v>83060</v>
      </c>
      <c r="E31984">
        <v>279440</v>
      </c>
      <c r="F31984">
        <v>44330</v>
      </c>
      <c r="G31984">
        <v>22590</v>
      </c>
      <c r="H31984">
        <v>470</v>
      </c>
      <c r="I31984">
        <v>330</v>
      </c>
      <c r="J31984">
        <v>0</v>
      </c>
      <c r="K31984">
        <v>960</v>
      </c>
      <c r="L31984">
        <v>60</v>
      </c>
      <c r="M31984">
        <v>21300</v>
      </c>
      <c r="N31984">
        <v>410</v>
      </c>
      <c r="O31984">
        <v>1.4608233731739708E+16</v>
      </c>
      <c r="P31984">
        <v>4249667994687915</v>
      </c>
      <c r="Q31984">
        <v>9428950863213812</v>
      </c>
      <c r="R31984">
        <v>2080566622399292</v>
      </c>
      <c r="S31984">
        <v>0</v>
      </c>
      <c r="T31984">
        <v>625</v>
      </c>
      <c r="U31984">
        <v>1.9248826291079812E+16</v>
      </c>
      <c r="V31984">
        <v>808402519324363</v>
      </c>
      <c r="W31984">
        <v>1180933295161752</v>
      </c>
      <c r="X31984">
        <v>3435442313197824</v>
      </c>
      <c r="Y31984">
        <v>7622387632407673</v>
      </c>
      <c r="Z31984">
        <v>2246362295128159</v>
      </c>
    </row>
    <row r="31985" spans="1:26" x14ac:dyDescent="0.3">
      <c r="A31985" t="s">
        <v>14136</v>
      </c>
      <c r="B31985">
        <v>80</v>
      </c>
      <c r="C31985" t="s">
        <v>1040</v>
      </c>
      <c r="D31985">
        <v>83060</v>
      </c>
      <c r="E31985">
        <v>279440</v>
      </c>
      <c r="F31985">
        <v>44333</v>
      </c>
      <c r="G31985">
        <v>22890</v>
      </c>
      <c r="H31985">
        <v>300</v>
      </c>
      <c r="I31985">
        <v>350</v>
      </c>
      <c r="J31985">
        <v>20</v>
      </c>
      <c r="K31985">
        <v>840</v>
      </c>
      <c r="L31985">
        <v>-120</v>
      </c>
      <c r="M31985">
        <v>21700</v>
      </c>
      <c r="N31985">
        <v>400</v>
      </c>
      <c r="O31985">
        <v>1529051987767584</v>
      </c>
      <c r="P31985">
        <v>3669724770642202</v>
      </c>
      <c r="Q31985">
        <v>9480122324159022</v>
      </c>
      <c r="R31985">
        <v>1310615989515072</v>
      </c>
      <c r="S31985">
        <v>5714285714285714</v>
      </c>
      <c r="T31985">
        <v>-1.4285714285714284E+16</v>
      </c>
      <c r="U31985">
        <v>1.8433179723502304E+16</v>
      </c>
      <c r="V31985">
        <v>8191382765531063</v>
      </c>
      <c r="W31985">
        <v>1.25250501002004E+16</v>
      </c>
      <c r="X31985">
        <v>3006012024048096</v>
      </c>
      <c r="Y31985">
        <v>7765531062124249</v>
      </c>
      <c r="Z31985">
        <v>2248423541479331</v>
      </c>
    </row>
    <row r="31986" spans="1:26" x14ac:dyDescent="0.3">
      <c r="A31986" t="s">
        <v>14136</v>
      </c>
      <c r="B31986">
        <v>80</v>
      </c>
      <c r="C31986" t="s">
        <v>1040</v>
      </c>
      <c r="D31986">
        <v>83060</v>
      </c>
      <c r="E31986">
        <v>279440</v>
      </c>
      <c r="F31986">
        <v>44337</v>
      </c>
      <c r="G31986">
        <v>23170</v>
      </c>
      <c r="H31986">
        <v>280</v>
      </c>
      <c r="I31986">
        <v>350</v>
      </c>
      <c r="J31986">
        <v>0</v>
      </c>
      <c r="K31986">
        <v>530</v>
      </c>
      <c r="L31986">
        <v>-310</v>
      </c>
      <c r="M31986">
        <v>22290</v>
      </c>
      <c r="N31986">
        <v>590</v>
      </c>
      <c r="O31986">
        <v>1.5105740181268884E+16</v>
      </c>
      <c r="P31986">
        <v>2.2874406560207164E+16</v>
      </c>
      <c r="Q31986">
        <v>9620198532585240</v>
      </c>
      <c r="R31986">
        <v>1.2084592145015106E+16</v>
      </c>
      <c r="S31986">
        <v>0</v>
      </c>
      <c r="T31986">
        <v>-5849056603773585</v>
      </c>
      <c r="U31986">
        <v>2.6469268730372364E+16</v>
      </c>
      <c r="V31986">
        <v>8291583166332665</v>
      </c>
      <c r="W31986">
        <v>1.25250501002004E+16</v>
      </c>
      <c r="X31986">
        <v>1.896650443744632E+16</v>
      </c>
      <c r="Y31986">
        <v>7976667620956198</v>
      </c>
      <c r="Z31986">
        <v>2249093558131797</v>
      </c>
    </row>
    <row r="31987" spans="1:26" x14ac:dyDescent="0.3">
      <c r="A31987" t="s">
        <v>14136</v>
      </c>
      <c r="B31987">
        <v>80</v>
      </c>
      <c r="C31987" t="s">
        <v>1040</v>
      </c>
      <c r="D31987">
        <v>83060</v>
      </c>
      <c r="E31987">
        <v>279440</v>
      </c>
      <c r="F31987">
        <v>44340</v>
      </c>
      <c r="G31987">
        <v>23660</v>
      </c>
      <c r="H31987">
        <v>490</v>
      </c>
      <c r="I31987">
        <v>370</v>
      </c>
      <c r="J31987">
        <v>20</v>
      </c>
      <c r="K31987">
        <v>730</v>
      </c>
      <c r="L31987">
        <v>200</v>
      </c>
      <c r="M31987">
        <v>22560</v>
      </c>
      <c r="N31987">
        <v>270</v>
      </c>
      <c r="O31987">
        <v>1.5638207945900256E+16</v>
      </c>
      <c r="P31987">
        <v>3085376162299239</v>
      </c>
      <c r="Q31987">
        <v>9535080304311072</v>
      </c>
      <c r="R31987">
        <v>2.0710059171597636E+16</v>
      </c>
      <c r="S31987">
        <v>5405405405405406</v>
      </c>
      <c r="T31987">
        <v>273972602739726</v>
      </c>
      <c r="U31987">
        <v>1.196808510638298E+16</v>
      </c>
      <c r="V31987">
        <v>8466933867735471</v>
      </c>
      <c r="W31987">
        <v>1.3240767248783282E+16</v>
      </c>
      <c r="X31987">
        <v>2.6123675923275124E+16</v>
      </c>
      <c r="Y31987">
        <v>8073289436014887</v>
      </c>
      <c r="Z31987">
        <v>2250920839917301</v>
      </c>
    </row>
    <row r="31988" spans="1:26" x14ac:dyDescent="0.3">
      <c r="A31988" t="s">
        <v>14136</v>
      </c>
      <c r="B31988">
        <v>80</v>
      </c>
      <c r="C31988" t="s">
        <v>1040</v>
      </c>
      <c r="D31988">
        <v>83060</v>
      </c>
      <c r="E31988">
        <v>279440</v>
      </c>
      <c r="F31988">
        <v>44344</v>
      </c>
      <c r="G31988">
        <v>24170</v>
      </c>
      <c r="H31988">
        <v>510</v>
      </c>
      <c r="I31988">
        <v>370</v>
      </c>
      <c r="J31988">
        <v>0</v>
      </c>
      <c r="K31988">
        <v>950</v>
      </c>
      <c r="L31988">
        <v>220</v>
      </c>
      <c r="M31988">
        <v>22850</v>
      </c>
      <c r="N31988">
        <v>290</v>
      </c>
      <c r="O31988">
        <v>1.5308233347124536E+16</v>
      </c>
      <c r="P31988">
        <v>3930492345883326</v>
      </c>
      <c r="Q31988">
        <v>9453868431940422</v>
      </c>
      <c r="R31988">
        <v>2.1100537856847332E+16</v>
      </c>
      <c r="S31988">
        <v>0</v>
      </c>
      <c r="T31988">
        <v>2.3157894736842104E+16</v>
      </c>
      <c r="U31988">
        <v>1.2691466083150984E+16</v>
      </c>
      <c r="V31988">
        <v>8649441740624106</v>
      </c>
      <c r="W31988">
        <v>1.3240767248783282E+16</v>
      </c>
      <c r="X31988">
        <v>339965645576868</v>
      </c>
      <c r="Y31988">
        <v>8177068422559404</v>
      </c>
      <c r="Z31988">
        <v>2.2536403293376956E+16</v>
      </c>
    </row>
    <row r="31989" spans="1:26" x14ac:dyDescent="0.3">
      <c r="A31989" t="s">
        <v>14136</v>
      </c>
      <c r="B31989">
        <v>80</v>
      </c>
      <c r="C31989" t="s">
        <v>1040</v>
      </c>
      <c r="D31989">
        <v>83060</v>
      </c>
      <c r="E31989">
        <v>279440</v>
      </c>
      <c r="F31989">
        <v>44347</v>
      </c>
      <c r="G31989">
        <v>24630</v>
      </c>
      <c r="H31989">
        <v>460</v>
      </c>
      <c r="I31989">
        <v>380</v>
      </c>
      <c r="J31989">
        <v>10</v>
      </c>
      <c r="K31989">
        <v>960</v>
      </c>
      <c r="L31989">
        <v>10</v>
      </c>
      <c r="M31989">
        <v>23290</v>
      </c>
      <c r="N31989">
        <v>440</v>
      </c>
      <c r="O31989">
        <v>1.5428339423467316E+16</v>
      </c>
      <c r="P31989">
        <v>389768574908648</v>
      </c>
      <c r="Q31989">
        <v>9455948030856680</v>
      </c>
      <c r="R31989">
        <v>1867641088103938</v>
      </c>
      <c r="S31989">
        <v>2631578947368421</v>
      </c>
      <c r="T31989">
        <v>1.0416666666666666E+16</v>
      </c>
      <c r="U31989">
        <v>1.88922284242164E+16</v>
      </c>
      <c r="V31989">
        <v>8814056684798168</v>
      </c>
      <c r="W31989">
        <v>1.3598625823074722E+16</v>
      </c>
      <c r="X31989">
        <v>3435442313197824</v>
      </c>
      <c r="Y31989">
        <v>8334526195247639</v>
      </c>
      <c r="Z31989">
        <v>2256432369771473</v>
      </c>
    </row>
    <row r="31990" spans="1:26" x14ac:dyDescent="0.3">
      <c r="A31990" t="s">
        <v>14136</v>
      </c>
      <c r="B31990">
        <v>80</v>
      </c>
      <c r="C31990" t="s">
        <v>1040</v>
      </c>
      <c r="D31990">
        <v>83060</v>
      </c>
      <c r="E31990">
        <v>279440</v>
      </c>
      <c r="F31990">
        <v>44351</v>
      </c>
      <c r="G31990">
        <v>25120</v>
      </c>
      <c r="H31990">
        <v>490</v>
      </c>
      <c r="I31990">
        <v>380</v>
      </c>
      <c r="J31990">
        <v>0</v>
      </c>
      <c r="K31990">
        <v>810</v>
      </c>
      <c r="L31990">
        <v>-150</v>
      </c>
      <c r="M31990">
        <v>23930</v>
      </c>
      <c r="N31990">
        <v>640</v>
      </c>
      <c r="O31990">
        <v>1.5127388535031848E+16</v>
      </c>
      <c r="P31990">
        <v>3.2245222929936304E+16</v>
      </c>
      <c r="Q31990">
        <v>9526273885350318</v>
      </c>
      <c r="R31990">
        <v>1950636942675159</v>
      </c>
      <c r="S31990">
        <v>0</v>
      </c>
      <c r="T31990">
        <v>-1.8518518518518516E+16</v>
      </c>
      <c r="U31990">
        <v>2.6744671959882992E+16</v>
      </c>
      <c r="V31990">
        <v>8989407386200974</v>
      </c>
      <c r="W31990">
        <v>1.3598625823074722E+16</v>
      </c>
      <c r="X31990">
        <v>2898654451760664</v>
      </c>
      <c r="Y31990">
        <v>856355568279416</v>
      </c>
      <c r="Z31990">
        <v>2258706131043315</v>
      </c>
    </row>
    <row r="31991" spans="1:26" x14ac:dyDescent="0.3">
      <c r="A31991" t="s">
        <v>14136</v>
      </c>
      <c r="B31991">
        <v>80</v>
      </c>
      <c r="C31991" t="s">
        <v>1040</v>
      </c>
      <c r="D31991">
        <v>83060</v>
      </c>
      <c r="E31991">
        <v>279440</v>
      </c>
      <c r="F31991">
        <v>44354</v>
      </c>
      <c r="G31991">
        <v>25470</v>
      </c>
      <c r="H31991">
        <v>350</v>
      </c>
      <c r="I31991">
        <v>400</v>
      </c>
      <c r="J31991">
        <v>20</v>
      </c>
      <c r="K31991">
        <v>750</v>
      </c>
      <c r="L31991">
        <v>-60</v>
      </c>
      <c r="M31991">
        <v>24320</v>
      </c>
      <c r="N31991">
        <v>390</v>
      </c>
      <c r="O31991">
        <v>1.5704750687082842E+16</v>
      </c>
      <c r="P31991">
        <v>2944640753828033</v>
      </c>
      <c r="Q31991">
        <v>9548488417746368</v>
      </c>
      <c r="R31991">
        <v>1.3741656851197488E+16</v>
      </c>
      <c r="S31991">
        <v>5</v>
      </c>
      <c r="T31991">
        <v>-8</v>
      </c>
      <c r="U31991">
        <v>1.6036184210526316E+16</v>
      </c>
      <c r="V31991">
        <v>9114657887202976</v>
      </c>
      <c r="W31991">
        <v>1.4314342971657602E+16</v>
      </c>
      <c r="X31991">
        <v>2.6839393071858004E+16</v>
      </c>
      <c r="Y31991">
        <v>8703120526767822</v>
      </c>
      <c r="Z31991">
        <v>226087503837029</v>
      </c>
    </row>
    <row r="31992" spans="1:26" x14ac:dyDescent="0.3">
      <c r="A31992" t="s">
        <v>14136</v>
      </c>
      <c r="B31992">
        <v>80</v>
      </c>
      <c r="C31992" t="s">
        <v>1040</v>
      </c>
      <c r="D31992">
        <v>83060</v>
      </c>
      <c r="E31992">
        <v>279440</v>
      </c>
      <c r="F31992">
        <v>44358</v>
      </c>
      <c r="G31992">
        <v>25930</v>
      </c>
      <c r="H31992">
        <v>460</v>
      </c>
      <c r="I31992">
        <v>420</v>
      </c>
      <c r="J31992">
        <v>20</v>
      </c>
      <c r="K31992">
        <v>840</v>
      </c>
      <c r="L31992">
        <v>90</v>
      </c>
      <c r="M31992">
        <v>24670</v>
      </c>
      <c r="N31992">
        <v>350</v>
      </c>
      <c r="O31992">
        <v>1619745468569225</v>
      </c>
      <c r="P31992">
        <v>323949093713845</v>
      </c>
      <c r="Q31992">
        <v>9514076359429232</v>
      </c>
      <c r="R31992">
        <v>1774006941766294</v>
      </c>
      <c r="S31992">
        <v>4.7619047619047616E+16</v>
      </c>
      <c r="T31992">
        <v>1.0714285714285714E+16</v>
      </c>
      <c r="U31992">
        <v>1.4187271990271584E+16</v>
      </c>
      <c r="V31992">
        <v>9279272831377040</v>
      </c>
      <c r="W31992">
        <v>1503006012024048</v>
      </c>
      <c r="X31992">
        <v>3006012024048096</v>
      </c>
      <c r="Y31992">
        <v>8828371027769825</v>
      </c>
      <c r="Z31992">
        <v>2.2634905750875696E+16</v>
      </c>
    </row>
    <row r="31993" spans="1:26" x14ac:dyDescent="0.3">
      <c r="A31993" t="s">
        <v>14136</v>
      </c>
      <c r="B31993">
        <v>80</v>
      </c>
      <c r="C31993" t="s">
        <v>1040</v>
      </c>
      <c r="D31993">
        <v>83060</v>
      </c>
      <c r="E31993">
        <v>279440</v>
      </c>
      <c r="F31993">
        <v>44361</v>
      </c>
      <c r="G31993">
        <v>26300</v>
      </c>
      <c r="H31993">
        <v>370</v>
      </c>
      <c r="I31993">
        <v>420</v>
      </c>
      <c r="J31993">
        <v>0</v>
      </c>
      <c r="K31993">
        <v>860</v>
      </c>
      <c r="L31993">
        <v>20</v>
      </c>
      <c r="M31993">
        <v>25020</v>
      </c>
      <c r="N31993">
        <v>350</v>
      </c>
      <c r="O31993">
        <v>1596958174904943</v>
      </c>
      <c r="P31993">
        <v>3269961977186312</v>
      </c>
      <c r="Q31993">
        <v>9513307984790874</v>
      </c>
      <c r="R31993">
        <v>1.4068441064638784E+16</v>
      </c>
      <c r="S31993">
        <v>0</v>
      </c>
      <c r="T31993">
        <v>2.3255813953488372E+16</v>
      </c>
      <c r="U31993">
        <v>1.3988808952837728E+16</v>
      </c>
      <c r="V31993">
        <v>9411680503864872</v>
      </c>
      <c r="W31993">
        <v>1503006012024048</v>
      </c>
      <c r="X31993">
        <v>3077583738906384</v>
      </c>
      <c r="Y31993">
        <v>895362152877183</v>
      </c>
      <c r="Z31993">
        <v>2.2660994048661224E+16</v>
      </c>
    </row>
    <row r="31994" spans="1:26" x14ac:dyDescent="0.3">
      <c r="A31994" t="s">
        <v>14136</v>
      </c>
      <c r="B31994">
        <v>80</v>
      </c>
      <c r="C31994" t="s">
        <v>1042</v>
      </c>
      <c r="D31994">
        <v>83070</v>
      </c>
      <c r="E31994">
        <v>104290</v>
      </c>
      <c r="F31994">
        <v>4392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  <c r="Q31994">
        <v>0</v>
      </c>
      <c r="R31994">
        <v>0</v>
      </c>
      <c r="S31994">
        <v>0</v>
      </c>
      <c r="T31994">
        <v>0</v>
      </c>
      <c r="U31994">
        <v>0</v>
      </c>
      <c r="V31994">
        <v>0</v>
      </c>
      <c r="W31994">
        <v>0</v>
      </c>
      <c r="X31994">
        <v>0</v>
      </c>
      <c r="Y31994">
        <v>0</v>
      </c>
      <c r="Z31994">
        <v>0</v>
      </c>
    </row>
    <row r="31995" spans="1:26" x14ac:dyDescent="0.3">
      <c r="A31995" t="s">
        <v>14136</v>
      </c>
      <c r="B31995">
        <v>80</v>
      </c>
      <c r="C31995" t="s">
        <v>1042</v>
      </c>
      <c r="D31995">
        <v>83070</v>
      </c>
      <c r="E31995">
        <v>104290</v>
      </c>
      <c r="F31995">
        <v>43922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0</v>
      </c>
      <c r="T31995">
        <v>0</v>
      </c>
      <c r="U31995">
        <v>0</v>
      </c>
      <c r="V31995">
        <v>0</v>
      </c>
      <c r="W31995">
        <v>0</v>
      </c>
      <c r="X31995">
        <v>0</v>
      </c>
      <c r="Y31995">
        <v>0</v>
      </c>
      <c r="Z31995">
        <v>0</v>
      </c>
    </row>
    <row r="31996" spans="1:26" x14ac:dyDescent="0.3">
      <c r="A31996" t="s">
        <v>14136</v>
      </c>
      <c r="B31996">
        <v>80</v>
      </c>
      <c r="C31996" t="s">
        <v>1042</v>
      </c>
      <c r="D31996">
        <v>83070</v>
      </c>
      <c r="E31996">
        <v>104290</v>
      </c>
      <c r="F31996">
        <v>43924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  <c r="S31996">
        <v>0</v>
      </c>
      <c r="T31996">
        <v>0</v>
      </c>
      <c r="U31996">
        <v>0</v>
      </c>
      <c r="V31996">
        <v>0</v>
      </c>
      <c r="W31996">
        <v>0</v>
      </c>
      <c r="X31996">
        <v>0</v>
      </c>
      <c r="Y31996">
        <v>0</v>
      </c>
      <c r="Z31996">
        <v>0</v>
      </c>
    </row>
    <row r="31997" spans="1:26" x14ac:dyDescent="0.3">
      <c r="A31997" t="s">
        <v>14136</v>
      </c>
      <c r="B31997">
        <v>80</v>
      </c>
      <c r="C31997" t="s">
        <v>1042</v>
      </c>
      <c r="D31997">
        <v>83070</v>
      </c>
      <c r="E31997">
        <v>104290</v>
      </c>
      <c r="F31997">
        <v>43927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>
        <v>0</v>
      </c>
      <c r="R31997">
        <v>0</v>
      </c>
      <c r="S31997">
        <v>0</v>
      </c>
      <c r="T31997">
        <v>0</v>
      </c>
      <c r="U31997">
        <v>0</v>
      </c>
      <c r="V31997">
        <v>0</v>
      </c>
      <c r="W31997">
        <v>0</v>
      </c>
      <c r="X31997">
        <v>0</v>
      </c>
      <c r="Y31997">
        <v>0</v>
      </c>
      <c r="Z31997">
        <v>0</v>
      </c>
    </row>
    <row r="31998" spans="1:26" x14ac:dyDescent="0.3">
      <c r="A31998" t="s">
        <v>14136</v>
      </c>
      <c r="B31998">
        <v>80</v>
      </c>
      <c r="C31998" t="s">
        <v>1042</v>
      </c>
      <c r="D31998">
        <v>83070</v>
      </c>
      <c r="E31998">
        <v>104290</v>
      </c>
      <c r="F31998">
        <v>43929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0</v>
      </c>
      <c r="T31998">
        <v>0</v>
      </c>
      <c r="U31998">
        <v>0</v>
      </c>
      <c r="V31998">
        <v>0</v>
      </c>
      <c r="W31998">
        <v>0</v>
      </c>
      <c r="X31998">
        <v>0</v>
      </c>
      <c r="Y31998">
        <v>0</v>
      </c>
      <c r="Z31998">
        <v>0</v>
      </c>
    </row>
    <row r="31999" spans="1:26" x14ac:dyDescent="0.3">
      <c r="A31999" t="s">
        <v>14136</v>
      </c>
      <c r="B31999">
        <v>80</v>
      </c>
      <c r="C31999" t="s">
        <v>1042</v>
      </c>
      <c r="D31999">
        <v>83070</v>
      </c>
      <c r="E31999">
        <v>104290</v>
      </c>
      <c r="F31999">
        <v>43931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0</v>
      </c>
      <c r="U31999">
        <v>0</v>
      </c>
      <c r="V31999">
        <v>0</v>
      </c>
      <c r="W31999">
        <v>0</v>
      </c>
      <c r="X31999">
        <v>0</v>
      </c>
      <c r="Y31999">
        <v>0</v>
      </c>
      <c r="Z31999">
        <v>0</v>
      </c>
    </row>
    <row r="32000" spans="1:26" x14ac:dyDescent="0.3">
      <c r="A32000" t="s">
        <v>14136</v>
      </c>
      <c r="B32000">
        <v>80</v>
      </c>
      <c r="C32000" t="s">
        <v>1042</v>
      </c>
      <c r="D32000">
        <v>83070</v>
      </c>
      <c r="E32000">
        <v>104290</v>
      </c>
      <c r="F32000">
        <v>43934</v>
      </c>
      <c r="G32000">
        <v>20</v>
      </c>
      <c r="H32000">
        <v>20</v>
      </c>
      <c r="I32000">
        <v>0</v>
      </c>
      <c r="J32000">
        <v>0</v>
      </c>
      <c r="K32000">
        <v>20</v>
      </c>
      <c r="L32000">
        <v>20</v>
      </c>
      <c r="M32000">
        <v>0</v>
      </c>
      <c r="N32000">
        <v>0</v>
      </c>
      <c r="O32000">
        <v>0</v>
      </c>
      <c r="P32000">
        <v>10</v>
      </c>
      <c r="Q32000">
        <v>0</v>
      </c>
      <c r="R32000">
        <v>10</v>
      </c>
      <c r="S32000">
        <v>0</v>
      </c>
      <c r="T32000">
        <v>10</v>
      </c>
      <c r="U32000">
        <v>0</v>
      </c>
      <c r="V32000">
        <v>1.9177294083804776E+16</v>
      </c>
      <c r="W32000">
        <v>0</v>
      </c>
      <c r="X32000">
        <v>1.9177294083804776E+16</v>
      </c>
      <c r="Y32000">
        <v>0</v>
      </c>
      <c r="Z32000">
        <v>0</v>
      </c>
    </row>
    <row r="32001" spans="1:26" x14ac:dyDescent="0.3">
      <c r="A32001" t="s">
        <v>14136</v>
      </c>
      <c r="B32001">
        <v>80</v>
      </c>
      <c r="C32001" t="s">
        <v>1042</v>
      </c>
      <c r="D32001">
        <v>83070</v>
      </c>
      <c r="E32001">
        <v>104290</v>
      </c>
      <c r="F32001">
        <v>43936</v>
      </c>
      <c r="G32001">
        <v>20</v>
      </c>
      <c r="H32001">
        <v>0</v>
      </c>
      <c r="I32001">
        <v>0</v>
      </c>
      <c r="J32001">
        <v>0</v>
      </c>
      <c r="K32001">
        <v>20</v>
      </c>
      <c r="L32001">
        <v>0</v>
      </c>
      <c r="M32001">
        <v>0</v>
      </c>
      <c r="N32001">
        <v>0</v>
      </c>
      <c r="O32001">
        <v>0</v>
      </c>
      <c r="P32001">
        <v>10</v>
      </c>
      <c r="Q32001">
        <v>0</v>
      </c>
      <c r="R32001">
        <v>0</v>
      </c>
      <c r="S32001">
        <v>0</v>
      </c>
      <c r="T32001">
        <v>0</v>
      </c>
      <c r="U32001">
        <v>0</v>
      </c>
      <c r="V32001">
        <v>1.9177294083804776E+16</v>
      </c>
      <c r="W32001">
        <v>0</v>
      </c>
      <c r="X32001">
        <v>1.9177294083804776E+16</v>
      </c>
      <c r="Y32001">
        <v>0</v>
      </c>
      <c r="Z32001">
        <v>0</v>
      </c>
    </row>
    <row r="32002" spans="1:26" x14ac:dyDescent="0.3">
      <c r="A32002" t="s">
        <v>14136</v>
      </c>
      <c r="B32002">
        <v>80</v>
      </c>
      <c r="C32002" t="s">
        <v>1042</v>
      </c>
      <c r="D32002">
        <v>83070</v>
      </c>
      <c r="E32002">
        <v>104290</v>
      </c>
      <c r="F32002">
        <v>43938</v>
      </c>
      <c r="G32002">
        <v>20</v>
      </c>
      <c r="H32002">
        <v>0</v>
      </c>
      <c r="I32002">
        <v>0</v>
      </c>
      <c r="J32002">
        <v>0</v>
      </c>
      <c r="K32002">
        <v>0</v>
      </c>
      <c r="L32002">
        <v>-20</v>
      </c>
      <c r="M32002">
        <v>20</v>
      </c>
      <c r="N32002">
        <v>20</v>
      </c>
      <c r="O32002">
        <v>0</v>
      </c>
      <c r="P32002">
        <v>0</v>
      </c>
      <c r="Q32002">
        <v>10</v>
      </c>
      <c r="R32002">
        <v>0</v>
      </c>
      <c r="S32002">
        <v>0</v>
      </c>
      <c r="T32002">
        <v>0</v>
      </c>
      <c r="U32002">
        <v>10</v>
      </c>
      <c r="V32002">
        <v>1.9177294083804776E+16</v>
      </c>
      <c r="W32002">
        <v>0</v>
      </c>
      <c r="X32002">
        <v>0</v>
      </c>
      <c r="Y32002">
        <v>1.9177294083804776E+16</v>
      </c>
      <c r="Z32002">
        <v>0</v>
      </c>
    </row>
    <row r="32003" spans="1:26" x14ac:dyDescent="0.3">
      <c r="A32003" t="s">
        <v>14136</v>
      </c>
      <c r="B32003">
        <v>80</v>
      </c>
      <c r="C32003" t="s">
        <v>1042</v>
      </c>
      <c r="D32003">
        <v>83070</v>
      </c>
      <c r="E32003">
        <v>104290</v>
      </c>
      <c r="F32003">
        <v>43941</v>
      </c>
      <c r="G32003">
        <v>2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20</v>
      </c>
      <c r="N32003">
        <v>0</v>
      </c>
      <c r="O32003">
        <v>0</v>
      </c>
      <c r="P32003">
        <v>0</v>
      </c>
      <c r="Q32003">
        <v>10</v>
      </c>
      <c r="R32003">
        <v>0</v>
      </c>
      <c r="S32003">
        <v>0</v>
      </c>
      <c r="T32003">
        <v>0</v>
      </c>
      <c r="U32003">
        <v>0</v>
      </c>
      <c r="V32003">
        <v>1.9177294083804776E+16</v>
      </c>
      <c r="W32003">
        <v>0</v>
      </c>
      <c r="X32003">
        <v>0</v>
      </c>
      <c r="Y32003">
        <v>1.9177294083804776E+16</v>
      </c>
      <c r="Z32003">
        <v>0</v>
      </c>
    </row>
    <row r="32004" spans="1:26" x14ac:dyDescent="0.3">
      <c r="A32004" t="s">
        <v>14136</v>
      </c>
      <c r="B32004">
        <v>80</v>
      </c>
      <c r="C32004" t="s">
        <v>1042</v>
      </c>
      <c r="D32004">
        <v>83070</v>
      </c>
      <c r="E32004">
        <v>104290</v>
      </c>
      <c r="F32004">
        <v>43945</v>
      </c>
      <c r="G32004">
        <v>2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20</v>
      </c>
      <c r="N32004">
        <v>0</v>
      </c>
      <c r="O32004">
        <v>0</v>
      </c>
      <c r="P32004">
        <v>0</v>
      </c>
      <c r="Q32004">
        <v>10</v>
      </c>
      <c r="R32004">
        <v>0</v>
      </c>
      <c r="S32004">
        <v>0</v>
      </c>
      <c r="T32004">
        <v>0</v>
      </c>
      <c r="U32004">
        <v>0</v>
      </c>
      <c r="V32004">
        <v>1.9177294083804776E+16</v>
      </c>
      <c r="W32004">
        <v>0</v>
      </c>
      <c r="X32004">
        <v>0</v>
      </c>
      <c r="Y32004">
        <v>1.9177294083804776E+16</v>
      </c>
      <c r="Z32004">
        <v>0</v>
      </c>
    </row>
    <row r="32005" spans="1:26" x14ac:dyDescent="0.3">
      <c r="A32005" t="s">
        <v>14136</v>
      </c>
      <c r="B32005">
        <v>80</v>
      </c>
      <c r="C32005" t="s">
        <v>1042</v>
      </c>
      <c r="D32005">
        <v>83070</v>
      </c>
      <c r="E32005">
        <v>104290</v>
      </c>
      <c r="F32005">
        <v>43948</v>
      </c>
      <c r="G32005">
        <v>2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20</v>
      </c>
      <c r="N32005">
        <v>0</v>
      </c>
      <c r="O32005">
        <v>0</v>
      </c>
      <c r="P32005">
        <v>0</v>
      </c>
      <c r="Q32005">
        <v>10</v>
      </c>
      <c r="R32005">
        <v>0</v>
      </c>
      <c r="S32005">
        <v>0</v>
      </c>
      <c r="T32005">
        <v>0</v>
      </c>
      <c r="U32005">
        <v>0</v>
      </c>
      <c r="V32005">
        <v>1.9177294083804776E+16</v>
      </c>
      <c r="W32005">
        <v>0</v>
      </c>
      <c r="X32005">
        <v>0</v>
      </c>
      <c r="Y32005">
        <v>1.9177294083804776E+16</v>
      </c>
      <c r="Z32005">
        <v>0</v>
      </c>
    </row>
    <row r="32006" spans="1:26" x14ac:dyDescent="0.3">
      <c r="A32006" t="s">
        <v>14136</v>
      </c>
      <c r="B32006">
        <v>80</v>
      </c>
      <c r="C32006" t="s">
        <v>1042</v>
      </c>
      <c r="D32006">
        <v>83070</v>
      </c>
      <c r="E32006">
        <v>104290</v>
      </c>
      <c r="F32006">
        <v>43952</v>
      </c>
      <c r="G32006">
        <v>20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20</v>
      </c>
      <c r="N32006">
        <v>0</v>
      </c>
      <c r="O32006">
        <v>0</v>
      </c>
      <c r="P32006">
        <v>0</v>
      </c>
      <c r="Q32006">
        <v>10</v>
      </c>
      <c r="R32006">
        <v>0</v>
      </c>
      <c r="S32006">
        <v>0</v>
      </c>
      <c r="T32006">
        <v>0</v>
      </c>
      <c r="U32006">
        <v>0</v>
      </c>
      <c r="V32006">
        <v>1.9177294083804776E+16</v>
      </c>
      <c r="W32006">
        <v>0</v>
      </c>
      <c r="X32006">
        <v>0</v>
      </c>
      <c r="Y32006">
        <v>1.9177294083804776E+16</v>
      </c>
      <c r="Z32006">
        <v>0</v>
      </c>
    </row>
    <row r="32007" spans="1:26" x14ac:dyDescent="0.3">
      <c r="A32007" t="s">
        <v>14136</v>
      </c>
      <c r="B32007">
        <v>80</v>
      </c>
      <c r="C32007" t="s">
        <v>1042</v>
      </c>
      <c r="D32007">
        <v>83070</v>
      </c>
      <c r="E32007">
        <v>104290</v>
      </c>
      <c r="F32007">
        <v>43955</v>
      </c>
      <c r="G32007">
        <v>2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20</v>
      </c>
      <c r="N32007">
        <v>0</v>
      </c>
      <c r="O32007">
        <v>0</v>
      </c>
      <c r="P32007">
        <v>0</v>
      </c>
      <c r="Q32007">
        <v>10</v>
      </c>
      <c r="R32007">
        <v>0</v>
      </c>
      <c r="S32007">
        <v>0</v>
      </c>
      <c r="T32007">
        <v>0</v>
      </c>
      <c r="U32007">
        <v>0</v>
      </c>
      <c r="V32007">
        <v>1.9177294083804776E+16</v>
      </c>
      <c r="W32007">
        <v>0</v>
      </c>
      <c r="X32007">
        <v>0</v>
      </c>
      <c r="Y32007">
        <v>1.9177294083804776E+16</v>
      </c>
      <c r="Z32007">
        <v>0</v>
      </c>
    </row>
    <row r="32008" spans="1:26" x14ac:dyDescent="0.3">
      <c r="A32008" t="s">
        <v>14136</v>
      </c>
      <c r="B32008">
        <v>80</v>
      </c>
      <c r="C32008" t="s">
        <v>1042</v>
      </c>
      <c r="D32008">
        <v>83070</v>
      </c>
      <c r="E32008">
        <v>104290</v>
      </c>
      <c r="F32008">
        <v>43959</v>
      </c>
      <c r="G32008">
        <v>2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20</v>
      </c>
      <c r="N32008">
        <v>0</v>
      </c>
      <c r="O32008">
        <v>0</v>
      </c>
      <c r="P32008">
        <v>0</v>
      </c>
      <c r="Q32008">
        <v>10</v>
      </c>
      <c r="R32008">
        <v>0</v>
      </c>
      <c r="S32008">
        <v>0</v>
      </c>
      <c r="T32008">
        <v>0</v>
      </c>
      <c r="U32008">
        <v>0</v>
      </c>
      <c r="V32008">
        <v>1.9177294083804776E+16</v>
      </c>
      <c r="W32008">
        <v>0</v>
      </c>
      <c r="X32008">
        <v>0</v>
      </c>
      <c r="Y32008">
        <v>1.9177294083804776E+16</v>
      </c>
      <c r="Z32008">
        <v>0</v>
      </c>
    </row>
    <row r="32009" spans="1:26" x14ac:dyDescent="0.3">
      <c r="A32009" t="s">
        <v>14136</v>
      </c>
      <c r="B32009">
        <v>80</v>
      </c>
      <c r="C32009" t="s">
        <v>1042</v>
      </c>
      <c r="D32009">
        <v>83070</v>
      </c>
      <c r="E32009">
        <v>104290</v>
      </c>
      <c r="F32009">
        <v>43962</v>
      </c>
      <c r="G32009">
        <v>50</v>
      </c>
      <c r="H32009">
        <v>30</v>
      </c>
      <c r="I32009">
        <v>0</v>
      </c>
      <c r="J32009">
        <v>0</v>
      </c>
      <c r="K32009">
        <v>30</v>
      </c>
      <c r="L32009">
        <v>30</v>
      </c>
      <c r="M32009">
        <v>20</v>
      </c>
      <c r="N32009">
        <v>0</v>
      </c>
      <c r="O32009">
        <v>0</v>
      </c>
      <c r="P32009">
        <v>6</v>
      </c>
      <c r="Q32009">
        <v>4</v>
      </c>
      <c r="R32009">
        <v>6</v>
      </c>
      <c r="S32009">
        <v>0</v>
      </c>
      <c r="T32009">
        <v>10</v>
      </c>
      <c r="U32009">
        <v>0</v>
      </c>
      <c r="V32009">
        <v>4.7943235209511936E+16</v>
      </c>
      <c r="W32009">
        <v>0</v>
      </c>
      <c r="X32009">
        <v>2876594112570716</v>
      </c>
      <c r="Y32009">
        <v>1.9177294083804776E+16</v>
      </c>
      <c r="Z32009">
        <v>0</v>
      </c>
    </row>
    <row r="32010" spans="1:26" x14ac:dyDescent="0.3">
      <c r="A32010" t="s">
        <v>14136</v>
      </c>
      <c r="B32010">
        <v>80</v>
      </c>
      <c r="C32010" t="s">
        <v>1042</v>
      </c>
      <c r="D32010">
        <v>83070</v>
      </c>
      <c r="E32010">
        <v>104290</v>
      </c>
      <c r="F32010">
        <v>43966</v>
      </c>
      <c r="G32010">
        <v>90</v>
      </c>
      <c r="H32010">
        <v>40</v>
      </c>
      <c r="I32010">
        <v>0</v>
      </c>
      <c r="J32010">
        <v>0</v>
      </c>
      <c r="K32010">
        <v>70</v>
      </c>
      <c r="L32010">
        <v>40</v>
      </c>
      <c r="M32010">
        <v>20</v>
      </c>
      <c r="N32010">
        <v>0</v>
      </c>
      <c r="O32010">
        <v>0</v>
      </c>
      <c r="P32010">
        <v>7777777777777778</v>
      </c>
      <c r="Q32010">
        <v>2222222222222222</v>
      </c>
      <c r="R32010">
        <v>4444444444444444</v>
      </c>
      <c r="S32010">
        <v>0</v>
      </c>
      <c r="T32010">
        <v>5714285714285714</v>
      </c>
      <c r="U32010">
        <v>0</v>
      </c>
      <c r="V32010">
        <v>8629782337712148</v>
      </c>
      <c r="W32010">
        <v>0</v>
      </c>
      <c r="X32010">
        <v>6712052929331671</v>
      </c>
      <c r="Y32010">
        <v>1.9177294083804776E+16</v>
      </c>
      <c r="Z32010">
        <v>0</v>
      </c>
    </row>
    <row r="32011" spans="1:26" x14ac:dyDescent="0.3">
      <c r="A32011" t="s">
        <v>14136</v>
      </c>
      <c r="B32011">
        <v>80</v>
      </c>
      <c r="C32011" t="s">
        <v>1042</v>
      </c>
      <c r="D32011">
        <v>83070</v>
      </c>
      <c r="E32011">
        <v>104290</v>
      </c>
      <c r="F32011">
        <v>43969</v>
      </c>
      <c r="G32011">
        <v>160</v>
      </c>
      <c r="H32011">
        <v>70</v>
      </c>
      <c r="I32011">
        <v>0</v>
      </c>
      <c r="J32011">
        <v>0</v>
      </c>
      <c r="K32011">
        <v>140</v>
      </c>
      <c r="L32011">
        <v>70</v>
      </c>
      <c r="M32011">
        <v>20</v>
      </c>
      <c r="N32011">
        <v>0</v>
      </c>
      <c r="O32011">
        <v>0</v>
      </c>
      <c r="P32011">
        <v>875</v>
      </c>
      <c r="Q32011">
        <v>125</v>
      </c>
      <c r="R32011">
        <v>4375</v>
      </c>
      <c r="S32011">
        <v>0</v>
      </c>
      <c r="T32011">
        <v>5</v>
      </c>
      <c r="U32011">
        <v>0</v>
      </c>
      <c r="V32011">
        <v>1534183526704382</v>
      </c>
      <c r="W32011">
        <v>0</v>
      </c>
      <c r="X32011">
        <v>1.3424105858663344E+16</v>
      </c>
      <c r="Y32011">
        <v>1.9177294083804776E+16</v>
      </c>
      <c r="Z32011">
        <v>0</v>
      </c>
    </row>
    <row r="32012" spans="1:26" x14ac:dyDescent="0.3">
      <c r="A32012" t="s">
        <v>14136</v>
      </c>
      <c r="B32012">
        <v>80</v>
      </c>
      <c r="C32012" t="s">
        <v>1042</v>
      </c>
      <c r="D32012">
        <v>83070</v>
      </c>
      <c r="E32012">
        <v>104290</v>
      </c>
      <c r="F32012">
        <v>43973</v>
      </c>
      <c r="G32012">
        <v>250</v>
      </c>
      <c r="H32012">
        <v>90</v>
      </c>
      <c r="I32012">
        <v>0</v>
      </c>
      <c r="J32012">
        <v>0</v>
      </c>
      <c r="K32012">
        <v>210</v>
      </c>
      <c r="L32012">
        <v>70</v>
      </c>
      <c r="M32012">
        <v>40</v>
      </c>
      <c r="N32012">
        <v>20</v>
      </c>
      <c r="O32012">
        <v>0</v>
      </c>
      <c r="P32012">
        <v>84</v>
      </c>
      <c r="Q32012">
        <v>16</v>
      </c>
      <c r="R32012">
        <v>36</v>
      </c>
      <c r="S32012">
        <v>0</v>
      </c>
      <c r="T32012">
        <v>3333333333333333</v>
      </c>
      <c r="U32012">
        <v>5</v>
      </c>
      <c r="V32012">
        <v>2397161760475597</v>
      </c>
      <c r="W32012">
        <v>0</v>
      </c>
      <c r="X32012">
        <v>2.0136158787995016E+16</v>
      </c>
      <c r="Y32012">
        <v>3835458816760955</v>
      </c>
      <c r="Z32012">
        <v>1.1318743681228084E+16</v>
      </c>
    </row>
    <row r="32013" spans="1:26" x14ac:dyDescent="0.3">
      <c r="A32013" t="s">
        <v>14136</v>
      </c>
      <c r="B32013">
        <v>80</v>
      </c>
      <c r="C32013" t="s">
        <v>1042</v>
      </c>
      <c r="D32013">
        <v>83070</v>
      </c>
      <c r="E32013">
        <v>104290</v>
      </c>
      <c r="F32013">
        <v>43976</v>
      </c>
      <c r="G32013">
        <v>270</v>
      </c>
      <c r="H32013">
        <v>20</v>
      </c>
      <c r="I32013">
        <v>0</v>
      </c>
      <c r="J32013">
        <v>0</v>
      </c>
      <c r="K32013">
        <v>180</v>
      </c>
      <c r="L32013">
        <v>-30</v>
      </c>
      <c r="M32013">
        <v>90</v>
      </c>
      <c r="N32013">
        <v>50</v>
      </c>
      <c r="O32013">
        <v>0</v>
      </c>
      <c r="P32013">
        <v>6666666666666666</v>
      </c>
      <c r="Q32013">
        <v>3333333333333333</v>
      </c>
      <c r="R32013">
        <v>7407407407407407</v>
      </c>
      <c r="S32013">
        <v>0</v>
      </c>
      <c r="T32013">
        <v>-1.6666666666666666E+16</v>
      </c>
      <c r="U32013">
        <v>5555555555555556</v>
      </c>
      <c r="V32013">
        <v>2588934701313645</v>
      </c>
      <c r="W32013">
        <v>0</v>
      </c>
      <c r="X32013">
        <v>1.7259564675424296E+16</v>
      </c>
      <c r="Y32013">
        <v>8629782337712148</v>
      </c>
      <c r="Z32013">
        <v>4619846954659286</v>
      </c>
    </row>
    <row r="32014" spans="1:26" x14ac:dyDescent="0.3">
      <c r="A32014" t="s">
        <v>14136</v>
      </c>
      <c r="B32014">
        <v>80</v>
      </c>
      <c r="C32014" t="s">
        <v>1042</v>
      </c>
      <c r="D32014">
        <v>83070</v>
      </c>
      <c r="E32014">
        <v>104290</v>
      </c>
      <c r="F32014">
        <v>43980</v>
      </c>
      <c r="G32014">
        <v>300</v>
      </c>
      <c r="H32014">
        <v>30</v>
      </c>
      <c r="I32014">
        <v>0</v>
      </c>
      <c r="J32014">
        <v>0</v>
      </c>
      <c r="K32014">
        <v>140</v>
      </c>
      <c r="L32014">
        <v>-40</v>
      </c>
      <c r="M32014">
        <v>160</v>
      </c>
      <c r="N32014">
        <v>70</v>
      </c>
      <c r="O32014">
        <v>0</v>
      </c>
      <c r="P32014">
        <v>4666666666666667</v>
      </c>
      <c r="Q32014">
        <v>5333333333333333</v>
      </c>
      <c r="R32014">
        <v>1</v>
      </c>
      <c r="S32014">
        <v>0</v>
      </c>
      <c r="T32014">
        <v>-2857142857142857</v>
      </c>
      <c r="U32014">
        <v>4375</v>
      </c>
      <c r="V32014">
        <v>2.8765941125707164E+16</v>
      </c>
      <c r="W32014">
        <v>0</v>
      </c>
      <c r="X32014">
        <v>1.3424105858663344E+16</v>
      </c>
      <c r="Y32014">
        <v>1534183526704382</v>
      </c>
      <c r="Z32014">
        <v>31007625863169</v>
      </c>
    </row>
    <row r="32015" spans="1:26" x14ac:dyDescent="0.3">
      <c r="A32015" t="s">
        <v>14136</v>
      </c>
      <c r="B32015">
        <v>80</v>
      </c>
      <c r="C32015" t="s">
        <v>1042</v>
      </c>
      <c r="D32015">
        <v>83070</v>
      </c>
      <c r="E32015">
        <v>104290</v>
      </c>
      <c r="F32015">
        <v>43983</v>
      </c>
      <c r="G32015">
        <v>390</v>
      </c>
      <c r="H32015">
        <v>90</v>
      </c>
      <c r="I32015">
        <v>0</v>
      </c>
      <c r="J32015">
        <v>0</v>
      </c>
      <c r="K32015">
        <v>150</v>
      </c>
      <c r="L32015">
        <v>10</v>
      </c>
      <c r="M32015">
        <v>240</v>
      </c>
      <c r="N32015">
        <v>80</v>
      </c>
      <c r="O32015">
        <v>0</v>
      </c>
      <c r="P32015">
        <v>3.8461538461538464E+16</v>
      </c>
      <c r="Q32015">
        <v>6153846153846154</v>
      </c>
      <c r="R32015">
        <v>2.307692307692308E+16</v>
      </c>
      <c r="S32015">
        <v>0</v>
      </c>
      <c r="T32015">
        <v>6666666666666667</v>
      </c>
      <c r="U32015">
        <v>3333333333333333</v>
      </c>
      <c r="V32015">
        <v>3.7395723463419312E+16</v>
      </c>
      <c r="W32015">
        <v>0</v>
      </c>
      <c r="X32015">
        <v>1.4382970562853582E+16</v>
      </c>
      <c r="Y32015">
        <v>2301275290056573</v>
      </c>
      <c r="Z32015">
        <v>2685069465126177</v>
      </c>
    </row>
    <row r="32016" spans="1:26" x14ac:dyDescent="0.3">
      <c r="A32016" t="s">
        <v>14136</v>
      </c>
      <c r="B32016">
        <v>80</v>
      </c>
      <c r="C32016" t="s">
        <v>1042</v>
      </c>
      <c r="D32016">
        <v>83070</v>
      </c>
      <c r="E32016">
        <v>104290</v>
      </c>
      <c r="F32016">
        <v>43987</v>
      </c>
      <c r="G32016">
        <v>390</v>
      </c>
      <c r="H32016">
        <v>0</v>
      </c>
      <c r="I32016">
        <v>0</v>
      </c>
      <c r="J32016">
        <v>0</v>
      </c>
      <c r="K32016">
        <v>100</v>
      </c>
      <c r="L32016">
        <v>-50</v>
      </c>
      <c r="M32016">
        <v>290</v>
      </c>
      <c r="N32016">
        <v>50</v>
      </c>
      <c r="O32016">
        <v>0</v>
      </c>
      <c r="P32016">
        <v>2564102564102564</v>
      </c>
      <c r="Q32016">
        <v>7435897435897436</v>
      </c>
      <c r="R32016">
        <v>0</v>
      </c>
      <c r="S32016">
        <v>0</v>
      </c>
      <c r="T32016">
        <v>-5</v>
      </c>
      <c r="U32016">
        <v>1724137931034483</v>
      </c>
      <c r="V32016">
        <v>3.7395723463419312E+16</v>
      </c>
      <c r="W32016">
        <v>0</v>
      </c>
      <c r="X32016">
        <v>9588647041902388</v>
      </c>
      <c r="Y32016">
        <v>2780707642151692</v>
      </c>
      <c r="Z32016">
        <v>2433043337558698</v>
      </c>
    </row>
    <row r="32017" spans="1:26" x14ac:dyDescent="0.3">
      <c r="A32017" t="s">
        <v>14136</v>
      </c>
      <c r="B32017">
        <v>80</v>
      </c>
      <c r="C32017" t="s">
        <v>1042</v>
      </c>
      <c r="D32017">
        <v>83070</v>
      </c>
      <c r="E32017">
        <v>104290</v>
      </c>
      <c r="F32017">
        <v>43990</v>
      </c>
      <c r="G32017">
        <v>430</v>
      </c>
      <c r="H32017">
        <v>40</v>
      </c>
      <c r="I32017">
        <v>0</v>
      </c>
      <c r="J32017">
        <v>0</v>
      </c>
      <c r="K32017">
        <v>100</v>
      </c>
      <c r="L32017">
        <v>0</v>
      </c>
      <c r="M32017">
        <v>330</v>
      </c>
      <c r="N32017">
        <v>40</v>
      </c>
      <c r="O32017">
        <v>0</v>
      </c>
      <c r="P32017">
        <v>2.3255813953488372E+16</v>
      </c>
      <c r="Q32017">
        <v>7674418604651163</v>
      </c>
      <c r="R32017">
        <v>9302325581395348</v>
      </c>
      <c r="S32017">
        <v>0</v>
      </c>
      <c r="T32017">
        <v>0</v>
      </c>
      <c r="U32017">
        <v>1.2121212121212122E+16</v>
      </c>
      <c r="V32017">
        <v>4.1231182280180264E+16</v>
      </c>
      <c r="W32017">
        <v>0</v>
      </c>
      <c r="X32017">
        <v>9588647041902388</v>
      </c>
      <c r="Y32017">
        <v>3164253523827788</v>
      </c>
      <c r="Z32017">
        <v>2.3226392123678304E+16</v>
      </c>
    </row>
    <row r="32018" spans="1:26" x14ac:dyDescent="0.3">
      <c r="A32018" t="s">
        <v>14136</v>
      </c>
      <c r="B32018">
        <v>80</v>
      </c>
      <c r="C32018" t="s">
        <v>1042</v>
      </c>
      <c r="D32018">
        <v>83070</v>
      </c>
      <c r="E32018">
        <v>104290</v>
      </c>
      <c r="F32018">
        <v>43994</v>
      </c>
      <c r="G32018">
        <v>580</v>
      </c>
      <c r="H32018">
        <v>150</v>
      </c>
      <c r="I32018">
        <v>0</v>
      </c>
      <c r="J32018">
        <v>0</v>
      </c>
      <c r="K32018">
        <v>190</v>
      </c>
      <c r="L32018">
        <v>90</v>
      </c>
      <c r="M32018">
        <v>390</v>
      </c>
      <c r="N32018">
        <v>60</v>
      </c>
      <c r="O32018">
        <v>0</v>
      </c>
      <c r="P32018">
        <v>3275862068965517</v>
      </c>
      <c r="Q32018">
        <v>6724137931034483</v>
      </c>
      <c r="R32018">
        <v>2.5862068965517244E+16</v>
      </c>
      <c r="S32018">
        <v>0</v>
      </c>
      <c r="T32018">
        <v>4.7368421052631576E+16</v>
      </c>
      <c r="U32018">
        <v>1.5384615384615384E+16</v>
      </c>
      <c r="V32018">
        <v>5561415284303384</v>
      </c>
      <c r="W32018">
        <v>0</v>
      </c>
      <c r="X32018">
        <v>1.8218429379614536E+16</v>
      </c>
      <c r="Y32018">
        <v>3.7395723463419312E+16</v>
      </c>
      <c r="Z32018">
        <v>2.3502741964809752E+16</v>
      </c>
    </row>
    <row r="32019" spans="1:26" x14ac:dyDescent="0.3">
      <c r="A32019" t="s">
        <v>14136</v>
      </c>
      <c r="B32019">
        <v>80</v>
      </c>
      <c r="C32019" t="s">
        <v>1042</v>
      </c>
      <c r="D32019">
        <v>83070</v>
      </c>
      <c r="E32019">
        <v>104290</v>
      </c>
      <c r="F32019">
        <v>43997</v>
      </c>
      <c r="G32019">
        <v>650</v>
      </c>
      <c r="H32019">
        <v>70</v>
      </c>
      <c r="I32019">
        <v>0</v>
      </c>
      <c r="J32019">
        <v>0</v>
      </c>
      <c r="K32019">
        <v>250</v>
      </c>
      <c r="L32019">
        <v>60</v>
      </c>
      <c r="M32019">
        <v>400</v>
      </c>
      <c r="N32019">
        <v>10</v>
      </c>
      <c r="O32019">
        <v>0</v>
      </c>
      <c r="P32019">
        <v>3.8461538461538464E+16</v>
      </c>
      <c r="Q32019">
        <v>6153846153846154</v>
      </c>
      <c r="R32019">
        <v>1076923076923077</v>
      </c>
      <c r="S32019">
        <v>0</v>
      </c>
      <c r="T32019">
        <v>24</v>
      </c>
      <c r="U32019">
        <v>25</v>
      </c>
      <c r="V32019">
        <v>6232620577236552</v>
      </c>
      <c r="W32019">
        <v>0</v>
      </c>
      <c r="X32019">
        <v>2397161760475597</v>
      </c>
      <c r="Y32019">
        <v>3835458816760955</v>
      </c>
      <c r="Z32019">
        <v>2.4094707697951408E+16</v>
      </c>
    </row>
    <row r="32020" spans="1:26" x14ac:dyDescent="0.3">
      <c r="A32020" t="s">
        <v>14136</v>
      </c>
      <c r="B32020">
        <v>80</v>
      </c>
      <c r="C32020" t="s">
        <v>1042</v>
      </c>
      <c r="D32020">
        <v>83070</v>
      </c>
      <c r="E32020">
        <v>104290</v>
      </c>
      <c r="F32020">
        <v>44001</v>
      </c>
      <c r="G32020">
        <v>730</v>
      </c>
      <c r="H32020">
        <v>80</v>
      </c>
      <c r="I32020">
        <v>0</v>
      </c>
      <c r="J32020">
        <v>0</v>
      </c>
      <c r="K32020">
        <v>270</v>
      </c>
      <c r="L32020">
        <v>20</v>
      </c>
      <c r="M32020">
        <v>460</v>
      </c>
      <c r="N32020">
        <v>60</v>
      </c>
      <c r="O32020">
        <v>0</v>
      </c>
      <c r="P32020">
        <v>3698630136986301</v>
      </c>
      <c r="Q32020">
        <v>6301369863013698</v>
      </c>
      <c r="R32020">
        <v>1095890410958904</v>
      </c>
      <c r="S32020">
        <v>0</v>
      </c>
      <c r="T32020">
        <v>7407407407407407</v>
      </c>
      <c r="U32020">
        <v>1.3043478260869564E+16</v>
      </c>
      <c r="V32020">
        <v>6999712340588743</v>
      </c>
      <c r="W32020">
        <v>0</v>
      </c>
      <c r="X32020">
        <v>2588934701313645</v>
      </c>
      <c r="Y32020">
        <v>4410777639275098</v>
      </c>
      <c r="Z32020">
        <v>2.4443676780972884E+16</v>
      </c>
    </row>
    <row r="32021" spans="1:26" x14ac:dyDescent="0.3">
      <c r="A32021" t="s">
        <v>14136</v>
      </c>
      <c r="B32021">
        <v>80</v>
      </c>
      <c r="C32021" t="s">
        <v>1042</v>
      </c>
      <c r="D32021">
        <v>83070</v>
      </c>
      <c r="E32021">
        <v>104290</v>
      </c>
      <c r="F32021">
        <v>44005</v>
      </c>
      <c r="G32021">
        <v>840</v>
      </c>
      <c r="H32021">
        <v>110</v>
      </c>
      <c r="I32021">
        <v>0</v>
      </c>
      <c r="J32021">
        <v>0</v>
      </c>
      <c r="K32021">
        <v>230</v>
      </c>
      <c r="L32021">
        <v>-40</v>
      </c>
      <c r="M32021">
        <v>610</v>
      </c>
      <c r="N32021">
        <v>150</v>
      </c>
      <c r="O32021">
        <v>0</v>
      </c>
      <c r="P32021">
        <v>2.7380952380952384E+16</v>
      </c>
      <c r="Q32021">
        <v>7261904761904762</v>
      </c>
      <c r="R32021">
        <v>1.3095238095238096E+16</v>
      </c>
      <c r="S32021">
        <v>0</v>
      </c>
      <c r="T32021">
        <v>-1.7391304347826086E+16</v>
      </c>
      <c r="U32021">
        <v>2459016393442623</v>
      </c>
      <c r="V32021">
        <v>8054463515198006</v>
      </c>
      <c r="W32021">
        <v>0</v>
      </c>
      <c r="X32021">
        <v>2205388819637549</v>
      </c>
      <c r="Y32021">
        <v>5849074695560456</v>
      </c>
      <c r="Z32021">
        <v>2398938991989378</v>
      </c>
    </row>
    <row r="32022" spans="1:26" x14ac:dyDescent="0.3">
      <c r="A32022" t="s">
        <v>14136</v>
      </c>
      <c r="B32022">
        <v>80</v>
      </c>
      <c r="C32022" t="s">
        <v>1042</v>
      </c>
      <c r="D32022">
        <v>83070</v>
      </c>
      <c r="E32022">
        <v>104290</v>
      </c>
      <c r="F32022">
        <v>44010</v>
      </c>
      <c r="G32022">
        <v>1030</v>
      </c>
      <c r="H32022">
        <v>190</v>
      </c>
      <c r="I32022">
        <v>10</v>
      </c>
      <c r="J32022">
        <v>10</v>
      </c>
      <c r="K32022">
        <v>290</v>
      </c>
      <c r="L32022">
        <v>60</v>
      </c>
      <c r="M32022">
        <v>730</v>
      </c>
      <c r="N32022">
        <v>120</v>
      </c>
      <c r="O32022">
        <v>9708737864077668</v>
      </c>
      <c r="P32022">
        <v>2815533980582524</v>
      </c>
      <c r="Q32022">
        <v>7087378640776699</v>
      </c>
      <c r="R32022">
        <v>1.8446601941747572E+16</v>
      </c>
      <c r="S32022">
        <v>10</v>
      </c>
      <c r="T32022">
        <v>2.0689655172413792E+16</v>
      </c>
      <c r="U32022">
        <v>1643835616438356</v>
      </c>
      <c r="V32022">
        <v>987630645315946</v>
      </c>
      <c r="W32022">
        <v>9588647041902388</v>
      </c>
      <c r="X32022">
        <v>2780707642151692</v>
      </c>
      <c r="Y32022">
        <v>6999712340588743</v>
      </c>
      <c r="Z32022">
        <v>2.3951675904728376E+16</v>
      </c>
    </row>
    <row r="32023" spans="1:26" x14ac:dyDescent="0.3">
      <c r="A32023" t="s">
        <v>14136</v>
      </c>
      <c r="B32023">
        <v>80</v>
      </c>
      <c r="C32023" t="s">
        <v>1042</v>
      </c>
      <c r="D32023">
        <v>83070</v>
      </c>
      <c r="E32023">
        <v>104290</v>
      </c>
      <c r="F32023">
        <v>44013</v>
      </c>
      <c r="G32023">
        <v>1070</v>
      </c>
      <c r="H32023">
        <v>40</v>
      </c>
      <c r="I32023">
        <v>10</v>
      </c>
      <c r="J32023">
        <v>0</v>
      </c>
      <c r="K32023">
        <v>220</v>
      </c>
      <c r="L32023">
        <v>-70</v>
      </c>
      <c r="M32023">
        <v>840</v>
      </c>
      <c r="N32023">
        <v>110</v>
      </c>
      <c r="O32023">
        <v>9345794392523364</v>
      </c>
      <c r="P32023">
        <v>205607476635514</v>
      </c>
      <c r="Q32023">
        <v>7850467289719626</v>
      </c>
      <c r="R32023">
        <v>3.7383177570093456E+16</v>
      </c>
      <c r="S32023">
        <v>0</v>
      </c>
      <c r="T32023">
        <v>-3181818181818182</v>
      </c>
      <c r="U32023">
        <v>1.3095238095238096E+16</v>
      </c>
      <c r="V32023">
        <v>1.0259852334835554E+16</v>
      </c>
      <c r="W32023">
        <v>9588647041902388</v>
      </c>
      <c r="X32023">
        <v>2109502349218525</v>
      </c>
      <c r="Y32023">
        <v>8054463515198006</v>
      </c>
      <c r="Z32023">
        <v>2.3433916308267824E+16</v>
      </c>
    </row>
    <row r="32024" spans="1:26" x14ac:dyDescent="0.3">
      <c r="A32024" t="s">
        <v>14136</v>
      </c>
      <c r="B32024">
        <v>80</v>
      </c>
      <c r="C32024" t="s">
        <v>1042</v>
      </c>
      <c r="D32024">
        <v>83070</v>
      </c>
      <c r="E32024">
        <v>104290</v>
      </c>
      <c r="F32024">
        <v>44017</v>
      </c>
      <c r="G32024">
        <v>1060</v>
      </c>
      <c r="H32024">
        <v>-10</v>
      </c>
      <c r="I32024">
        <v>10</v>
      </c>
      <c r="J32024">
        <v>0</v>
      </c>
      <c r="K32024">
        <v>180</v>
      </c>
      <c r="L32024">
        <v>-40</v>
      </c>
      <c r="M32024">
        <v>870</v>
      </c>
      <c r="N32024">
        <v>30</v>
      </c>
      <c r="O32024">
        <v>9433962264150944</v>
      </c>
      <c r="P32024">
        <v>1.6981132075471696E+16</v>
      </c>
      <c r="Q32024">
        <v>8207547169811321</v>
      </c>
      <c r="R32024">
        <v>-9433962264150944</v>
      </c>
      <c r="S32024">
        <v>0</v>
      </c>
      <c r="T32024">
        <v>-2222222222222222</v>
      </c>
      <c r="U32024">
        <v>3.4482758620689656E+16</v>
      </c>
      <c r="V32024">
        <v>1016396586441653</v>
      </c>
      <c r="W32024">
        <v>9588647041902388</v>
      </c>
      <c r="X32024">
        <v>1.7259564675424296E+16</v>
      </c>
      <c r="Y32024">
        <v>8342122926455077</v>
      </c>
      <c r="Z32024">
        <v>2298945213102377</v>
      </c>
    </row>
    <row r="32025" spans="1:26" x14ac:dyDescent="0.3">
      <c r="A32025" t="s">
        <v>14136</v>
      </c>
      <c r="B32025">
        <v>80</v>
      </c>
      <c r="C32025" t="s">
        <v>1042</v>
      </c>
      <c r="D32025">
        <v>83070</v>
      </c>
      <c r="E32025">
        <v>104290</v>
      </c>
      <c r="F32025">
        <v>44022</v>
      </c>
      <c r="G32025">
        <v>1100</v>
      </c>
      <c r="H32025">
        <v>40</v>
      </c>
      <c r="I32025">
        <v>10</v>
      </c>
      <c r="J32025">
        <v>0</v>
      </c>
      <c r="K32025">
        <v>50</v>
      </c>
      <c r="L32025">
        <v>-130</v>
      </c>
      <c r="M32025">
        <v>1040</v>
      </c>
      <c r="N32025">
        <v>170</v>
      </c>
      <c r="O32025">
        <v>909090909090909</v>
      </c>
      <c r="P32025">
        <v>4.5454545454545456E+16</v>
      </c>
      <c r="Q32025">
        <v>9454545454545454</v>
      </c>
      <c r="R32025">
        <v>3636363636363636</v>
      </c>
      <c r="S32025">
        <v>0</v>
      </c>
      <c r="T32025">
        <v>-26</v>
      </c>
      <c r="U32025">
        <v>1.6346153846153846E+16</v>
      </c>
      <c r="V32025">
        <v>1.0547511746092628E+16</v>
      </c>
      <c r="W32025">
        <v>9588647041902388</v>
      </c>
      <c r="X32025">
        <v>4.7943235209511936E+16</v>
      </c>
      <c r="Y32025">
        <v>9972192923578484</v>
      </c>
      <c r="Z32025">
        <v>2.2129193182220608E+16</v>
      </c>
    </row>
    <row r="32026" spans="1:26" x14ac:dyDescent="0.3">
      <c r="A32026" t="s">
        <v>14136</v>
      </c>
      <c r="B32026">
        <v>80</v>
      </c>
      <c r="C32026" t="s">
        <v>1042</v>
      </c>
      <c r="D32026">
        <v>83070</v>
      </c>
      <c r="E32026">
        <v>104290</v>
      </c>
      <c r="F32026">
        <v>44025</v>
      </c>
      <c r="G32026">
        <v>1190</v>
      </c>
      <c r="H32026">
        <v>90</v>
      </c>
      <c r="I32026">
        <v>20</v>
      </c>
      <c r="J32026">
        <v>10</v>
      </c>
      <c r="K32026">
        <v>120</v>
      </c>
      <c r="L32026">
        <v>70</v>
      </c>
      <c r="M32026">
        <v>1050</v>
      </c>
      <c r="N32026">
        <v>10</v>
      </c>
      <c r="O32026">
        <v>1680672268907563</v>
      </c>
      <c r="P32026">
        <v>1.0084033613445378E+16</v>
      </c>
      <c r="Q32026">
        <v>8823529411764706</v>
      </c>
      <c r="R32026">
        <v>7563025210084033</v>
      </c>
      <c r="S32026">
        <v>5</v>
      </c>
      <c r="T32026">
        <v>5833333333333334</v>
      </c>
      <c r="U32026">
        <v>9523809523809524</v>
      </c>
      <c r="V32026">
        <v>1.1410489979863842E+16</v>
      </c>
      <c r="W32026">
        <v>1.9177294083804776E+16</v>
      </c>
      <c r="X32026">
        <v>1.1506376450282864E+16</v>
      </c>
      <c r="Y32026">
        <v>1.0068079393997506E+16</v>
      </c>
      <c r="Z32026">
        <v>2186996041954728</v>
      </c>
    </row>
    <row r="32027" spans="1:26" x14ac:dyDescent="0.3">
      <c r="A32027" t="s">
        <v>14136</v>
      </c>
      <c r="B32027">
        <v>80</v>
      </c>
      <c r="C32027" t="s">
        <v>1042</v>
      </c>
      <c r="D32027">
        <v>83070</v>
      </c>
      <c r="E32027">
        <v>104290</v>
      </c>
      <c r="F32027">
        <v>44029</v>
      </c>
      <c r="G32027">
        <v>1230</v>
      </c>
      <c r="H32027">
        <v>40</v>
      </c>
      <c r="I32027">
        <v>20</v>
      </c>
      <c r="J32027">
        <v>0</v>
      </c>
      <c r="K32027">
        <v>120</v>
      </c>
      <c r="L32027">
        <v>0</v>
      </c>
      <c r="M32027">
        <v>1090</v>
      </c>
      <c r="N32027">
        <v>40</v>
      </c>
      <c r="O32027">
        <v>1.6260162601626018E+16</v>
      </c>
      <c r="P32027">
        <v>975609756097561</v>
      </c>
      <c r="Q32027">
        <v>8861788617886179</v>
      </c>
      <c r="R32027">
        <v>3.2520325203252036E+16</v>
      </c>
      <c r="S32027">
        <v>0</v>
      </c>
      <c r="T32027">
        <v>0</v>
      </c>
      <c r="U32027">
        <v>3669724770642202</v>
      </c>
      <c r="V32027">
        <v>1.1794035861539936E+16</v>
      </c>
      <c r="W32027">
        <v>1.9177294083804776E+16</v>
      </c>
      <c r="X32027">
        <v>1.1506376450282864E+16</v>
      </c>
      <c r="Y32027">
        <v>1.0451625275673604E+16</v>
      </c>
      <c r="Z32027">
        <v>21687831226929</v>
      </c>
    </row>
    <row r="32028" spans="1:26" x14ac:dyDescent="0.3">
      <c r="A32028" t="s">
        <v>14136</v>
      </c>
      <c r="B32028">
        <v>80</v>
      </c>
      <c r="C32028" t="s">
        <v>1042</v>
      </c>
      <c r="D32028">
        <v>83070</v>
      </c>
      <c r="E32028">
        <v>104290</v>
      </c>
      <c r="F32028">
        <v>44032</v>
      </c>
      <c r="G32028">
        <v>1260</v>
      </c>
      <c r="H32028">
        <v>30</v>
      </c>
      <c r="I32028">
        <v>20</v>
      </c>
      <c r="J32028">
        <v>0</v>
      </c>
      <c r="K32028">
        <v>140</v>
      </c>
      <c r="L32028">
        <v>20</v>
      </c>
      <c r="M32028">
        <v>1100</v>
      </c>
      <c r="N32028">
        <v>10</v>
      </c>
      <c r="O32028">
        <v>1.5873015873015872E+16</v>
      </c>
      <c r="P32028">
        <v>1111111111111111</v>
      </c>
      <c r="Q32028">
        <v>873015873015873</v>
      </c>
      <c r="R32028">
        <v>2.3809523809523808E+16</v>
      </c>
      <c r="S32028">
        <v>0</v>
      </c>
      <c r="T32028">
        <v>1.4285714285714284E+16</v>
      </c>
      <c r="U32028">
        <v>909090909090909</v>
      </c>
      <c r="V32028">
        <v>1208169527279701</v>
      </c>
      <c r="W32028">
        <v>1.9177294083804776E+16</v>
      </c>
      <c r="X32028">
        <v>1.3424105858663344E+16</v>
      </c>
      <c r="Y32028">
        <v>1.0547511746092628E+16</v>
      </c>
      <c r="Z32028">
        <v>2.1598692227287744E+16</v>
      </c>
    </row>
    <row r="32029" spans="1:26" x14ac:dyDescent="0.3">
      <c r="A32029" t="s">
        <v>14136</v>
      </c>
      <c r="B32029">
        <v>80</v>
      </c>
      <c r="C32029" t="s">
        <v>1042</v>
      </c>
      <c r="D32029">
        <v>83070</v>
      </c>
      <c r="E32029">
        <v>104290</v>
      </c>
      <c r="F32029">
        <v>44036</v>
      </c>
      <c r="G32029">
        <v>1310</v>
      </c>
      <c r="H32029">
        <v>50</v>
      </c>
      <c r="I32029">
        <v>20</v>
      </c>
      <c r="J32029">
        <v>0</v>
      </c>
      <c r="K32029">
        <v>110</v>
      </c>
      <c r="L32029">
        <v>-30</v>
      </c>
      <c r="M32029">
        <v>1180</v>
      </c>
      <c r="N32029">
        <v>80</v>
      </c>
      <c r="O32029">
        <v>1.5267175572519084E+16</v>
      </c>
      <c r="P32029">
        <v>8396946564885496</v>
      </c>
      <c r="Q32029">
        <v>9007633587786260</v>
      </c>
      <c r="R32029">
        <v>3816793893129771</v>
      </c>
      <c r="S32029">
        <v>0</v>
      </c>
      <c r="T32029">
        <v>-2727272727272727</v>
      </c>
      <c r="U32029">
        <v>6779661016949153</v>
      </c>
      <c r="V32029">
        <v>1.2561127624892128E+16</v>
      </c>
      <c r="W32029">
        <v>1.9177294083804776E+16</v>
      </c>
      <c r="X32029">
        <v>1.0547511746092624E+16</v>
      </c>
      <c r="Y32029">
        <v>1.1314603509444818E+16</v>
      </c>
      <c r="Z32029">
        <v>214645038665905</v>
      </c>
    </row>
    <row r="32030" spans="1:26" x14ac:dyDescent="0.3">
      <c r="A32030" t="s">
        <v>14136</v>
      </c>
      <c r="B32030">
        <v>80</v>
      </c>
      <c r="C32030" t="s">
        <v>1042</v>
      </c>
      <c r="D32030">
        <v>83070</v>
      </c>
      <c r="E32030">
        <v>104290</v>
      </c>
      <c r="F32030">
        <v>44039</v>
      </c>
      <c r="G32030">
        <v>1320</v>
      </c>
      <c r="H32030">
        <v>10</v>
      </c>
      <c r="I32030">
        <v>20</v>
      </c>
      <c r="J32030">
        <v>0</v>
      </c>
      <c r="K32030">
        <v>80</v>
      </c>
      <c r="L32030">
        <v>-30</v>
      </c>
      <c r="M32030">
        <v>1220</v>
      </c>
      <c r="N32030">
        <v>40</v>
      </c>
      <c r="O32030">
        <v>1.5151515151515152E+16</v>
      </c>
      <c r="P32030">
        <v>6060606060606061</v>
      </c>
      <c r="Q32030">
        <v>9242424242424242</v>
      </c>
      <c r="R32030">
        <v>7575757575757576</v>
      </c>
      <c r="S32030">
        <v>0</v>
      </c>
      <c r="T32030">
        <v>-375</v>
      </c>
      <c r="U32030">
        <v>3278688524590164</v>
      </c>
      <c r="V32030">
        <v>1.2657014095311152E+16</v>
      </c>
      <c r="W32030">
        <v>1.9177294083804776E+16</v>
      </c>
      <c r="X32030">
        <v>767091763352191</v>
      </c>
      <c r="Y32030">
        <v>1.1698149391120912E+16</v>
      </c>
      <c r="Z32030">
        <v>2.1313630201736292E+16</v>
      </c>
    </row>
    <row r="32031" spans="1:26" x14ac:dyDescent="0.3">
      <c r="A32031" t="s">
        <v>14136</v>
      </c>
      <c r="B32031">
        <v>80</v>
      </c>
      <c r="C32031" t="s">
        <v>1042</v>
      </c>
      <c r="D32031">
        <v>83070</v>
      </c>
      <c r="E32031">
        <v>104290</v>
      </c>
      <c r="F32031">
        <v>44043</v>
      </c>
      <c r="G32031">
        <v>1320</v>
      </c>
      <c r="H32031">
        <v>0</v>
      </c>
      <c r="I32031">
        <v>20</v>
      </c>
      <c r="J32031">
        <v>0</v>
      </c>
      <c r="K32031">
        <v>60</v>
      </c>
      <c r="L32031">
        <v>-20</v>
      </c>
      <c r="M32031">
        <v>1240</v>
      </c>
      <c r="N32031">
        <v>20</v>
      </c>
      <c r="O32031">
        <v>1.5151515151515152E+16</v>
      </c>
      <c r="P32031">
        <v>4.5454545454545456E+16</v>
      </c>
      <c r="Q32031">
        <v>9393939393939394</v>
      </c>
      <c r="R32031">
        <v>0</v>
      </c>
      <c r="S32031">
        <v>0</v>
      </c>
      <c r="T32031">
        <v>-3333333333333333</v>
      </c>
      <c r="U32031">
        <v>1.6129032258064516E+16</v>
      </c>
      <c r="V32031">
        <v>1.2657014095311152E+16</v>
      </c>
      <c r="W32031">
        <v>1.9177294083804776E+16</v>
      </c>
      <c r="X32031">
        <v>5753188225141432</v>
      </c>
      <c r="Y32031">
        <v>1188992233195896</v>
      </c>
      <c r="Z32031">
        <v>2117139935278866</v>
      </c>
    </row>
    <row r="32032" spans="1:26" x14ac:dyDescent="0.3">
      <c r="A32032" t="s">
        <v>14136</v>
      </c>
      <c r="B32032">
        <v>80</v>
      </c>
      <c r="C32032" t="s">
        <v>1042</v>
      </c>
      <c r="D32032">
        <v>83070</v>
      </c>
      <c r="E32032">
        <v>104290</v>
      </c>
      <c r="F32032">
        <v>44046</v>
      </c>
      <c r="G32032">
        <v>1320</v>
      </c>
      <c r="H32032">
        <v>0</v>
      </c>
      <c r="I32032">
        <v>20</v>
      </c>
      <c r="J32032">
        <v>0</v>
      </c>
      <c r="K32032">
        <v>30</v>
      </c>
      <c r="L32032">
        <v>-30</v>
      </c>
      <c r="M32032">
        <v>1270</v>
      </c>
      <c r="N32032">
        <v>30</v>
      </c>
      <c r="O32032">
        <v>1.5151515151515152E+16</v>
      </c>
      <c r="P32032">
        <v>2.2727272727272728E+16</v>
      </c>
      <c r="Q32032">
        <v>9621212121212122</v>
      </c>
      <c r="R32032">
        <v>0</v>
      </c>
      <c r="S32032">
        <v>0</v>
      </c>
      <c r="T32032">
        <v>-10</v>
      </c>
      <c r="U32032">
        <v>2.3622047244094488E+16</v>
      </c>
      <c r="V32032">
        <v>1.2657014095311152E+16</v>
      </c>
      <c r="W32032">
        <v>1.9177294083804776E+16</v>
      </c>
      <c r="X32032">
        <v>2876594112570716</v>
      </c>
      <c r="Y32032">
        <v>1.2177581743216032E+16</v>
      </c>
      <c r="Z32032">
        <v>2.1021152196154308E+16</v>
      </c>
    </row>
    <row r="32033" spans="1:26" x14ac:dyDescent="0.3">
      <c r="A32033" t="s">
        <v>14136</v>
      </c>
      <c r="B32033">
        <v>80</v>
      </c>
      <c r="C32033" t="s">
        <v>1042</v>
      </c>
      <c r="D32033">
        <v>83070</v>
      </c>
      <c r="E32033">
        <v>104290</v>
      </c>
      <c r="F32033">
        <v>44050</v>
      </c>
      <c r="G32033">
        <v>1340</v>
      </c>
      <c r="H32033">
        <v>20</v>
      </c>
      <c r="I32033">
        <v>20</v>
      </c>
      <c r="J32033">
        <v>0</v>
      </c>
      <c r="K32033">
        <v>30</v>
      </c>
      <c r="L32033">
        <v>0</v>
      </c>
      <c r="M32033">
        <v>1290</v>
      </c>
      <c r="N32033">
        <v>20</v>
      </c>
      <c r="O32033">
        <v>1.4925373134328358E+16</v>
      </c>
      <c r="P32033">
        <v>2.2388059701492536E+16</v>
      </c>
      <c r="Q32033">
        <v>9626865671641792</v>
      </c>
      <c r="R32033">
        <v>1.4925373134328358E+16</v>
      </c>
      <c r="S32033">
        <v>0</v>
      </c>
      <c r="T32033">
        <v>0</v>
      </c>
      <c r="U32033">
        <v>1.5503875968992248E+16</v>
      </c>
      <c r="V32033">
        <v>1.28487870361492E+16</v>
      </c>
      <c r="W32033">
        <v>1.9177294083804776E+16</v>
      </c>
      <c r="X32033">
        <v>2876594112570716</v>
      </c>
      <c r="Y32033">
        <v>1236935468405408</v>
      </c>
      <c r="Z32033">
        <v>2090097120893416</v>
      </c>
    </row>
    <row r="32034" spans="1:26" x14ac:dyDescent="0.3">
      <c r="A32034" t="s">
        <v>14136</v>
      </c>
      <c r="B32034">
        <v>80</v>
      </c>
      <c r="C32034" t="s">
        <v>1042</v>
      </c>
      <c r="D32034">
        <v>83070</v>
      </c>
      <c r="E32034">
        <v>104290</v>
      </c>
      <c r="F32034">
        <v>44053</v>
      </c>
      <c r="G32034">
        <v>1360</v>
      </c>
      <c r="H32034">
        <v>20</v>
      </c>
      <c r="I32034">
        <v>20</v>
      </c>
      <c r="J32034">
        <v>0</v>
      </c>
      <c r="K32034">
        <v>40</v>
      </c>
      <c r="L32034">
        <v>10</v>
      </c>
      <c r="M32034">
        <v>1300</v>
      </c>
      <c r="N32034">
        <v>10</v>
      </c>
      <c r="O32034">
        <v>1.4705882352941176E+16</v>
      </c>
      <c r="P32034">
        <v>2.9411764705882352E+16</v>
      </c>
      <c r="Q32034">
        <v>9558823529411764</v>
      </c>
      <c r="R32034">
        <v>1.4705882352941176E+16</v>
      </c>
      <c r="S32034">
        <v>0</v>
      </c>
      <c r="T32034">
        <v>25</v>
      </c>
      <c r="U32034">
        <v>7692307692307693</v>
      </c>
      <c r="V32034">
        <v>1.3040559976987248E+16</v>
      </c>
      <c r="W32034">
        <v>1.9177294083804776E+16</v>
      </c>
      <c r="X32034">
        <v>3835458816760955</v>
      </c>
      <c r="Y32034">
        <v>1.2465241154473104E+16</v>
      </c>
      <c r="Z32034">
        <v>2.0814265971414944E+16</v>
      </c>
    </row>
    <row r="32035" spans="1:26" x14ac:dyDescent="0.3">
      <c r="A32035" t="s">
        <v>14136</v>
      </c>
      <c r="B32035">
        <v>80</v>
      </c>
      <c r="C32035" t="s">
        <v>1042</v>
      </c>
      <c r="D32035">
        <v>83070</v>
      </c>
      <c r="E32035">
        <v>104290</v>
      </c>
      <c r="F32035">
        <v>44057</v>
      </c>
      <c r="G32035">
        <v>1460</v>
      </c>
      <c r="H32035">
        <v>100</v>
      </c>
      <c r="I32035">
        <v>20</v>
      </c>
      <c r="J32035">
        <v>0</v>
      </c>
      <c r="K32035">
        <v>100</v>
      </c>
      <c r="L32035">
        <v>60</v>
      </c>
      <c r="M32035">
        <v>1340</v>
      </c>
      <c r="N32035">
        <v>40</v>
      </c>
      <c r="O32035">
        <v>136986301369863</v>
      </c>
      <c r="P32035">
        <v>684931506849315</v>
      </c>
      <c r="Q32035">
        <v>9178082191780822</v>
      </c>
      <c r="R32035">
        <v>684931506849315</v>
      </c>
      <c r="S32035">
        <v>0</v>
      </c>
      <c r="T32035">
        <v>6</v>
      </c>
      <c r="U32035">
        <v>2.9850746268656716E+16</v>
      </c>
      <c r="V32035">
        <v>1.3999424681177486E+16</v>
      </c>
      <c r="W32035">
        <v>1.9177294083804776E+16</v>
      </c>
      <c r="X32035">
        <v>9588647041902388</v>
      </c>
      <c r="Y32035">
        <v>1.28487870361492E+16</v>
      </c>
      <c r="Z32035">
        <v>2079655122789618</v>
      </c>
    </row>
    <row r="32036" spans="1:26" x14ac:dyDescent="0.3">
      <c r="A32036" t="s">
        <v>14136</v>
      </c>
      <c r="B32036">
        <v>80</v>
      </c>
      <c r="C32036" t="s">
        <v>1042</v>
      </c>
      <c r="D32036">
        <v>83070</v>
      </c>
      <c r="E32036">
        <v>104290</v>
      </c>
      <c r="F32036">
        <v>44060</v>
      </c>
      <c r="G32036">
        <v>1500</v>
      </c>
      <c r="H32036">
        <v>40</v>
      </c>
      <c r="I32036">
        <v>20</v>
      </c>
      <c r="J32036">
        <v>0</v>
      </c>
      <c r="K32036">
        <v>140</v>
      </c>
      <c r="L32036">
        <v>40</v>
      </c>
      <c r="M32036">
        <v>1340</v>
      </c>
      <c r="N32036">
        <v>0</v>
      </c>
      <c r="O32036">
        <v>1.3333333333333334E+16</v>
      </c>
      <c r="P32036">
        <v>9333333333333334</v>
      </c>
      <c r="Q32036">
        <v>8933333333333333</v>
      </c>
      <c r="R32036">
        <v>2666666666666667</v>
      </c>
      <c r="S32036">
        <v>0</v>
      </c>
      <c r="T32036">
        <v>2857142857142857</v>
      </c>
      <c r="U32036">
        <v>0</v>
      </c>
      <c r="V32036">
        <v>1.438297056285358E+16</v>
      </c>
      <c r="W32036">
        <v>1.9177294083804776E+16</v>
      </c>
      <c r="X32036">
        <v>1.3424105858663344E+16</v>
      </c>
      <c r="Y32036">
        <v>1.28487870361492E+16</v>
      </c>
      <c r="Z32036">
        <v>2081637462062366</v>
      </c>
    </row>
    <row r="32037" spans="1:26" x14ac:dyDescent="0.3">
      <c r="A32037" t="s">
        <v>14136</v>
      </c>
      <c r="B32037">
        <v>80</v>
      </c>
      <c r="C32037" t="s">
        <v>1042</v>
      </c>
      <c r="D32037">
        <v>83070</v>
      </c>
      <c r="E32037">
        <v>104290</v>
      </c>
      <c r="F32037">
        <v>44064</v>
      </c>
      <c r="G32037">
        <v>1630</v>
      </c>
      <c r="H32037">
        <v>130</v>
      </c>
      <c r="I32037">
        <v>20</v>
      </c>
      <c r="J32037">
        <v>0</v>
      </c>
      <c r="K32037">
        <v>250</v>
      </c>
      <c r="L32037">
        <v>110</v>
      </c>
      <c r="M32037">
        <v>1360</v>
      </c>
      <c r="N32037">
        <v>20</v>
      </c>
      <c r="O32037">
        <v>1.2269938650306748E+16</v>
      </c>
      <c r="P32037">
        <v>1.5337423312883436E+16</v>
      </c>
      <c r="Q32037">
        <v>8343558282208589</v>
      </c>
      <c r="R32037">
        <v>7975460122699386</v>
      </c>
      <c r="S32037">
        <v>0</v>
      </c>
      <c r="T32037">
        <v>44</v>
      </c>
      <c r="U32037">
        <v>1.4705882352941176E+16</v>
      </c>
      <c r="V32037">
        <v>1562949467830089</v>
      </c>
      <c r="W32037">
        <v>1.9177294083804776E+16</v>
      </c>
      <c r="X32037">
        <v>2397161760475597</v>
      </c>
      <c r="Y32037">
        <v>1.3040559976987248E+16</v>
      </c>
      <c r="Z32037">
        <v>2.0921182405295936E+16</v>
      </c>
    </row>
    <row r="32038" spans="1:26" x14ac:dyDescent="0.3">
      <c r="A32038" t="s">
        <v>14136</v>
      </c>
      <c r="B32038">
        <v>80</v>
      </c>
      <c r="C32038" t="s">
        <v>1042</v>
      </c>
      <c r="D32038">
        <v>83070</v>
      </c>
      <c r="E32038">
        <v>104290</v>
      </c>
      <c r="F32038">
        <v>44067</v>
      </c>
      <c r="G32038">
        <v>1700</v>
      </c>
      <c r="H32038">
        <v>70</v>
      </c>
      <c r="I32038">
        <v>20</v>
      </c>
      <c r="J32038">
        <v>0</v>
      </c>
      <c r="K32038">
        <v>250</v>
      </c>
      <c r="L32038">
        <v>0</v>
      </c>
      <c r="M32038">
        <v>1430</v>
      </c>
      <c r="N32038">
        <v>70</v>
      </c>
      <c r="O32038">
        <v>1.176470588235294E+16</v>
      </c>
      <c r="P32038">
        <v>1.4705882352941176E+16</v>
      </c>
      <c r="Q32038">
        <v>8411764705882353</v>
      </c>
      <c r="R32038">
        <v>4.1176470588235296E+16</v>
      </c>
      <c r="S32038">
        <v>0</v>
      </c>
      <c r="T32038">
        <v>0</v>
      </c>
      <c r="U32038">
        <v>4895104895104895</v>
      </c>
      <c r="V32038">
        <v>1.6300699971234058E+16</v>
      </c>
      <c r="W32038">
        <v>1.9177294083804776E+16</v>
      </c>
      <c r="X32038">
        <v>2397161760475597</v>
      </c>
      <c r="Y32038">
        <v>1.3711765269920414E+16</v>
      </c>
      <c r="Z32038">
        <v>2101451669738198</v>
      </c>
    </row>
    <row r="32039" spans="1:26" x14ac:dyDescent="0.3">
      <c r="A32039" t="s">
        <v>14136</v>
      </c>
      <c r="B32039">
        <v>80</v>
      </c>
      <c r="C32039" t="s">
        <v>1042</v>
      </c>
      <c r="D32039">
        <v>83070</v>
      </c>
      <c r="E32039">
        <v>104290</v>
      </c>
      <c r="F32039">
        <v>44071</v>
      </c>
      <c r="G32039">
        <v>1780</v>
      </c>
      <c r="H32039">
        <v>80</v>
      </c>
      <c r="I32039">
        <v>20</v>
      </c>
      <c r="J32039">
        <v>0</v>
      </c>
      <c r="K32039">
        <v>240</v>
      </c>
      <c r="L32039">
        <v>-10</v>
      </c>
      <c r="M32039">
        <v>1520</v>
      </c>
      <c r="N32039">
        <v>90</v>
      </c>
      <c r="O32039">
        <v>1.1235955056179776E+16</v>
      </c>
      <c r="P32039">
        <v>1348314606741573</v>
      </c>
      <c r="Q32039">
        <v>8539325842696629</v>
      </c>
      <c r="R32039">
        <v>449438202247191</v>
      </c>
      <c r="S32039">
        <v>0</v>
      </c>
      <c r="T32039">
        <v>-4.1666666666666664E+16</v>
      </c>
      <c r="U32039">
        <v>5921052631578947</v>
      </c>
      <c r="V32039">
        <v>1706779173458625</v>
      </c>
      <c r="W32039">
        <v>1.9177294083804776E+16</v>
      </c>
      <c r="X32039">
        <v>2301275290056573</v>
      </c>
      <c r="Y32039">
        <v>1.4574743503691628E+16</v>
      </c>
      <c r="Z32039">
        <v>2108927131599567</v>
      </c>
    </row>
    <row r="32040" spans="1:26" x14ac:dyDescent="0.3">
      <c r="A32040" t="s">
        <v>14136</v>
      </c>
      <c r="B32040">
        <v>80</v>
      </c>
      <c r="C32040" t="s">
        <v>1042</v>
      </c>
      <c r="D32040">
        <v>83070</v>
      </c>
      <c r="E32040">
        <v>104290</v>
      </c>
      <c r="F32040">
        <v>44074</v>
      </c>
      <c r="G32040">
        <v>1850</v>
      </c>
      <c r="H32040">
        <v>70</v>
      </c>
      <c r="I32040">
        <v>20</v>
      </c>
      <c r="J32040">
        <v>0</v>
      </c>
      <c r="K32040">
        <v>240</v>
      </c>
      <c r="L32040">
        <v>0</v>
      </c>
      <c r="M32040">
        <v>1590</v>
      </c>
      <c r="N32040">
        <v>70</v>
      </c>
      <c r="O32040">
        <v>1.0810810810810812E+16</v>
      </c>
      <c r="P32040">
        <v>1.2972972972972974E+16</v>
      </c>
      <c r="Q32040">
        <v>8594594594594595</v>
      </c>
      <c r="R32040">
        <v>3783783783783784</v>
      </c>
      <c r="S32040">
        <v>0</v>
      </c>
      <c r="T32040">
        <v>0</v>
      </c>
      <c r="U32040">
        <v>440251572327044</v>
      </c>
      <c r="V32040">
        <v>1.7738997027519416E+16</v>
      </c>
      <c r="W32040">
        <v>1.9177294083804776E+16</v>
      </c>
      <c r="X32040">
        <v>2301275290056573</v>
      </c>
      <c r="Y32040">
        <v>1.5245948796624796E+16</v>
      </c>
      <c r="Z32040">
        <v>2.1153111786137156E+16</v>
      </c>
    </row>
    <row r="32041" spans="1:26" x14ac:dyDescent="0.3">
      <c r="A32041" t="s">
        <v>14136</v>
      </c>
      <c r="B32041">
        <v>80</v>
      </c>
      <c r="C32041" t="s">
        <v>1042</v>
      </c>
      <c r="D32041">
        <v>83070</v>
      </c>
      <c r="E32041">
        <v>104290</v>
      </c>
      <c r="F32041">
        <v>44078</v>
      </c>
      <c r="G32041">
        <v>1880</v>
      </c>
      <c r="H32041">
        <v>30</v>
      </c>
      <c r="I32041">
        <v>20</v>
      </c>
      <c r="J32041">
        <v>0</v>
      </c>
      <c r="K32041">
        <v>170</v>
      </c>
      <c r="L32041">
        <v>-70</v>
      </c>
      <c r="M32041">
        <v>1690</v>
      </c>
      <c r="N32041">
        <v>100</v>
      </c>
      <c r="O32041">
        <v>1.0638297872340424E+16</v>
      </c>
      <c r="P32041">
        <v>9042553191489362</v>
      </c>
      <c r="Q32041">
        <v>898936170212766</v>
      </c>
      <c r="R32041">
        <v>1.5957446808510636E+16</v>
      </c>
      <c r="S32041">
        <v>0</v>
      </c>
      <c r="T32041">
        <v>-4117647058823529</v>
      </c>
      <c r="U32041">
        <v>5917159763313609</v>
      </c>
      <c r="V32041">
        <v>1802665643877649</v>
      </c>
      <c r="W32041">
        <v>1.9177294083804776E+16</v>
      </c>
      <c r="X32041">
        <v>1630069997123406</v>
      </c>
      <c r="Y32041">
        <v>1.6204813500815036E+16</v>
      </c>
      <c r="Z32041">
        <v>2.115223078970484E+16</v>
      </c>
    </row>
    <row r="32042" spans="1:26" x14ac:dyDescent="0.3">
      <c r="A32042" t="s">
        <v>14136</v>
      </c>
      <c r="B32042">
        <v>80</v>
      </c>
      <c r="C32042" t="s">
        <v>1042</v>
      </c>
      <c r="D32042">
        <v>83070</v>
      </c>
      <c r="E32042">
        <v>104290</v>
      </c>
      <c r="F32042">
        <v>44081</v>
      </c>
      <c r="G32042">
        <v>1880</v>
      </c>
      <c r="H32042">
        <v>0</v>
      </c>
      <c r="I32042">
        <v>20</v>
      </c>
      <c r="J32042">
        <v>0</v>
      </c>
      <c r="K32042">
        <v>110</v>
      </c>
      <c r="L32042">
        <v>-60</v>
      </c>
      <c r="M32042">
        <v>1750</v>
      </c>
      <c r="N32042">
        <v>60</v>
      </c>
      <c r="O32042">
        <v>1.0638297872340424E+16</v>
      </c>
      <c r="P32042">
        <v>5851063829787234</v>
      </c>
      <c r="Q32042">
        <v>9308510638297872</v>
      </c>
      <c r="R32042">
        <v>0</v>
      </c>
      <c r="S32042">
        <v>0</v>
      </c>
      <c r="T32042">
        <v>-5454545454545454</v>
      </c>
      <c r="U32042">
        <v>3428571428571429</v>
      </c>
      <c r="V32042">
        <v>1802665643877649</v>
      </c>
      <c r="W32042">
        <v>1.9177294083804776E+16</v>
      </c>
      <c r="X32042">
        <v>1.0547511746092624E+16</v>
      </c>
      <c r="Y32042">
        <v>1.6780132323329176E+16</v>
      </c>
      <c r="Z32042">
        <v>2110455032361383</v>
      </c>
    </row>
    <row r="32043" spans="1:26" x14ac:dyDescent="0.3">
      <c r="A32043" t="s">
        <v>14136</v>
      </c>
      <c r="B32043">
        <v>80</v>
      </c>
      <c r="C32043" t="s">
        <v>1042</v>
      </c>
      <c r="D32043">
        <v>83070</v>
      </c>
      <c r="E32043">
        <v>104290</v>
      </c>
      <c r="F32043">
        <v>44085</v>
      </c>
      <c r="G32043">
        <v>1920</v>
      </c>
      <c r="H32043">
        <v>40</v>
      </c>
      <c r="I32043">
        <v>20</v>
      </c>
      <c r="J32043">
        <v>0</v>
      </c>
      <c r="K32043">
        <v>70</v>
      </c>
      <c r="L32043">
        <v>-40</v>
      </c>
      <c r="M32043">
        <v>1830</v>
      </c>
      <c r="N32043">
        <v>80</v>
      </c>
      <c r="O32043">
        <v>1.0416666666666666E+16</v>
      </c>
      <c r="P32043">
        <v>3.6458333333333336E+16</v>
      </c>
      <c r="Q32043">
        <v>953125</v>
      </c>
      <c r="R32043">
        <v>2.0833333333333332E+16</v>
      </c>
      <c r="S32043">
        <v>0</v>
      </c>
      <c r="T32043">
        <v>-5714285714285714</v>
      </c>
      <c r="U32043">
        <v>4371584699453552</v>
      </c>
      <c r="V32043">
        <v>1.8410202320452584E+16</v>
      </c>
      <c r="W32043">
        <v>1.9177294083804776E+16</v>
      </c>
      <c r="X32043">
        <v>6712052929331671</v>
      </c>
      <c r="Y32043">
        <v>1754722408668137</v>
      </c>
      <c r="Z32043">
        <v>2.1031692123611436E+16</v>
      </c>
    </row>
    <row r="32044" spans="1:26" x14ac:dyDescent="0.3">
      <c r="A32044" t="s">
        <v>14136</v>
      </c>
      <c r="B32044">
        <v>80</v>
      </c>
      <c r="C32044" t="s">
        <v>1042</v>
      </c>
      <c r="D32044">
        <v>83070</v>
      </c>
      <c r="E32044">
        <v>104290</v>
      </c>
      <c r="F32044">
        <v>44088</v>
      </c>
      <c r="G32044">
        <v>1980</v>
      </c>
      <c r="H32044">
        <v>60</v>
      </c>
      <c r="I32044">
        <v>20</v>
      </c>
      <c r="J32044">
        <v>0</v>
      </c>
      <c r="K32044">
        <v>110</v>
      </c>
      <c r="L32044">
        <v>40</v>
      </c>
      <c r="M32044">
        <v>1850</v>
      </c>
      <c r="N32044">
        <v>20</v>
      </c>
      <c r="O32044">
        <v>1.0101010101010102E+16</v>
      </c>
      <c r="P32044">
        <v>5555555555555555</v>
      </c>
      <c r="Q32044">
        <v>9343434343434344</v>
      </c>
      <c r="R32044">
        <v>3.0303030303030304E+16</v>
      </c>
      <c r="S32044">
        <v>0</v>
      </c>
      <c r="T32044">
        <v>3.6363636363636368E+16</v>
      </c>
      <c r="U32044">
        <v>1.0810810810810812E+16</v>
      </c>
      <c r="V32044">
        <v>1898552114296673</v>
      </c>
      <c r="W32044">
        <v>1.9177294083804776E+16</v>
      </c>
      <c r="X32044">
        <v>1.0547511746092624E+16</v>
      </c>
      <c r="Y32044">
        <v>1.7738997027519416E+16</v>
      </c>
      <c r="Z32044">
        <v>2.0997730504152456E+16</v>
      </c>
    </row>
    <row r="32045" spans="1:26" x14ac:dyDescent="0.3">
      <c r="A32045" t="s">
        <v>14136</v>
      </c>
      <c r="B32045">
        <v>80</v>
      </c>
      <c r="C32045" t="s">
        <v>1042</v>
      </c>
      <c r="D32045">
        <v>83070</v>
      </c>
      <c r="E32045">
        <v>104290</v>
      </c>
      <c r="F32045">
        <v>44092</v>
      </c>
      <c r="G32045">
        <v>2000</v>
      </c>
      <c r="H32045">
        <v>20</v>
      </c>
      <c r="I32045">
        <v>20</v>
      </c>
      <c r="J32045">
        <v>0</v>
      </c>
      <c r="K32045">
        <v>90</v>
      </c>
      <c r="L32045">
        <v>-20</v>
      </c>
      <c r="M32045">
        <v>1890</v>
      </c>
      <c r="N32045">
        <v>40</v>
      </c>
      <c r="O32045">
        <v>1</v>
      </c>
      <c r="P32045">
        <v>45</v>
      </c>
      <c r="Q32045">
        <v>945</v>
      </c>
      <c r="R32045">
        <v>1</v>
      </c>
      <c r="S32045">
        <v>0</v>
      </c>
      <c r="T32045">
        <v>-2222222222222222</v>
      </c>
      <c r="U32045">
        <v>2.1164021164021164E+16</v>
      </c>
      <c r="V32045">
        <v>1.9177294083804776E+16</v>
      </c>
      <c r="W32045">
        <v>1.9177294083804776E+16</v>
      </c>
      <c r="X32045">
        <v>8629782337712148</v>
      </c>
      <c r="Y32045">
        <v>1.8122542909195512E+16</v>
      </c>
      <c r="Z32045">
        <v>2095538774120931</v>
      </c>
    </row>
    <row r="32046" spans="1:26" x14ac:dyDescent="0.3">
      <c r="A32046" t="s">
        <v>14136</v>
      </c>
      <c r="B32046">
        <v>80</v>
      </c>
      <c r="C32046" t="s">
        <v>1042</v>
      </c>
      <c r="D32046">
        <v>83070</v>
      </c>
      <c r="E32046">
        <v>104290</v>
      </c>
      <c r="F32046">
        <v>44095</v>
      </c>
      <c r="G32046">
        <v>2000</v>
      </c>
      <c r="H32046">
        <v>0</v>
      </c>
      <c r="I32046">
        <v>20</v>
      </c>
      <c r="J32046">
        <v>0</v>
      </c>
      <c r="K32046">
        <v>30</v>
      </c>
      <c r="L32046">
        <v>-60</v>
      </c>
      <c r="M32046">
        <v>1950</v>
      </c>
      <c r="N32046">
        <v>60</v>
      </c>
      <c r="O32046">
        <v>1</v>
      </c>
      <c r="P32046">
        <v>15</v>
      </c>
      <c r="Q32046">
        <v>975</v>
      </c>
      <c r="R32046">
        <v>0</v>
      </c>
      <c r="S32046">
        <v>0</v>
      </c>
      <c r="T32046">
        <v>-20</v>
      </c>
      <c r="U32046">
        <v>3076923076923077</v>
      </c>
      <c r="V32046">
        <v>1.9177294083804776E+16</v>
      </c>
      <c r="W32046">
        <v>1.9177294083804776E+16</v>
      </c>
      <c r="X32046">
        <v>2876594112570716</v>
      </c>
      <c r="Y32046">
        <v>1.8697861731709656E+16</v>
      </c>
      <c r="Z32046">
        <v>2088101887786027</v>
      </c>
    </row>
    <row r="32047" spans="1:26" x14ac:dyDescent="0.3">
      <c r="A32047" t="s">
        <v>14136</v>
      </c>
      <c r="B32047">
        <v>80</v>
      </c>
      <c r="C32047" t="s">
        <v>1042</v>
      </c>
      <c r="D32047">
        <v>83070</v>
      </c>
      <c r="E32047">
        <v>104290</v>
      </c>
      <c r="F32047">
        <v>44099</v>
      </c>
      <c r="G32047">
        <v>2030</v>
      </c>
      <c r="H32047">
        <v>30</v>
      </c>
      <c r="I32047">
        <v>20</v>
      </c>
      <c r="J32047">
        <v>0</v>
      </c>
      <c r="K32047">
        <v>20</v>
      </c>
      <c r="L32047">
        <v>-10</v>
      </c>
      <c r="M32047">
        <v>1990</v>
      </c>
      <c r="N32047">
        <v>40</v>
      </c>
      <c r="O32047">
        <v>9852216748768472</v>
      </c>
      <c r="P32047">
        <v>9852216748768472</v>
      </c>
      <c r="Q32047">
        <v>9802955665024632</v>
      </c>
      <c r="R32047">
        <v>1.4778325123152708E+16</v>
      </c>
      <c r="S32047">
        <v>0</v>
      </c>
      <c r="T32047">
        <v>-5</v>
      </c>
      <c r="U32047">
        <v>2.0100502512562816E+16</v>
      </c>
      <c r="V32047">
        <v>1.9464953495061848E+16</v>
      </c>
      <c r="W32047">
        <v>1.9177294083804776E+16</v>
      </c>
      <c r="X32047">
        <v>1.9177294083804776E+16</v>
      </c>
      <c r="Y32047">
        <v>1.9081407613385752E+16</v>
      </c>
      <c r="Z32047">
        <v>2.0810857904032736E+16</v>
      </c>
    </row>
    <row r="32048" spans="1:26" x14ac:dyDescent="0.3">
      <c r="A32048" t="s">
        <v>14136</v>
      </c>
      <c r="B32048">
        <v>80</v>
      </c>
      <c r="C32048" t="s">
        <v>1042</v>
      </c>
      <c r="D32048">
        <v>83070</v>
      </c>
      <c r="E32048">
        <v>104290</v>
      </c>
      <c r="F32048">
        <v>44102</v>
      </c>
      <c r="G32048">
        <v>2050</v>
      </c>
      <c r="H32048">
        <v>20</v>
      </c>
      <c r="I32048">
        <v>20</v>
      </c>
      <c r="J32048">
        <v>0</v>
      </c>
      <c r="K32048">
        <v>40</v>
      </c>
      <c r="L32048">
        <v>20</v>
      </c>
      <c r="M32048">
        <v>1990</v>
      </c>
      <c r="N32048">
        <v>0</v>
      </c>
      <c r="O32048">
        <v>975609756097561</v>
      </c>
      <c r="P32048">
        <v>1951219512195122</v>
      </c>
      <c r="Q32048">
        <v>9707317073170732</v>
      </c>
      <c r="R32048">
        <v>975609756097561</v>
      </c>
      <c r="S32048">
        <v>0</v>
      </c>
      <c r="T32048">
        <v>5</v>
      </c>
      <c r="U32048">
        <v>0</v>
      </c>
      <c r="V32048">
        <v>1.9656726435899896E+16</v>
      </c>
      <c r="W32048">
        <v>1.9177294083804776E+16</v>
      </c>
      <c r="X32048">
        <v>3835458816760955</v>
      </c>
      <c r="Y32048">
        <v>1.9081407613385752E+16</v>
      </c>
      <c r="Z32048">
        <v>2.0762434737380608E+16</v>
      </c>
    </row>
    <row r="32049" spans="1:26" x14ac:dyDescent="0.3">
      <c r="A32049" t="s">
        <v>14136</v>
      </c>
      <c r="B32049">
        <v>80</v>
      </c>
      <c r="C32049" t="s">
        <v>1042</v>
      </c>
      <c r="D32049">
        <v>83070</v>
      </c>
      <c r="E32049">
        <v>104290</v>
      </c>
      <c r="F32049">
        <v>44106</v>
      </c>
      <c r="G32049">
        <v>2140</v>
      </c>
      <c r="H32049">
        <v>90</v>
      </c>
      <c r="I32049">
        <v>20</v>
      </c>
      <c r="J32049">
        <v>0</v>
      </c>
      <c r="K32049">
        <v>130</v>
      </c>
      <c r="L32049">
        <v>90</v>
      </c>
      <c r="M32049">
        <v>1990</v>
      </c>
      <c r="N32049">
        <v>0</v>
      </c>
      <c r="O32049">
        <v>9345794392523364</v>
      </c>
      <c r="P32049">
        <v>6074766355140187</v>
      </c>
      <c r="Q32049">
        <v>9299065420560748</v>
      </c>
      <c r="R32049">
        <v>4205607476635514</v>
      </c>
      <c r="S32049">
        <v>0</v>
      </c>
      <c r="T32049">
        <v>6923076923076923</v>
      </c>
      <c r="U32049">
        <v>0</v>
      </c>
      <c r="V32049">
        <v>2.0519704669671108E+16</v>
      </c>
      <c r="W32049">
        <v>1.9177294083804776E+16</v>
      </c>
      <c r="X32049">
        <v>1.2465241154473104E+16</v>
      </c>
      <c r="Y32049">
        <v>1.9081407613385752E+16</v>
      </c>
      <c r="Z32049">
        <v>2.0765692766336376E+16</v>
      </c>
    </row>
    <row r="32050" spans="1:26" x14ac:dyDescent="0.3">
      <c r="A32050" t="s">
        <v>14136</v>
      </c>
      <c r="B32050">
        <v>80</v>
      </c>
      <c r="C32050" t="s">
        <v>1042</v>
      </c>
      <c r="D32050">
        <v>83070</v>
      </c>
      <c r="E32050">
        <v>104290</v>
      </c>
      <c r="F32050">
        <v>44109</v>
      </c>
      <c r="G32050">
        <v>2130</v>
      </c>
      <c r="H32050">
        <v>-10</v>
      </c>
      <c r="I32050">
        <v>20</v>
      </c>
      <c r="J32050">
        <v>0</v>
      </c>
      <c r="K32050">
        <v>100</v>
      </c>
      <c r="L32050">
        <v>-30</v>
      </c>
      <c r="M32050">
        <v>2010</v>
      </c>
      <c r="N32050">
        <v>20</v>
      </c>
      <c r="O32050">
        <v>9389671361502348</v>
      </c>
      <c r="P32050">
        <v>4.6948356807511736E+16</v>
      </c>
      <c r="Q32050">
        <v>9436619718309860</v>
      </c>
      <c r="R32050">
        <v>-4694835680751174</v>
      </c>
      <c r="S32050">
        <v>0</v>
      </c>
      <c r="T32050">
        <v>-3</v>
      </c>
      <c r="U32050">
        <v>9950248756218904</v>
      </c>
      <c r="V32050">
        <v>2.0423818199252084E+16</v>
      </c>
      <c r="W32050">
        <v>1.9177294083804776E+16</v>
      </c>
      <c r="X32050">
        <v>9588647041902388</v>
      </c>
      <c r="Y32050">
        <v>192731805542238</v>
      </c>
      <c r="Z32050">
        <v>207545178399192</v>
      </c>
    </row>
    <row r="32051" spans="1:26" x14ac:dyDescent="0.3">
      <c r="A32051" t="s">
        <v>14136</v>
      </c>
      <c r="B32051">
        <v>80</v>
      </c>
      <c r="C32051" t="s">
        <v>1042</v>
      </c>
      <c r="D32051">
        <v>83070</v>
      </c>
      <c r="E32051">
        <v>104290</v>
      </c>
      <c r="F32051">
        <v>44113</v>
      </c>
      <c r="G32051">
        <v>2200</v>
      </c>
      <c r="H32051">
        <v>70</v>
      </c>
      <c r="I32051">
        <v>20</v>
      </c>
      <c r="J32051">
        <v>0</v>
      </c>
      <c r="K32051">
        <v>150</v>
      </c>
      <c r="L32051">
        <v>50</v>
      </c>
      <c r="M32051">
        <v>2030</v>
      </c>
      <c r="N32051">
        <v>20</v>
      </c>
      <c r="O32051">
        <v>909090909090909</v>
      </c>
      <c r="P32051">
        <v>6818181818181818</v>
      </c>
      <c r="Q32051">
        <v>9227272727272728</v>
      </c>
      <c r="R32051">
        <v>3.1818181818181816E+16</v>
      </c>
      <c r="S32051">
        <v>0</v>
      </c>
      <c r="T32051">
        <v>3333333333333333</v>
      </c>
      <c r="U32051">
        <v>9852216748768472</v>
      </c>
      <c r="V32051">
        <v>2.1095023492185252E+16</v>
      </c>
      <c r="W32051">
        <v>1.9177294083804776E+16</v>
      </c>
      <c r="X32051">
        <v>1.4382970562853582E+16</v>
      </c>
      <c r="Y32051">
        <v>1.9464953495061848E+16</v>
      </c>
      <c r="Z32051">
        <v>2.0767045950985464E+16</v>
      </c>
    </row>
    <row r="32052" spans="1:26" x14ac:dyDescent="0.3">
      <c r="A32052" t="s">
        <v>14136</v>
      </c>
      <c r="B32052">
        <v>80</v>
      </c>
      <c r="C32052" t="s">
        <v>1042</v>
      </c>
      <c r="D32052">
        <v>83070</v>
      </c>
      <c r="E32052">
        <v>104290</v>
      </c>
      <c r="F32052">
        <v>44116</v>
      </c>
      <c r="G32052">
        <v>2230</v>
      </c>
      <c r="H32052">
        <v>30</v>
      </c>
      <c r="I32052">
        <v>20</v>
      </c>
      <c r="J32052">
        <v>0</v>
      </c>
      <c r="K32052">
        <v>90</v>
      </c>
      <c r="L32052">
        <v>-60</v>
      </c>
      <c r="M32052">
        <v>2120</v>
      </c>
      <c r="N32052">
        <v>90</v>
      </c>
      <c r="O32052">
        <v>8968609865470852</v>
      </c>
      <c r="P32052">
        <v>4035874439461883</v>
      </c>
      <c r="Q32052">
        <v>9506726457399104</v>
      </c>
      <c r="R32052">
        <v>1.345291479820628E+16</v>
      </c>
      <c r="S32052">
        <v>0</v>
      </c>
      <c r="T32052">
        <v>-6666666666666666</v>
      </c>
      <c r="U32052">
        <v>4245283018867924</v>
      </c>
      <c r="V32052">
        <v>2.1382682903442324E+16</v>
      </c>
      <c r="W32052">
        <v>1.9177294083804776E+16</v>
      </c>
      <c r="X32052">
        <v>8629782337712148</v>
      </c>
      <c r="Y32052">
        <v>2032793172883306</v>
      </c>
      <c r="Z32052">
        <v>2075216884558097</v>
      </c>
    </row>
    <row r="32053" spans="1:26" x14ac:dyDescent="0.3">
      <c r="A32053" t="s">
        <v>14136</v>
      </c>
      <c r="B32053">
        <v>80</v>
      </c>
      <c r="C32053" t="s">
        <v>1042</v>
      </c>
      <c r="D32053">
        <v>83070</v>
      </c>
      <c r="E32053">
        <v>104290</v>
      </c>
      <c r="F32053">
        <v>44120</v>
      </c>
      <c r="G32053">
        <v>2290</v>
      </c>
      <c r="H32053">
        <v>60</v>
      </c>
      <c r="I32053">
        <v>20</v>
      </c>
      <c r="J32053">
        <v>0</v>
      </c>
      <c r="K32053">
        <v>120</v>
      </c>
      <c r="L32053">
        <v>30</v>
      </c>
      <c r="M32053">
        <v>2150</v>
      </c>
      <c r="N32053">
        <v>30</v>
      </c>
      <c r="O32053">
        <v>8733624454148471</v>
      </c>
      <c r="P32053">
        <v>5240174672489083</v>
      </c>
      <c r="Q32053">
        <v>9388646288209608</v>
      </c>
      <c r="R32053">
        <v>2.6200873362445412E+16</v>
      </c>
      <c r="S32053">
        <v>0</v>
      </c>
      <c r="T32053">
        <v>25</v>
      </c>
      <c r="U32053">
        <v>1.3953488372093024E+16</v>
      </c>
      <c r="V32053">
        <v>2.1958001725956468E+16</v>
      </c>
      <c r="W32053">
        <v>1.9177294083804776E+16</v>
      </c>
      <c r="X32053">
        <v>1.1506376450282864E+16</v>
      </c>
      <c r="Y32053">
        <v>2.0615591140090136E+16</v>
      </c>
      <c r="Z32053">
        <v>2075202976635534</v>
      </c>
    </row>
    <row r="32054" spans="1:26" x14ac:dyDescent="0.3">
      <c r="A32054" t="s">
        <v>14136</v>
      </c>
      <c r="B32054">
        <v>80</v>
      </c>
      <c r="C32054" t="s">
        <v>1042</v>
      </c>
      <c r="D32054">
        <v>83070</v>
      </c>
      <c r="E32054">
        <v>104290</v>
      </c>
      <c r="F32054">
        <v>44123</v>
      </c>
      <c r="G32054">
        <v>2320</v>
      </c>
      <c r="H32054">
        <v>30</v>
      </c>
      <c r="I32054">
        <v>20</v>
      </c>
      <c r="J32054">
        <v>0</v>
      </c>
      <c r="K32054">
        <v>120</v>
      </c>
      <c r="L32054">
        <v>0</v>
      </c>
      <c r="M32054">
        <v>2180</v>
      </c>
      <c r="N32054">
        <v>30</v>
      </c>
      <c r="O32054">
        <v>8620689655172414</v>
      </c>
      <c r="P32054">
        <v>5172413793103448</v>
      </c>
      <c r="Q32054">
        <v>9396551724137932</v>
      </c>
      <c r="R32054">
        <v>1293103448275862</v>
      </c>
      <c r="S32054">
        <v>0</v>
      </c>
      <c r="T32054">
        <v>0</v>
      </c>
      <c r="U32054">
        <v>1.3761467889908258E+16</v>
      </c>
      <c r="V32054">
        <v>2.2245661137213536E+16</v>
      </c>
      <c r="W32054">
        <v>1.9177294083804776E+16</v>
      </c>
      <c r="X32054">
        <v>1.1506376450282864E+16</v>
      </c>
      <c r="Y32054">
        <v>2.0903250551347208E+16</v>
      </c>
      <c r="Z32054">
        <v>2.0752080999074496E+16</v>
      </c>
    </row>
    <row r="32055" spans="1:26" x14ac:dyDescent="0.3">
      <c r="A32055" t="s">
        <v>14136</v>
      </c>
      <c r="B32055">
        <v>80</v>
      </c>
      <c r="C32055" t="s">
        <v>1042</v>
      </c>
      <c r="D32055">
        <v>83070</v>
      </c>
      <c r="E32055">
        <v>104290</v>
      </c>
      <c r="F32055">
        <v>44128</v>
      </c>
      <c r="G32055">
        <v>2360</v>
      </c>
      <c r="H32055">
        <v>40</v>
      </c>
      <c r="I32055">
        <v>20</v>
      </c>
      <c r="J32055">
        <v>0</v>
      </c>
      <c r="K32055">
        <v>70</v>
      </c>
      <c r="L32055">
        <v>-50</v>
      </c>
      <c r="M32055">
        <v>2270</v>
      </c>
      <c r="N32055">
        <v>90</v>
      </c>
      <c r="O32055">
        <v>847457627118644</v>
      </c>
      <c r="P32055">
        <v>2.9661016949152544E+16</v>
      </c>
      <c r="Q32055">
        <v>961864406779661</v>
      </c>
      <c r="R32055">
        <v>1694915254237288</v>
      </c>
      <c r="S32055">
        <v>0</v>
      </c>
      <c r="T32055">
        <v>-7142857142857143</v>
      </c>
      <c r="U32055">
        <v>3.9647577092511016E+16</v>
      </c>
      <c r="V32055">
        <v>2.2629207018889636E+16</v>
      </c>
      <c r="W32055">
        <v>1.9177294083804776E+16</v>
      </c>
      <c r="X32055">
        <v>6712052929331671</v>
      </c>
      <c r="Y32055">
        <v>2176622878511842</v>
      </c>
      <c r="Z32055">
        <v>20731933194481</v>
      </c>
    </row>
    <row r="32056" spans="1:26" x14ac:dyDescent="0.3">
      <c r="A32056" t="s">
        <v>14136</v>
      </c>
      <c r="B32056">
        <v>80</v>
      </c>
      <c r="C32056" t="s">
        <v>1042</v>
      </c>
      <c r="D32056">
        <v>83070</v>
      </c>
      <c r="E32056">
        <v>104290</v>
      </c>
      <c r="F32056">
        <v>44130</v>
      </c>
      <c r="G32056">
        <v>2360</v>
      </c>
      <c r="H32056">
        <v>0</v>
      </c>
      <c r="I32056">
        <v>20</v>
      </c>
      <c r="J32056">
        <v>0</v>
      </c>
      <c r="K32056">
        <v>30</v>
      </c>
      <c r="L32056">
        <v>-40</v>
      </c>
      <c r="M32056">
        <v>2310</v>
      </c>
      <c r="N32056">
        <v>40</v>
      </c>
      <c r="O32056">
        <v>847457627118644</v>
      </c>
      <c r="P32056">
        <v>1.2711864406779662E+16</v>
      </c>
      <c r="Q32056">
        <v>9788135593220338</v>
      </c>
      <c r="R32056">
        <v>0</v>
      </c>
      <c r="S32056">
        <v>0</v>
      </c>
      <c r="T32056">
        <v>-1.3333333333333332E+16</v>
      </c>
      <c r="U32056">
        <v>1.7316017316017316E+16</v>
      </c>
      <c r="V32056">
        <v>2.2629207018889636E+16</v>
      </c>
      <c r="W32056">
        <v>1.9177294083804776E+16</v>
      </c>
      <c r="X32056">
        <v>2876594112570716</v>
      </c>
      <c r="Y32056">
        <v>2.2149774666794512E+16</v>
      </c>
      <c r="Z32056">
        <v>2.0698095554858084E+16</v>
      </c>
    </row>
    <row r="32057" spans="1:26" x14ac:dyDescent="0.3">
      <c r="A32057" t="s">
        <v>14136</v>
      </c>
      <c r="B32057">
        <v>80</v>
      </c>
      <c r="C32057" t="s">
        <v>1042</v>
      </c>
      <c r="D32057">
        <v>83070</v>
      </c>
      <c r="E32057">
        <v>104290</v>
      </c>
      <c r="F32057">
        <v>44134</v>
      </c>
      <c r="G32057">
        <v>2420</v>
      </c>
      <c r="H32057">
        <v>60</v>
      </c>
      <c r="I32057">
        <v>20</v>
      </c>
      <c r="J32057">
        <v>0</v>
      </c>
      <c r="K32057">
        <v>50</v>
      </c>
      <c r="L32057">
        <v>20</v>
      </c>
      <c r="M32057">
        <v>2350</v>
      </c>
      <c r="N32057">
        <v>40</v>
      </c>
      <c r="O32057">
        <v>8264462809917356</v>
      </c>
      <c r="P32057">
        <v>2066115702479339</v>
      </c>
      <c r="Q32057">
        <v>9710743801652892</v>
      </c>
      <c r="R32057">
        <v>2.4793388429752068E+16</v>
      </c>
      <c r="S32057">
        <v>0</v>
      </c>
      <c r="T32057">
        <v>4</v>
      </c>
      <c r="U32057">
        <v>1702127659574468</v>
      </c>
      <c r="V32057">
        <v>2.3204525841403776E+16</v>
      </c>
      <c r="W32057">
        <v>1.9177294083804776E+16</v>
      </c>
      <c r="X32057">
        <v>4.7943235209511936E+16</v>
      </c>
      <c r="Y32057">
        <v>2.2533320548470612E+16</v>
      </c>
      <c r="Z32057">
        <v>2067573449405623</v>
      </c>
    </row>
    <row r="32058" spans="1:26" x14ac:dyDescent="0.3">
      <c r="A32058" t="s">
        <v>14136</v>
      </c>
      <c r="B32058">
        <v>80</v>
      </c>
      <c r="C32058" t="s">
        <v>1042</v>
      </c>
      <c r="D32058">
        <v>83070</v>
      </c>
      <c r="E32058">
        <v>104290</v>
      </c>
      <c r="F32058">
        <v>44137</v>
      </c>
      <c r="G32058">
        <v>2430</v>
      </c>
      <c r="H32058">
        <v>10</v>
      </c>
      <c r="I32058">
        <v>20</v>
      </c>
      <c r="J32058">
        <v>0</v>
      </c>
      <c r="K32058">
        <v>20</v>
      </c>
      <c r="L32058">
        <v>-30</v>
      </c>
      <c r="M32058">
        <v>2390</v>
      </c>
      <c r="N32058">
        <v>40</v>
      </c>
      <c r="O32058">
        <v>823045267489712</v>
      </c>
      <c r="P32058">
        <v>823045267489712</v>
      </c>
      <c r="Q32058">
        <v>9835390946502056</v>
      </c>
      <c r="R32058">
        <v>411522633744856</v>
      </c>
      <c r="S32058">
        <v>0</v>
      </c>
      <c r="T32058">
        <v>-15</v>
      </c>
      <c r="U32058">
        <v>1.6736401673640166E+16</v>
      </c>
      <c r="V32058">
        <v>233004123118228</v>
      </c>
      <c r="W32058">
        <v>1.9177294083804776E+16</v>
      </c>
      <c r="X32058">
        <v>1.9177294083804776E+16</v>
      </c>
      <c r="Y32058">
        <v>2.2916866430146708E+16</v>
      </c>
      <c r="Z32058">
        <v>2.0644722283584024E+16</v>
      </c>
    </row>
    <row r="32059" spans="1:26" x14ac:dyDescent="0.3">
      <c r="A32059" t="s">
        <v>14136</v>
      </c>
      <c r="B32059">
        <v>80</v>
      </c>
      <c r="C32059" t="s">
        <v>1042</v>
      </c>
      <c r="D32059">
        <v>83070</v>
      </c>
      <c r="E32059">
        <v>104290</v>
      </c>
      <c r="F32059">
        <v>44141</v>
      </c>
      <c r="G32059">
        <v>2450</v>
      </c>
      <c r="H32059">
        <v>20</v>
      </c>
      <c r="I32059">
        <v>20</v>
      </c>
      <c r="J32059">
        <v>0</v>
      </c>
      <c r="K32059">
        <v>30</v>
      </c>
      <c r="L32059">
        <v>10</v>
      </c>
      <c r="M32059">
        <v>2400</v>
      </c>
      <c r="N32059">
        <v>10</v>
      </c>
      <c r="O32059">
        <v>816326530612245</v>
      </c>
      <c r="P32059">
        <v>1.2244897959183672E+16</v>
      </c>
      <c r="Q32059">
        <v>9795918367346940</v>
      </c>
      <c r="R32059">
        <v>816326530612245</v>
      </c>
      <c r="S32059">
        <v>0</v>
      </c>
      <c r="T32059">
        <v>3333333333333333</v>
      </c>
      <c r="U32059">
        <v>4166666666666667</v>
      </c>
      <c r="V32059">
        <v>2349218525266085</v>
      </c>
      <c r="W32059">
        <v>1.9177294083804776E+16</v>
      </c>
      <c r="X32059">
        <v>2876594112570716</v>
      </c>
      <c r="Y32059">
        <v>2301275290056573</v>
      </c>
      <c r="Z32059">
        <v>2.0620884435056456E+16</v>
      </c>
    </row>
    <row r="32060" spans="1:26" x14ac:dyDescent="0.3">
      <c r="A32060" t="s">
        <v>14136</v>
      </c>
      <c r="B32060">
        <v>80</v>
      </c>
      <c r="C32060" t="s">
        <v>1042</v>
      </c>
      <c r="D32060">
        <v>83070</v>
      </c>
      <c r="E32060">
        <v>104290</v>
      </c>
      <c r="F32060">
        <v>44144</v>
      </c>
      <c r="G32060">
        <v>2470</v>
      </c>
      <c r="H32060">
        <v>20</v>
      </c>
      <c r="I32060">
        <v>20</v>
      </c>
      <c r="J32060">
        <v>0</v>
      </c>
      <c r="K32060">
        <v>30</v>
      </c>
      <c r="L32060">
        <v>0</v>
      </c>
      <c r="M32060">
        <v>2420</v>
      </c>
      <c r="N32060">
        <v>20</v>
      </c>
      <c r="O32060">
        <v>8097165991902834</v>
      </c>
      <c r="P32060">
        <v>1.2145748987854252E+16</v>
      </c>
      <c r="Q32060">
        <v>979757085020243</v>
      </c>
      <c r="R32060">
        <v>8097165991902834</v>
      </c>
      <c r="S32060">
        <v>0</v>
      </c>
      <c r="T32060">
        <v>0</v>
      </c>
      <c r="U32060">
        <v>8264462809917356</v>
      </c>
      <c r="V32060">
        <v>2.3683958193498896E+16</v>
      </c>
      <c r="W32060">
        <v>1.9177294083804776E+16</v>
      </c>
      <c r="X32060">
        <v>2876594112570716</v>
      </c>
      <c r="Y32060">
        <v>2.3204525841403776E+16</v>
      </c>
      <c r="Z32060">
        <v>2.0599694607383724E+16</v>
      </c>
    </row>
    <row r="32061" spans="1:26" x14ac:dyDescent="0.3">
      <c r="A32061" t="s">
        <v>14136</v>
      </c>
      <c r="B32061">
        <v>80</v>
      </c>
      <c r="C32061" t="s">
        <v>1042</v>
      </c>
      <c r="D32061">
        <v>83070</v>
      </c>
      <c r="E32061">
        <v>104290</v>
      </c>
      <c r="F32061">
        <v>44148</v>
      </c>
      <c r="G32061">
        <v>2540</v>
      </c>
      <c r="H32061">
        <v>70</v>
      </c>
      <c r="I32061">
        <v>20</v>
      </c>
      <c r="J32061">
        <v>0</v>
      </c>
      <c r="K32061">
        <v>80</v>
      </c>
      <c r="L32061">
        <v>50</v>
      </c>
      <c r="M32061">
        <v>2440</v>
      </c>
      <c r="N32061">
        <v>20</v>
      </c>
      <c r="O32061">
        <v>7874015748031496</v>
      </c>
      <c r="P32061">
        <v>3.1496062992125984E+16</v>
      </c>
      <c r="Q32061">
        <v>9606299212598424</v>
      </c>
      <c r="R32061">
        <v>2.7559055118110236E+16</v>
      </c>
      <c r="S32061">
        <v>0</v>
      </c>
      <c r="T32061">
        <v>625</v>
      </c>
      <c r="U32061">
        <v>819672131147541</v>
      </c>
      <c r="V32061">
        <v>2.4355163486432064E+16</v>
      </c>
      <c r="W32061">
        <v>1.9177294083804776E+16</v>
      </c>
      <c r="X32061">
        <v>767091763352191</v>
      </c>
      <c r="Y32061">
        <v>2.3396298782241824E+16</v>
      </c>
      <c r="Z32061">
        <v>2.0597090096031576E+16</v>
      </c>
    </row>
    <row r="32062" spans="1:26" x14ac:dyDescent="0.3">
      <c r="A32062" t="s">
        <v>14136</v>
      </c>
      <c r="B32062">
        <v>80</v>
      </c>
      <c r="C32062" t="s">
        <v>1042</v>
      </c>
      <c r="D32062">
        <v>83070</v>
      </c>
      <c r="E32062">
        <v>104290</v>
      </c>
      <c r="F32062">
        <v>44151</v>
      </c>
      <c r="G32062">
        <v>2660</v>
      </c>
      <c r="H32062">
        <v>120</v>
      </c>
      <c r="I32062">
        <v>20</v>
      </c>
      <c r="J32062">
        <v>0</v>
      </c>
      <c r="K32062">
        <v>160</v>
      </c>
      <c r="L32062">
        <v>80</v>
      </c>
      <c r="M32062">
        <v>2480</v>
      </c>
      <c r="N32062">
        <v>40</v>
      </c>
      <c r="O32062">
        <v>7518796992481203</v>
      </c>
      <c r="P32062">
        <v>6015037593984962</v>
      </c>
      <c r="Q32062">
        <v>9323308270676692</v>
      </c>
      <c r="R32062">
        <v>4.5112781954887216E+16</v>
      </c>
      <c r="S32062">
        <v>0</v>
      </c>
      <c r="T32062">
        <v>5</v>
      </c>
      <c r="U32062">
        <v>1.6129032258064516E+16</v>
      </c>
      <c r="V32062">
        <v>2550580113146035</v>
      </c>
      <c r="W32062">
        <v>1.9177294083804776E+16</v>
      </c>
      <c r="X32062">
        <v>1534183526704382</v>
      </c>
      <c r="Y32062">
        <v>2377984466391792</v>
      </c>
      <c r="Z32062">
        <v>2062062118959463</v>
      </c>
    </row>
    <row r="32063" spans="1:26" x14ac:dyDescent="0.3">
      <c r="A32063" t="s">
        <v>14136</v>
      </c>
      <c r="B32063">
        <v>80</v>
      </c>
      <c r="C32063" t="s">
        <v>1042</v>
      </c>
      <c r="D32063">
        <v>83070</v>
      </c>
      <c r="E32063">
        <v>104290</v>
      </c>
      <c r="F32063">
        <v>44155</v>
      </c>
      <c r="G32063">
        <v>2700</v>
      </c>
      <c r="H32063">
        <v>40</v>
      </c>
      <c r="I32063">
        <v>20</v>
      </c>
      <c r="J32063">
        <v>0</v>
      </c>
      <c r="K32063">
        <v>190</v>
      </c>
      <c r="L32063">
        <v>30</v>
      </c>
      <c r="M32063">
        <v>2490</v>
      </c>
      <c r="N32063">
        <v>10</v>
      </c>
      <c r="O32063">
        <v>7407407407407408</v>
      </c>
      <c r="P32063">
        <v>7037037037037037</v>
      </c>
      <c r="Q32063">
        <v>9222222222222224</v>
      </c>
      <c r="R32063">
        <v>1.4814814814814816E+16</v>
      </c>
      <c r="S32063">
        <v>0</v>
      </c>
      <c r="T32063">
        <v>1.5789473684210524E+16</v>
      </c>
      <c r="U32063">
        <v>4016064257028112</v>
      </c>
      <c r="V32063">
        <v>2.5889347013136444E+16</v>
      </c>
      <c r="W32063">
        <v>1.9177294083804776E+16</v>
      </c>
      <c r="X32063">
        <v>1.8218429379614536E+16</v>
      </c>
      <c r="Y32063">
        <v>2.3875731134336944E+16</v>
      </c>
      <c r="Z32063">
        <v>2065105732441787</v>
      </c>
    </row>
    <row r="32064" spans="1:26" x14ac:dyDescent="0.3">
      <c r="A32064" t="s">
        <v>14136</v>
      </c>
      <c r="B32064">
        <v>80</v>
      </c>
      <c r="C32064" t="s">
        <v>1042</v>
      </c>
      <c r="D32064">
        <v>83070</v>
      </c>
      <c r="E32064">
        <v>104290</v>
      </c>
      <c r="F32064">
        <v>44158</v>
      </c>
      <c r="G32064">
        <v>2730</v>
      </c>
      <c r="H32064">
        <v>30</v>
      </c>
      <c r="I32064">
        <v>20</v>
      </c>
      <c r="J32064">
        <v>0</v>
      </c>
      <c r="K32064">
        <v>100</v>
      </c>
      <c r="L32064">
        <v>-90</v>
      </c>
      <c r="M32064">
        <v>2610</v>
      </c>
      <c r="N32064">
        <v>120</v>
      </c>
      <c r="O32064">
        <v>7326007326007326</v>
      </c>
      <c r="P32064">
        <v>3663003663003663</v>
      </c>
      <c r="Q32064">
        <v>9560439560439560</v>
      </c>
      <c r="R32064">
        <v>1098901098901099</v>
      </c>
      <c r="S32064">
        <v>0</v>
      </c>
      <c r="T32064">
        <v>-9</v>
      </c>
      <c r="U32064">
        <v>4597701149425287</v>
      </c>
      <c r="V32064">
        <v>2617700642439352</v>
      </c>
      <c r="W32064">
        <v>1.9177294083804776E+16</v>
      </c>
      <c r="X32064">
        <v>9588647041902388</v>
      </c>
      <c r="Y32064">
        <v>2502636877936523</v>
      </c>
      <c r="Z32064">
        <v>2.0654076585189968E+16</v>
      </c>
    </row>
    <row r="32065" spans="1:26" x14ac:dyDescent="0.3">
      <c r="A32065" t="s">
        <v>14136</v>
      </c>
      <c r="B32065">
        <v>80</v>
      </c>
      <c r="C32065" t="s">
        <v>1042</v>
      </c>
      <c r="D32065">
        <v>83070</v>
      </c>
      <c r="E32065">
        <v>104290</v>
      </c>
      <c r="F32065">
        <v>44162</v>
      </c>
      <c r="G32065">
        <v>2820</v>
      </c>
      <c r="H32065">
        <v>90</v>
      </c>
      <c r="I32065">
        <v>20</v>
      </c>
      <c r="J32065">
        <v>0</v>
      </c>
      <c r="K32065">
        <v>100</v>
      </c>
      <c r="L32065">
        <v>0</v>
      </c>
      <c r="M32065">
        <v>2700</v>
      </c>
      <c r="N32065">
        <v>90</v>
      </c>
      <c r="O32065">
        <v>7.0921985815602832E+16</v>
      </c>
      <c r="P32065">
        <v>3546099290780142</v>
      </c>
      <c r="Q32065">
        <v>9574468085106384</v>
      </c>
      <c r="R32065">
        <v>3.1914893617021272E+16</v>
      </c>
      <c r="S32065">
        <v>0</v>
      </c>
      <c r="T32065">
        <v>0</v>
      </c>
      <c r="U32065">
        <v>3333333333333333</v>
      </c>
      <c r="V32065">
        <v>2.7039984658164732E+16</v>
      </c>
      <c r="W32065">
        <v>1.9177294083804776E+16</v>
      </c>
      <c r="X32065">
        <v>9588647041902388</v>
      </c>
      <c r="Y32065">
        <v>2.5889347013136444E+16</v>
      </c>
      <c r="Z32065">
        <v>2.0658136304944056E+16</v>
      </c>
    </row>
    <row r="32066" spans="1:26" x14ac:dyDescent="0.3">
      <c r="A32066" t="s">
        <v>14136</v>
      </c>
      <c r="B32066">
        <v>80</v>
      </c>
      <c r="C32066" t="s">
        <v>1042</v>
      </c>
      <c r="D32066">
        <v>83070</v>
      </c>
      <c r="E32066">
        <v>104290</v>
      </c>
      <c r="F32066">
        <v>44165</v>
      </c>
      <c r="G32066">
        <v>2920</v>
      </c>
      <c r="H32066">
        <v>100</v>
      </c>
      <c r="I32066">
        <v>20</v>
      </c>
      <c r="J32066">
        <v>0</v>
      </c>
      <c r="K32066">
        <v>190</v>
      </c>
      <c r="L32066">
        <v>90</v>
      </c>
      <c r="M32066">
        <v>2710</v>
      </c>
      <c r="N32066">
        <v>10</v>
      </c>
      <c r="O32066">
        <v>684931506849315</v>
      </c>
      <c r="P32066">
        <v>6506849315068493</v>
      </c>
      <c r="Q32066">
        <v>928082191780822</v>
      </c>
      <c r="R32066">
        <v>3424657534246575</v>
      </c>
      <c r="S32066">
        <v>0</v>
      </c>
      <c r="T32066">
        <v>4.7368421052631576E+16</v>
      </c>
      <c r="U32066">
        <v>3.6900369003690032E+16</v>
      </c>
      <c r="V32066">
        <v>2.7998849362354972E+16</v>
      </c>
      <c r="W32066">
        <v>1.9177294083804776E+16</v>
      </c>
      <c r="X32066">
        <v>1.8218429379614536E+16</v>
      </c>
      <c r="Y32066">
        <v>2.5985233483555472E+16</v>
      </c>
      <c r="Z32066">
        <v>2.0688862483700072E+16</v>
      </c>
    </row>
    <row r="32067" spans="1:26" x14ac:dyDescent="0.3">
      <c r="A32067" t="s">
        <v>14136</v>
      </c>
      <c r="B32067">
        <v>80</v>
      </c>
      <c r="C32067" t="s">
        <v>1042</v>
      </c>
      <c r="D32067">
        <v>83070</v>
      </c>
      <c r="E32067">
        <v>104290</v>
      </c>
      <c r="F32067">
        <v>44169</v>
      </c>
      <c r="G32067">
        <v>3000</v>
      </c>
      <c r="H32067">
        <v>80</v>
      </c>
      <c r="I32067">
        <v>20</v>
      </c>
      <c r="J32067">
        <v>0</v>
      </c>
      <c r="K32067">
        <v>210</v>
      </c>
      <c r="L32067">
        <v>20</v>
      </c>
      <c r="M32067">
        <v>2770</v>
      </c>
      <c r="N32067">
        <v>60</v>
      </c>
      <c r="O32067">
        <v>6666666666666667</v>
      </c>
      <c r="P32067">
        <v>7</v>
      </c>
      <c r="Q32067">
        <v>9233333333333332</v>
      </c>
      <c r="R32067">
        <v>2666666666666667</v>
      </c>
      <c r="S32067">
        <v>0</v>
      </c>
      <c r="T32067">
        <v>9523809523809524</v>
      </c>
      <c r="U32067">
        <v>2.1660649819494584E+16</v>
      </c>
      <c r="V32067">
        <v>2.876594112570716E+16</v>
      </c>
      <c r="W32067">
        <v>1.9177294083804776E+16</v>
      </c>
      <c r="X32067">
        <v>2.0136158787995016E+16</v>
      </c>
      <c r="Y32067">
        <v>2.6560552306069616E+16</v>
      </c>
      <c r="Z32067">
        <v>2.0724073322096964E+16</v>
      </c>
    </row>
    <row r="32068" spans="1:26" x14ac:dyDescent="0.3">
      <c r="A32068" t="s">
        <v>14136</v>
      </c>
      <c r="B32068">
        <v>80</v>
      </c>
      <c r="C32068" t="s">
        <v>1042</v>
      </c>
      <c r="D32068">
        <v>83070</v>
      </c>
      <c r="E32068">
        <v>104290</v>
      </c>
      <c r="F32068">
        <v>44172</v>
      </c>
      <c r="G32068">
        <v>3080</v>
      </c>
      <c r="H32068">
        <v>80</v>
      </c>
      <c r="I32068">
        <v>20</v>
      </c>
      <c r="J32068">
        <v>0</v>
      </c>
      <c r="K32068">
        <v>170</v>
      </c>
      <c r="L32068">
        <v>-40</v>
      </c>
      <c r="M32068">
        <v>2890</v>
      </c>
      <c r="N32068">
        <v>120</v>
      </c>
      <c r="O32068">
        <v>6493506493506494</v>
      </c>
      <c r="P32068">
        <v>5519480519480519</v>
      </c>
      <c r="Q32068">
        <v>9383116883116884</v>
      </c>
      <c r="R32068">
        <v>2.5974025974025976E+16</v>
      </c>
      <c r="S32068">
        <v>0</v>
      </c>
      <c r="T32068">
        <v>-2.352941176470588E+16</v>
      </c>
      <c r="U32068">
        <v>4152249134948097</v>
      </c>
      <c r="V32068">
        <v>2.9533032889059356E+16</v>
      </c>
      <c r="W32068">
        <v>1.9177294083804776E+16</v>
      </c>
      <c r="X32068">
        <v>1630069997123406</v>
      </c>
      <c r="Y32068">
        <v>277111899510979</v>
      </c>
      <c r="Z32068">
        <v>2.0747472187080956E+16</v>
      </c>
    </row>
    <row r="32069" spans="1:26" x14ac:dyDescent="0.3">
      <c r="A32069" t="s">
        <v>14136</v>
      </c>
      <c r="B32069">
        <v>80</v>
      </c>
      <c r="C32069" t="s">
        <v>1042</v>
      </c>
      <c r="D32069">
        <v>83070</v>
      </c>
      <c r="E32069">
        <v>104290</v>
      </c>
      <c r="F32069">
        <v>44176</v>
      </c>
      <c r="G32069">
        <v>3140</v>
      </c>
      <c r="H32069">
        <v>60</v>
      </c>
      <c r="I32069">
        <v>20</v>
      </c>
      <c r="J32069">
        <v>0</v>
      </c>
      <c r="K32069">
        <v>170</v>
      </c>
      <c r="L32069">
        <v>0</v>
      </c>
      <c r="M32069">
        <v>2950</v>
      </c>
      <c r="N32069">
        <v>60</v>
      </c>
      <c r="O32069">
        <v>6369426751592357</v>
      </c>
      <c r="P32069">
        <v>5.4140127388535032E+16</v>
      </c>
      <c r="Q32069">
        <v>9394904458598726</v>
      </c>
      <c r="R32069">
        <v>1910828025477707</v>
      </c>
      <c r="S32069">
        <v>0</v>
      </c>
      <c r="T32069">
        <v>0</v>
      </c>
      <c r="U32069">
        <v>2.0338983050847456E+16</v>
      </c>
      <c r="V32069">
        <v>3.0108351711573496E+16</v>
      </c>
      <c r="W32069">
        <v>1.9177294083804776E+16</v>
      </c>
      <c r="X32069">
        <v>1630069997123406</v>
      </c>
      <c r="Y32069">
        <v>2.8286508773612044E+16</v>
      </c>
      <c r="Z32069">
        <v>2.0769779033848104E+16</v>
      </c>
    </row>
    <row r="32070" spans="1:26" x14ac:dyDescent="0.3">
      <c r="A32070" t="s">
        <v>14136</v>
      </c>
      <c r="B32070">
        <v>80</v>
      </c>
      <c r="C32070" t="s">
        <v>1042</v>
      </c>
      <c r="D32070">
        <v>83070</v>
      </c>
      <c r="E32070">
        <v>104290</v>
      </c>
      <c r="F32070">
        <v>44179</v>
      </c>
      <c r="G32070">
        <v>3270</v>
      </c>
      <c r="H32070">
        <v>130</v>
      </c>
      <c r="I32070">
        <v>20</v>
      </c>
      <c r="J32070">
        <v>0</v>
      </c>
      <c r="K32070">
        <v>250</v>
      </c>
      <c r="L32070">
        <v>80</v>
      </c>
      <c r="M32070">
        <v>3000</v>
      </c>
      <c r="N32070">
        <v>50</v>
      </c>
      <c r="O32070">
        <v>6.116207951070336E+16</v>
      </c>
      <c r="P32070">
        <v>764525993883792</v>
      </c>
      <c r="Q32070">
        <v>9174311926605504</v>
      </c>
      <c r="R32070">
        <v>3.9755351681957184E+16</v>
      </c>
      <c r="S32070">
        <v>0</v>
      </c>
      <c r="T32070">
        <v>32</v>
      </c>
      <c r="U32070">
        <v>1.6666666666666666E+16</v>
      </c>
      <c r="V32070">
        <v>3135487582702081</v>
      </c>
      <c r="W32070">
        <v>1.9177294083804776E+16</v>
      </c>
      <c r="X32070">
        <v>2397161760475597</v>
      </c>
      <c r="Y32070">
        <v>2.876594112570716E+16</v>
      </c>
      <c r="Z32070">
        <v>2081370933121235</v>
      </c>
    </row>
    <row r="32071" spans="1:26" x14ac:dyDescent="0.3">
      <c r="A32071" t="s">
        <v>14136</v>
      </c>
      <c r="B32071">
        <v>80</v>
      </c>
      <c r="C32071" t="s">
        <v>1042</v>
      </c>
      <c r="D32071">
        <v>83070</v>
      </c>
      <c r="E32071">
        <v>104290</v>
      </c>
      <c r="F32071">
        <v>44183</v>
      </c>
      <c r="G32071">
        <v>3460</v>
      </c>
      <c r="H32071">
        <v>190</v>
      </c>
      <c r="I32071">
        <v>20</v>
      </c>
      <c r="J32071">
        <v>0</v>
      </c>
      <c r="K32071">
        <v>330</v>
      </c>
      <c r="L32071">
        <v>80</v>
      </c>
      <c r="M32071">
        <v>3110</v>
      </c>
      <c r="N32071">
        <v>110</v>
      </c>
      <c r="O32071">
        <v>5780346820809248</v>
      </c>
      <c r="P32071">
        <v>953757225433526</v>
      </c>
      <c r="Q32071">
        <v>8988439306358381</v>
      </c>
      <c r="R32071">
        <v>5491329479768786</v>
      </c>
      <c r="S32071">
        <v>0</v>
      </c>
      <c r="T32071">
        <v>2.4242424242424244E+16</v>
      </c>
      <c r="U32071">
        <v>3536977491961415</v>
      </c>
      <c r="V32071">
        <v>3317671876498226</v>
      </c>
      <c r="W32071">
        <v>1.9177294083804776E+16</v>
      </c>
      <c r="X32071">
        <v>3164253523827788</v>
      </c>
      <c r="Y32071">
        <v>2.9820692300316428E+16</v>
      </c>
      <c r="Z32071">
        <v>208796972885279</v>
      </c>
    </row>
    <row r="32072" spans="1:26" x14ac:dyDescent="0.3">
      <c r="A32072" t="s">
        <v>14136</v>
      </c>
      <c r="B32072">
        <v>80</v>
      </c>
      <c r="C32072" t="s">
        <v>1042</v>
      </c>
      <c r="D32072">
        <v>83070</v>
      </c>
      <c r="E32072">
        <v>104290</v>
      </c>
      <c r="F32072">
        <v>44186</v>
      </c>
      <c r="G32072">
        <v>3510</v>
      </c>
      <c r="H32072">
        <v>50</v>
      </c>
      <c r="I32072">
        <v>20</v>
      </c>
      <c r="J32072">
        <v>0</v>
      </c>
      <c r="K32072">
        <v>310</v>
      </c>
      <c r="L32072">
        <v>-20</v>
      </c>
      <c r="M32072">
        <v>3180</v>
      </c>
      <c r="N32072">
        <v>70</v>
      </c>
      <c r="O32072">
        <v>5698005698005698</v>
      </c>
      <c r="P32072">
        <v>8831908831908832</v>
      </c>
      <c r="Q32072">
        <v>905982905982906</v>
      </c>
      <c r="R32072">
        <v>1.4245014245014244E+16</v>
      </c>
      <c r="S32072">
        <v>0</v>
      </c>
      <c r="T32072">
        <v>-6451612903225806</v>
      </c>
      <c r="U32072">
        <v>220125786163522</v>
      </c>
      <c r="V32072">
        <v>3365615111707738</v>
      </c>
      <c r="W32072">
        <v>1.9177294083804776E+16</v>
      </c>
      <c r="X32072">
        <v>297248058298974</v>
      </c>
      <c r="Y32072">
        <v>3.0491897593249592E+16</v>
      </c>
      <c r="Z32072">
        <v>2.0935573495597084E+16</v>
      </c>
    </row>
    <row r="32073" spans="1:26" x14ac:dyDescent="0.3">
      <c r="A32073" t="s">
        <v>14136</v>
      </c>
      <c r="B32073">
        <v>80</v>
      </c>
      <c r="C32073" t="s">
        <v>1042</v>
      </c>
      <c r="D32073">
        <v>83070</v>
      </c>
      <c r="E32073">
        <v>104290</v>
      </c>
      <c r="F32073">
        <v>44190</v>
      </c>
      <c r="G32073">
        <v>3570</v>
      </c>
      <c r="H32073">
        <v>60</v>
      </c>
      <c r="I32073">
        <v>20</v>
      </c>
      <c r="J32073">
        <v>0</v>
      </c>
      <c r="K32073">
        <v>200</v>
      </c>
      <c r="L32073">
        <v>-110</v>
      </c>
      <c r="M32073">
        <v>3350</v>
      </c>
      <c r="N32073">
        <v>170</v>
      </c>
      <c r="O32073">
        <v>5.6022408963585432E+16</v>
      </c>
      <c r="P32073">
        <v>5.602240896358544E+16</v>
      </c>
      <c r="Q32073">
        <v>938375350140056</v>
      </c>
      <c r="R32073">
        <v>1680672268907563</v>
      </c>
      <c r="S32073">
        <v>0</v>
      </c>
      <c r="T32073">
        <v>-55</v>
      </c>
      <c r="U32073">
        <v>5.0746268656716416E+16</v>
      </c>
      <c r="V32073">
        <v>3423146993959152</v>
      </c>
      <c r="W32073">
        <v>1.9177294083804776E+16</v>
      </c>
      <c r="X32073">
        <v>1.9177294083804776E+16</v>
      </c>
      <c r="Y32073">
        <v>32121967590373</v>
      </c>
      <c r="Z32073">
        <v>2.0959685931490528E+16</v>
      </c>
    </row>
    <row r="32074" spans="1:26" x14ac:dyDescent="0.3">
      <c r="A32074" t="s">
        <v>14136</v>
      </c>
      <c r="B32074">
        <v>80</v>
      </c>
      <c r="C32074" t="s">
        <v>1042</v>
      </c>
      <c r="D32074">
        <v>83070</v>
      </c>
      <c r="E32074">
        <v>104290</v>
      </c>
      <c r="F32074">
        <v>44193</v>
      </c>
      <c r="G32074">
        <v>3590</v>
      </c>
      <c r="H32074">
        <v>20</v>
      </c>
      <c r="I32074">
        <v>20</v>
      </c>
      <c r="J32074">
        <v>0</v>
      </c>
      <c r="K32074">
        <v>90</v>
      </c>
      <c r="L32074">
        <v>-110</v>
      </c>
      <c r="M32074">
        <v>3480</v>
      </c>
      <c r="N32074">
        <v>130</v>
      </c>
      <c r="O32074">
        <v>5571030640668524</v>
      </c>
      <c r="P32074">
        <v>2.5069637883008356E+16</v>
      </c>
      <c r="Q32074">
        <v>9693593314763232</v>
      </c>
      <c r="R32074">
        <v>5571030640668524</v>
      </c>
      <c r="S32074">
        <v>0</v>
      </c>
      <c r="T32074">
        <v>-1.2222222222222224E+16</v>
      </c>
      <c r="U32074">
        <v>3735632183908046</v>
      </c>
      <c r="V32074">
        <v>3442324288042957</v>
      </c>
      <c r="W32074">
        <v>1.9177294083804776E+16</v>
      </c>
      <c r="X32074">
        <v>8629782337712148</v>
      </c>
      <c r="Y32074">
        <v>3336849170582031</v>
      </c>
      <c r="Z32074">
        <v>2.0952054216608916E+16</v>
      </c>
    </row>
    <row r="32075" spans="1:26" x14ac:dyDescent="0.3">
      <c r="A32075" t="s">
        <v>14136</v>
      </c>
      <c r="B32075">
        <v>80</v>
      </c>
      <c r="C32075" t="s">
        <v>1042</v>
      </c>
      <c r="D32075">
        <v>83070</v>
      </c>
      <c r="E32075">
        <v>104290</v>
      </c>
      <c r="F32075">
        <v>44197</v>
      </c>
      <c r="G32075">
        <v>3710</v>
      </c>
      <c r="H32075">
        <v>120</v>
      </c>
      <c r="I32075">
        <v>30</v>
      </c>
      <c r="J32075">
        <v>10</v>
      </c>
      <c r="K32075">
        <v>160</v>
      </c>
      <c r="L32075">
        <v>70</v>
      </c>
      <c r="M32075">
        <v>3520</v>
      </c>
      <c r="N32075">
        <v>40</v>
      </c>
      <c r="O32075">
        <v>8086253369272238</v>
      </c>
      <c r="P32075">
        <v>431266846361186</v>
      </c>
      <c r="Q32075">
        <v>9487870619946092</v>
      </c>
      <c r="R32075">
        <v>3234501347708895</v>
      </c>
      <c r="S32075">
        <v>3333333333333333</v>
      </c>
      <c r="T32075">
        <v>4375</v>
      </c>
      <c r="U32075">
        <v>1.1363636363636364E+16</v>
      </c>
      <c r="V32075">
        <v>3.5573880525457856E+16</v>
      </c>
      <c r="W32075">
        <v>2876594112570716</v>
      </c>
      <c r="X32075">
        <v>1534183526704382</v>
      </c>
      <c r="Y32075">
        <v>337520375874964</v>
      </c>
      <c r="Z32075">
        <v>2.0970632393007188E+16</v>
      </c>
    </row>
    <row r="32076" spans="1:26" x14ac:dyDescent="0.3">
      <c r="A32076" t="s">
        <v>14136</v>
      </c>
      <c r="B32076">
        <v>80</v>
      </c>
      <c r="C32076" t="s">
        <v>1042</v>
      </c>
      <c r="D32076">
        <v>83070</v>
      </c>
      <c r="E32076">
        <v>104290</v>
      </c>
      <c r="F32076">
        <v>44200</v>
      </c>
      <c r="G32076">
        <v>3840</v>
      </c>
      <c r="H32076">
        <v>130</v>
      </c>
      <c r="I32076">
        <v>30</v>
      </c>
      <c r="J32076">
        <v>0</v>
      </c>
      <c r="K32076">
        <v>250</v>
      </c>
      <c r="L32076">
        <v>90</v>
      </c>
      <c r="M32076">
        <v>3560</v>
      </c>
      <c r="N32076">
        <v>40</v>
      </c>
      <c r="O32076">
        <v>78125</v>
      </c>
      <c r="P32076">
        <v>6510416666666667</v>
      </c>
      <c r="Q32076">
        <v>9270833333333334</v>
      </c>
      <c r="R32076">
        <v>3.3854166666666664E+16</v>
      </c>
      <c r="S32076">
        <v>0</v>
      </c>
      <c r="T32076">
        <v>36</v>
      </c>
      <c r="U32076">
        <v>1.1235955056179776E+16</v>
      </c>
      <c r="V32076">
        <v>3.6820404640905168E+16</v>
      </c>
      <c r="W32076">
        <v>2876594112570716</v>
      </c>
      <c r="X32076">
        <v>2397161760475597</v>
      </c>
      <c r="Y32076">
        <v>341355834691725</v>
      </c>
      <c r="Z32076">
        <v>2.1011515878720688E+16</v>
      </c>
    </row>
    <row r="32077" spans="1:26" x14ac:dyDescent="0.3">
      <c r="A32077" t="s">
        <v>14136</v>
      </c>
      <c r="B32077">
        <v>80</v>
      </c>
      <c r="C32077" t="s">
        <v>1042</v>
      </c>
      <c r="D32077">
        <v>83070</v>
      </c>
      <c r="E32077">
        <v>104290</v>
      </c>
      <c r="F32077">
        <v>44204</v>
      </c>
      <c r="G32077">
        <v>3990</v>
      </c>
      <c r="H32077">
        <v>150</v>
      </c>
      <c r="I32077">
        <v>30</v>
      </c>
      <c r="J32077">
        <v>0</v>
      </c>
      <c r="K32077">
        <v>350</v>
      </c>
      <c r="L32077">
        <v>100</v>
      </c>
      <c r="M32077">
        <v>3610</v>
      </c>
      <c r="N32077">
        <v>50</v>
      </c>
      <c r="O32077">
        <v>7518796992481203</v>
      </c>
      <c r="P32077">
        <v>8771929824561403</v>
      </c>
      <c r="Q32077">
        <v>9047619047619048</v>
      </c>
      <c r="R32077">
        <v>3759398496240601</v>
      </c>
      <c r="S32077">
        <v>0</v>
      </c>
      <c r="T32077">
        <v>2857142857142857</v>
      </c>
      <c r="U32077">
        <v>1.3850415512465374E+16</v>
      </c>
      <c r="V32077">
        <v>3.8258701697190528E+16</v>
      </c>
      <c r="W32077">
        <v>2876594112570716</v>
      </c>
      <c r="X32077">
        <v>3.3560264646658356E+16</v>
      </c>
      <c r="Y32077">
        <v>3461501582126762</v>
      </c>
      <c r="Z32077">
        <v>2.1074419567279884E+16</v>
      </c>
    </row>
    <row r="32078" spans="1:26" x14ac:dyDescent="0.3">
      <c r="A32078" t="s">
        <v>14136</v>
      </c>
      <c r="B32078">
        <v>80</v>
      </c>
      <c r="C32078" t="s">
        <v>1042</v>
      </c>
      <c r="D32078">
        <v>83070</v>
      </c>
      <c r="E32078">
        <v>104290</v>
      </c>
      <c r="F32078">
        <v>44207</v>
      </c>
      <c r="G32078">
        <v>4100</v>
      </c>
      <c r="H32078">
        <v>110</v>
      </c>
      <c r="I32078">
        <v>40</v>
      </c>
      <c r="J32078">
        <v>10</v>
      </c>
      <c r="K32078">
        <v>260</v>
      </c>
      <c r="L32078">
        <v>-90</v>
      </c>
      <c r="M32078">
        <v>3800</v>
      </c>
      <c r="N32078">
        <v>190</v>
      </c>
      <c r="O32078">
        <v>975609756097561</v>
      </c>
      <c r="P32078">
        <v>6341463414634146</v>
      </c>
      <c r="Q32078">
        <v>926829268292683</v>
      </c>
      <c r="R32078">
        <v>2.6829268292682928E+16</v>
      </c>
      <c r="S32078">
        <v>25</v>
      </c>
      <c r="T32078">
        <v>-3.4615384615384616E+16</v>
      </c>
      <c r="U32078">
        <v>5</v>
      </c>
      <c r="V32078">
        <v>3931345287179979</v>
      </c>
      <c r="W32078">
        <v>3835458816760955</v>
      </c>
      <c r="X32078">
        <v>2.4930482308946208E+16</v>
      </c>
      <c r="Y32078">
        <v>3643685875922907</v>
      </c>
      <c r="Z32078">
        <v>2111889923210816</v>
      </c>
    </row>
    <row r="32079" spans="1:26" x14ac:dyDescent="0.3">
      <c r="A32079" t="s">
        <v>14136</v>
      </c>
      <c r="B32079">
        <v>80</v>
      </c>
      <c r="C32079" t="s">
        <v>1042</v>
      </c>
      <c r="D32079">
        <v>83070</v>
      </c>
      <c r="E32079">
        <v>104290</v>
      </c>
      <c r="F32079">
        <v>44211</v>
      </c>
      <c r="G32079">
        <v>4240</v>
      </c>
      <c r="H32079">
        <v>140</v>
      </c>
      <c r="I32079">
        <v>40</v>
      </c>
      <c r="J32079">
        <v>0</v>
      </c>
      <c r="K32079">
        <v>260</v>
      </c>
      <c r="L32079">
        <v>0</v>
      </c>
      <c r="M32079">
        <v>3940</v>
      </c>
      <c r="N32079">
        <v>140</v>
      </c>
      <c r="O32079">
        <v>9433962264150944</v>
      </c>
      <c r="P32079">
        <v>6132075471698113</v>
      </c>
      <c r="Q32079">
        <v>9292452830188680</v>
      </c>
      <c r="R32079">
        <v>330188679245283</v>
      </c>
      <c r="S32079">
        <v>0</v>
      </c>
      <c r="T32079">
        <v>0</v>
      </c>
      <c r="U32079">
        <v>3553299492385787</v>
      </c>
      <c r="V32079">
        <v>4065586345766612</v>
      </c>
      <c r="W32079">
        <v>3835458816760955</v>
      </c>
      <c r="X32079">
        <v>2.4930482308946208E+16</v>
      </c>
      <c r="Y32079">
        <v>3777926934509541</v>
      </c>
      <c r="Z32079">
        <v>2.1161919980398416E+16</v>
      </c>
    </row>
    <row r="32080" spans="1:26" x14ac:dyDescent="0.3">
      <c r="A32080" t="s">
        <v>14136</v>
      </c>
      <c r="B32080">
        <v>80</v>
      </c>
      <c r="C32080" t="s">
        <v>1042</v>
      </c>
      <c r="D32080">
        <v>83070</v>
      </c>
      <c r="E32080">
        <v>104290</v>
      </c>
      <c r="F32080">
        <v>44214</v>
      </c>
      <c r="G32080">
        <v>4460</v>
      </c>
      <c r="H32080">
        <v>220</v>
      </c>
      <c r="I32080">
        <v>40</v>
      </c>
      <c r="J32080">
        <v>0</v>
      </c>
      <c r="K32080">
        <v>390</v>
      </c>
      <c r="L32080">
        <v>130</v>
      </c>
      <c r="M32080">
        <v>4030</v>
      </c>
      <c r="N32080">
        <v>90</v>
      </c>
      <c r="O32080">
        <v>8968609865470852</v>
      </c>
      <c r="P32080">
        <v>8744394618834081</v>
      </c>
      <c r="Q32080">
        <v>9035874439461884</v>
      </c>
      <c r="R32080">
        <v>4932735426008968</v>
      </c>
      <c r="S32080">
        <v>0</v>
      </c>
      <c r="T32080">
        <v>3333333333333333</v>
      </c>
      <c r="U32080">
        <v>2.2332506203473944E+16</v>
      </c>
      <c r="V32080">
        <v>4276536580688465</v>
      </c>
      <c r="W32080">
        <v>3835458816760955</v>
      </c>
      <c r="X32080">
        <v>3.7395723463419312E+16</v>
      </c>
      <c r="Y32080">
        <v>3864224757886662</v>
      </c>
      <c r="Z32080">
        <v>2123460358108965</v>
      </c>
    </row>
    <row r="32081" spans="1:26" x14ac:dyDescent="0.3">
      <c r="A32081" t="s">
        <v>14136</v>
      </c>
      <c r="B32081">
        <v>80</v>
      </c>
      <c r="C32081" t="s">
        <v>1042</v>
      </c>
      <c r="D32081">
        <v>83070</v>
      </c>
      <c r="E32081">
        <v>104290</v>
      </c>
      <c r="F32081">
        <v>44218</v>
      </c>
      <c r="G32081">
        <v>4680</v>
      </c>
      <c r="H32081">
        <v>220</v>
      </c>
      <c r="I32081">
        <v>40</v>
      </c>
      <c r="J32081">
        <v>0</v>
      </c>
      <c r="K32081">
        <v>450</v>
      </c>
      <c r="L32081">
        <v>60</v>
      </c>
      <c r="M32081">
        <v>4190</v>
      </c>
      <c r="N32081">
        <v>160</v>
      </c>
      <c r="O32081">
        <v>8547008547008548</v>
      </c>
      <c r="P32081">
        <v>9615384615384616</v>
      </c>
      <c r="Q32081">
        <v>8952991452991453</v>
      </c>
      <c r="R32081">
        <v>4700854700854701</v>
      </c>
      <c r="S32081">
        <v>0</v>
      </c>
      <c r="T32081">
        <v>1.3333333333333332E+16</v>
      </c>
      <c r="U32081">
        <v>3818615751789976</v>
      </c>
      <c r="V32081">
        <v>4487486815610318</v>
      </c>
      <c r="W32081">
        <v>3835458816760955</v>
      </c>
      <c r="X32081">
        <v>4314891168856075</v>
      </c>
      <c r="Y32081">
        <v>4.0176431105571008E+16</v>
      </c>
      <c r="Z32081">
        <v>2.1319027660803864E+16</v>
      </c>
    </row>
    <row r="32082" spans="1:26" x14ac:dyDescent="0.3">
      <c r="A32082" t="s">
        <v>14136</v>
      </c>
      <c r="B32082">
        <v>80</v>
      </c>
      <c r="C32082" t="s">
        <v>1042</v>
      </c>
      <c r="D32082">
        <v>83070</v>
      </c>
      <c r="E32082">
        <v>104290</v>
      </c>
      <c r="F32082">
        <v>44221</v>
      </c>
      <c r="G32082">
        <v>4830</v>
      </c>
      <c r="H32082">
        <v>150</v>
      </c>
      <c r="I32082">
        <v>40</v>
      </c>
      <c r="J32082">
        <v>0</v>
      </c>
      <c r="K32082">
        <v>330</v>
      </c>
      <c r="L32082">
        <v>-120</v>
      </c>
      <c r="M32082">
        <v>4460</v>
      </c>
      <c r="N32082">
        <v>270</v>
      </c>
      <c r="O32082">
        <v>8281573498964804</v>
      </c>
      <c r="P32082">
        <v>6832298136645963</v>
      </c>
      <c r="Q32082">
        <v>9233954451345756</v>
      </c>
      <c r="R32082">
        <v>3.1055900621118012E+16</v>
      </c>
      <c r="S32082">
        <v>0</v>
      </c>
      <c r="T32082">
        <v>-3.6363636363636368E+16</v>
      </c>
      <c r="U32082">
        <v>6053811659192825</v>
      </c>
      <c r="V32082">
        <v>4631316521238853</v>
      </c>
      <c r="W32082">
        <v>3835458816760955</v>
      </c>
      <c r="X32082">
        <v>3164253523827788</v>
      </c>
      <c r="Y32082">
        <v>4276536580688465</v>
      </c>
      <c r="Z32082">
        <v>2.1372272131785536E+16</v>
      </c>
    </row>
    <row r="32083" spans="1:26" x14ac:dyDescent="0.3">
      <c r="A32083" t="s">
        <v>14136</v>
      </c>
      <c r="B32083">
        <v>80</v>
      </c>
      <c r="C32083" t="s">
        <v>1042</v>
      </c>
      <c r="D32083">
        <v>83070</v>
      </c>
      <c r="E32083">
        <v>104290</v>
      </c>
      <c r="F32083">
        <v>44225</v>
      </c>
      <c r="G32083">
        <v>4910</v>
      </c>
      <c r="H32083">
        <v>80</v>
      </c>
      <c r="I32083">
        <v>40</v>
      </c>
      <c r="J32083">
        <v>0</v>
      </c>
      <c r="K32083">
        <v>240</v>
      </c>
      <c r="L32083">
        <v>-90</v>
      </c>
      <c r="M32083">
        <v>4630</v>
      </c>
      <c r="N32083">
        <v>170</v>
      </c>
      <c r="O32083">
        <v>8146639511201629</v>
      </c>
      <c r="P32083">
        <v>4.8879837067209776E+16</v>
      </c>
      <c r="Q32083">
        <v>9429735234215886</v>
      </c>
      <c r="R32083">
        <v>1.6293279022403256E+16</v>
      </c>
      <c r="S32083">
        <v>0</v>
      </c>
      <c r="T32083">
        <v>-375</v>
      </c>
      <c r="U32083">
        <v>367170626349892</v>
      </c>
      <c r="V32083">
        <v>4.7080256975740728E+16</v>
      </c>
      <c r="W32083">
        <v>3835458816760955</v>
      </c>
      <c r="X32083">
        <v>2301275290056573</v>
      </c>
      <c r="Y32083">
        <v>4.4395435804008056E+16</v>
      </c>
      <c r="Z32083">
        <v>2140010764589026</v>
      </c>
    </row>
    <row r="32084" spans="1:26" x14ac:dyDescent="0.3">
      <c r="A32084" t="s">
        <v>14136</v>
      </c>
      <c r="B32084">
        <v>80</v>
      </c>
      <c r="C32084" t="s">
        <v>1042</v>
      </c>
      <c r="D32084">
        <v>83070</v>
      </c>
      <c r="E32084">
        <v>104290</v>
      </c>
      <c r="F32084">
        <v>44228</v>
      </c>
      <c r="G32084">
        <v>4930</v>
      </c>
      <c r="H32084">
        <v>20</v>
      </c>
      <c r="I32084">
        <v>40</v>
      </c>
      <c r="J32084">
        <v>0</v>
      </c>
      <c r="K32084">
        <v>120</v>
      </c>
      <c r="L32084">
        <v>-120</v>
      </c>
      <c r="M32084">
        <v>4770</v>
      </c>
      <c r="N32084">
        <v>140</v>
      </c>
      <c r="O32084">
        <v>8113590263691683</v>
      </c>
      <c r="P32084">
        <v>2434077079107505</v>
      </c>
      <c r="Q32084">
        <v>9675456389452332</v>
      </c>
      <c r="R32084">
        <v>4056795131845842</v>
      </c>
      <c r="S32084">
        <v>0</v>
      </c>
      <c r="T32084">
        <v>-10</v>
      </c>
      <c r="U32084">
        <v>2.9350104821802936E+16</v>
      </c>
      <c r="V32084">
        <v>4727202991657877</v>
      </c>
      <c r="W32084">
        <v>3835458816760955</v>
      </c>
      <c r="X32084">
        <v>1.1506376450282864E+16</v>
      </c>
      <c r="Y32084">
        <v>4573784638987439</v>
      </c>
      <c r="Z32084">
        <v>2.1397571406254908E+16</v>
      </c>
    </row>
    <row r="32085" spans="1:26" x14ac:dyDescent="0.3">
      <c r="A32085" t="s">
        <v>14136</v>
      </c>
      <c r="B32085">
        <v>80</v>
      </c>
      <c r="C32085" t="s">
        <v>1042</v>
      </c>
      <c r="D32085">
        <v>83070</v>
      </c>
      <c r="E32085">
        <v>104290</v>
      </c>
      <c r="F32085">
        <v>44232</v>
      </c>
      <c r="G32085">
        <v>5010</v>
      </c>
      <c r="H32085">
        <v>80</v>
      </c>
      <c r="I32085">
        <v>40</v>
      </c>
      <c r="J32085">
        <v>0</v>
      </c>
      <c r="K32085">
        <v>100</v>
      </c>
      <c r="L32085">
        <v>-20</v>
      </c>
      <c r="M32085">
        <v>4870</v>
      </c>
      <c r="N32085">
        <v>100</v>
      </c>
      <c r="O32085">
        <v>7984031936127744</v>
      </c>
      <c r="P32085">
        <v>1996007984031936</v>
      </c>
      <c r="Q32085">
        <v>9720558882235528</v>
      </c>
      <c r="R32085">
        <v>1.5968063872255488E+16</v>
      </c>
      <c r="S32085">
        <v>0</v>
      </c>
      <c r="T32085">
        <v>-2</v>
      </c>
      <c r="U32085">
        <v>2053388090349076</v>
      </c>
      <c r="V32085">
        <v>4803912167993096</v>
      </c>
      <c r="W32085">
        <v>3835458816760955</v>
      </c>
      <c r="X32085">
        <v>9588647041902388</v>
      </c>
      <c r="Y32085">
        <v>4669671109406463</v>
      </c>
      <c r="Z32085">
        <v>2139211305142421</v>
      </c>
    </row>
    <row r="32086" spans="1:26" x14ac:dyDescent="0.3">
      <c r="A32086" t="s">
        <v>14136</v>
      </c>
      <c r="B32086">
        <v>80</v>
      </c>
      <c r="C32086" t="s">
        <v>1042</v>
      </c>
      <c r="D32086">
        <v>83070</v>
      </c>
      <c r="E32086">
        <v>104290</v>
      </c>
      <c r="F32086">
        <v>44235</v>
      </c>
      <c r="G32086">
        <v>5050</v>
      </c>
      <c r="H32086">
        <v>40</v>
      </c>
      <c r="I32086">
        <v>40</v>
      </c>
      <c r="J32086">
        <v>0</v>
      </c>
      <c r="K32086">
        <v>100</v>
      </c>
      <c r="L32086">
        <v>0</v>
      </c>
      <c r="M32086">
        <v>4910</v>
      </c>
      <c r="N32086">
        <v>40</v>
      </c>
      <c r="O32086">
        <v>7920792079207921</v>
      </c>
      <c r="P32086">
        <v>1.98019801980198E+16</v>
      </c>
      <c r="Q32086">
        <v>9722772277227724</v>
      </c>
      <c r="R32086">
        <v>7920792079207921</v>
      </c>
      <c r="S32086">
        <v>0</v>
      </c>
      <c r="T32086">
        <v>0</v>
      </c>
      <c r="U32086">
        <v>8146639511201629</v>
      </c>
      <c r="V32086">
        <v>4842266756160706</v>
      </c>
      <c r="W32086">
        <v>3835458816760955</v>
      </c>
      <c r="X32086">
        <v>9588647041902388</v>
      </c>
      <c r="Y32086">
        <v>4.7080256975740728E+16</v>
      </c>
      <c r="Z32086">
        <v>2.1387948215127904E+16</v>
      </c>
    </row>
    <row r="32087" spans="1:26" x14ac:dyDescent="0.3">
      <c r="A32087" t="s">
        <v>14136</v>
      </c>
      <c r="B32087">
        <v>80</v>
      </c>
      <c r="C32087" t="s">
        <v>1042</v>
      </c>
      <c r="D32087">
        <v>83070</v>
      </c>
      <c r="E32087">
        <v>104290</v>
      </c>
      <c r="F32087">
        <v>44239</v>
      </c>
      <c r="G32087">
        <v>5180</v>
      </c>
      <c r="H32087">
        <v>130</v>
      </c>
      <c r="I32087">
        <v>40</v>
      </c>
      <c r="J32087">
        <v>0</v>
      </c>
      <c r="K32087">
        <v>180</v>
      </c>
      <c r="L32087">
        <v>80</v>
      </c>
      <c r="M32087">
        <v>4960</v>
      </c>
      <c r="N32087">
        <v>50</v>
      </c>
      <c r="O32087">
        <v>7722007722007722</v>
      </c>
      <c r="P32087">
        <v>3474903474903475</v>
      </c>
      <c r="Q32087">
        <v>9575289575289576</v>
      </c>
      <c r="R32087">
        <v>2.5096525096525096E+16</v>
      </c>
      <c r="S32087">
        <v>0</v>
      </c>
      <c r="T32087">
        <v>4444444444444444</v>
      </c>
      <c r="U32087">
        <v>1.0080645161290322E+16</v>
      </c>
      <c r="V32087">
        <v>4966919167705437</v>
      </c>
      <c r="W32087">
        <v>3835458816760955</v>
      </c>
      <c r="X32087">
        <v>1.7259564675424296E+16</v>
      </c>
      <c r="Y32087">
        <v>4755968932783584</v>
      </c>
      <c r="Z32087">
        <v>2140166926954019</v>
      </c>
    </row>
    <row r="32088" spans="1:26" x14ac:dyDescent="0.3">
      <c r="A32088" t="s">
        <v>14136</v>
      </c>
      <c r="B32088">
        <v>80</v>
      </c>
      <c r="C32088" t="s">
        <v>1042</v>
      </c>
      <c r="D32088">
        <v>83070</v>
      </c>
      <c r="E32088">
        <v>104290</v>
      </c>
      <c r="F32088">
        <v>44242</v>
      </c>
      <c r="G32088">
        <v>5260</v>
      </c>
      <c r="H32088">
        <v>80</v>
      </c>
      <c r="I32088">
        <v>60</v>
      </c>
      <c r="J32088">
        <v>20</v>
      </c>
      <c r="K32088">
        <v>220</v>
      </c>
      <c r="L32088">
        <v>40</v>
      </c>
      <c r="M32088">
        <v>4980</v>
      </c>
      <c r="N32088">
        <v>20</v>
      </c>
      <c r="O32088">
        <v>1.140684410646388E+16</v>
      </c>
      <c r="P32088">
        <v>4182509505703422</v>
      </c>
      <c r="Q32088">
        <v>9467680608365020</v>
      </c>
      <c r="R32088">
        <v>1.5209125475285172E+16</v>
      </c>
      <c r="S32088">
        <v>3333333333333333</v>
      </c>
      <c r="T32088">
        <v>1.8181818181818184E+16</v>
      </c>
      <c r="U32088">
        <v>4016064257028112</v>
      </c>
      <c r="V32088">
        <v>5043628344040656</v>
      </c>
      <c r="W32088">
        <v>5753188225141432</v>
      </c>
      <c r="X32088">
        <v>2109502349218525</v>
      </c>
      <c r="Y32088">
        <v>4775146226867389</v>
      </c>
      <c r="Z32088">
        <v>2.1429657226466168E+16</v>
      </c>
    </row>
    <row r="32089" spans="1:26" x14ac:dyDescent="0.3">
      <c r="A32089" t="s">
        <v>14136</v>
      </c>
      <c r="B32089">
        <v>80</v>
      </c>
      <c r="C32089" t="s">
        <v>1042</v>
      </c>
      <c r="D32089">
        <v>83070</v>
      </c>
      <c r="E32089">
        <v>104290</v>
      </c>
      <c r="F32089">
        <v>44246</v>
      </c>
      <c r="G32089">
        <v>5290</v>
      </c>
      <c r="H32089">
        <v>30</v>
      </c>
      <c r="I32089">
        <v>60</v>
      </c>
      <c r="J32089">
        <v>0</v>
      </c>
      <c r="K32089">
        <v>150</v>
      </c>
      <c r="L32089">
        <v>-70</v>
      </c>
      <c r="M32089">
        <v>5080</v>
      </c>
      <c r="N32089">
        <v>100</v>
      </c>
      <c r="O32089">
        <v>1.1342155009451796E+16</v>
      </c>
      <c r="P32089">
        <v>2835538752362949</v>
      </c>
      <c r="Q32089">
        <v>9603024574669188</v>
      </c>
      <c r="R32089">
        <v>5671077504725898</v>
      </c>
      <c r="S32089">
        <v>0</v>
      </c>
      <c r="T32089">
        <v>-4666666666666667</v>
      </c>
      <c r="U32089">
        <v>1968503937007874</v>
      </c>
      <c r="V32089">
        <v>5072394285166363</v>
      </c>
      <c r="W32089">
        <v>5753188225141432</v>
      </c>
      <c r="X32089">
        <v>1.4382970562853582E+16</v>
      </c>
      <c r="Y32089">
        <v>4871032697286413</v>
      </c>
      <c r="Z32089">
        <v>2.1442964645005772E+16</v>
      </c>
    </row>
    <row r="32090" spans="1:26" x14ac:dyDescent="0.3">
      <c r="A32090" t="s">
        <v>14136</v>
      </c>
      <c r="B32090">
        <v>80</v>
      </c>
      <c r="C32090" t="s">
        <v>1042</v>
      </c>
      <c r="D32090">
        <v>83070</v>
      </c>
      <c r="E32090">
        <v>104290</v>
      </c>
      <c r="F32090">
        <v>44249</v>
      </c>
      <c r="G32090">
        <v>5290</v>
      </c>
      <c r="H32090">
        <v>0</v>
      </c>
      <c r="I32090">
        <v>60</v>
      </c>
      <c r="J32090">
        <v>0</v>
      </c>
      <c r="K32090">
        <v>80</v>
      </c>
      <c r="L32090">
        <v>-70</v>
      </c>
      <c r="M32090">
        <v>5150</v>
      </c>
      <c r="N32090">
        <v>70</v>
      </c>
      <c r="O32090">
        <v>1.1342155009451796E+16</v>
      </c>
      <c r="P32090">
        <v>1.5122873345935728E+16</v>
      </c>
      <c r="Q32090">
        <v>9735349716446124</v>
      </c>
      <c r="R32090">
        <v>0</v>
      </c>
      <c r="S32090">
        <v>0</v>
      </c>
      <c r="T32090">
        <v>-875</v>
      </c>
      <c r="U32090">
        <v>1.3592233009708738E+16</v>
      </c>
      <c r="V32090">
        <v>5072394285166363</v>
      </c>
      <c r="W32090">
        <v>5753188225141432</v>
      </c>
      <c r="X32090">
        <v>767091763352191</v>
      </c>
      <c r="Y32090">
        <v>4.9381532265797296E+16</v>
      </c>
      <c r="Z32090">
        <v>2.1443047390657456E+16</v>
      </c>
    </row>
    <row r="32091" spans="1:26" x14ac:dyDescent="0.3">
      <c r="A32091" t="s">
        <v>14136</v>
      </c>
      <c r="B32091">
        <v>80</v>
      </c>
      <c r="C32091" t="s">
        <v>1042</v>
      </c>
      <c r="D32091">
        <v>83070</v>
      </c>
      <c r="E32091">
        <v>104290</v>
      </c>
      <c r="F32091">
        <v>44253</v>
      </c>
      <c r="G32091">
        <v>5340</v>
      </c>
      <c r="H32091">
        <v>50</v>
      </c>
      <c r="I32091">
        <v>60</v>
      </c>
      <c r="J32091">
        <v>0</v>
      </c>
      <c r="K32091">
        <v>70</v>
      </c>
      <c r="L32091">
        <v>-10</v>
      </c>
      <c r="M32091">
        <v>5210</v>
      </c>
      <c r="N32091">
        <v>60</v>
      </c>
      <c r="O32091">
        <v>1.1235955056179776E+16</v>
      </c>
      <c r="P32091">
        <v>1.310861423220974E+16</v>
      </c>
      <c r="Q32091">
        <v>9756554307116104</v>
      </c>
      <c r="R32091">
        <v>9363295880149812</v>
      </c>
      <c r="S32091">
        <v>0</v>
      </c>
      <c r="T32091">
        <v>-1.4285714285714284E+16</v>
      </c>
      <c r="U32091">
        <v>1.1516314779270634E+16</v>
      </c>
      <c r="V32091">
        <v>5120337520375875</v>
      </c>
      <c r="W32091">
        <v>5753188225141432</v>
      </c>
      <c r="X32091">
        <v>6712052929331671</v>
      </c>
      <c r="Y32091">
        <v>4.995685108831144E+16</v>
      </c>
      <c r="Z32091">
        <v>2.1442138113113256E+16</v>
      </c>
    </row>
    <row r="32092" spans="1:26" x14ac:dyDescent="0.3">
      <c r="A32092" t="s">
        <v>14136</v>
      </c>
      <c r="B32092">
        <v>80</v>
      </c>
      <c r="C32092" t="s">
        <v>1042</v>
      </c>
      <c r="D32092">
        <v>83070</v>
      </c>
      <c r="E32092">
        <v>104290</v>
      </c>
      <c r="F32092">
        <v>44256</v>
      </c>
      <c r="G32092">
        <v>5440</v>
      </c>
      <c r="H32092">
        <v>100</v>
      </c>
      <c r="I32092">
        <v>60</v>
      </c>
      <c r="J32092">
        <v>0</v>
      </c>
      <c r="K32092">
        <v>110</v>
      </c>
      <c r="L32092">
        <v>40</v>
      </c>
      <c r="M32092">
        <v>5270</v>
      </c>
      <c r="N32092">
        <v>60</v>
      </c>
      <c r="O32092">
        <v>1.1029411764705884E+16</v>
      </c>
      <c r="P32092">
        <v>2022058823529412</v>
      </c>
      <c r="Q32092">
        <v>96875</v>
      </c>
      <c r="R32092">
        <v>1838235294117647</v>
      </c>
      <c r="S32092">
        <v>0</v>
      </c>
      <c r="T32092">
        <v>3.6363636363636368E+16</v>
      </c>
      <c r="U32092">
        <v>1.1385199240986716E+16</v>
      </c>
      <c r="V32092">
        <v>5216223990794899</v>
      </c>
      <c r="W32092">
        <v>5753188225141432</v>
      </c>
      <c r="X32092">
        <v>1.0547511746092624E+16</v>
      </c>
      <c r="Y32092">
        <v>5.0532169910825584E+16</v>
      </c>
      <c r="Z32092">
        <v>2.1448779593108192E+16</v>
      </c>
    </row>
    <row r="32093" spans="1:26" x14ac:dyDescent="0.3">
      <c r="A32093" t="s">
        <v>14136</v>
      </c>
      <c r="B32093">
        <v>80</v>
      </c>
      <c r="C32093" t="s">
        <v>1042</v>
      </c>
      <c r="D32093">
        <v>83070</v>
      </c>
      <c r="E32093">
        <v>104290</v>
      </c>
      <c r="F32093">
        <v>44260</v>
      </c>
      <c r="G32093">
        <v>5710</v>
      </c>
      <c r="H32093">
        <v>270</v>
      </c>
      <c r="I32093">
        <v>60</v>
      </c>
      <c r="J32093">
        <v>0</v>
      </c>
      <c r="K32093">
        <v>330</v>
      </c>
      <c r="L32093">
        <v>220</v>
      </c>
      <c r="M32093">
        <v>5320</v>
      </c>
      <c r="N32093">
        <v>50</v>
      </c>
      <c r="O32093">
        <v>1.0507880910683012E+16</v>
      </c>
      <c r="P32093">
        <v>5779334500875657</v>
      </c>
      <c r="Q32093">
        <v>9316987740805604</v>
      </c>
      <c r="R32093">
        <v>4.7285464098073552E+16</v>
      </c>
      <c r="S32093">
        <v>0</v>
      </c>
      <c r="T32093">
        <v>6666666666666666</v>
      </c>
      <c r="U32093">
        <v>9398496240601504</v>
      </c>
      <c r="V32093">
        <v>5.4751174609262632E+16</v>
      </c>
      <c r="W32093">
        <v>5753188225141432</v>
      </c>
      <c r="X32093">
        <v>3164253523827788</v>
      </c>
      <c r="Y32093">
        <v>510116022629207</v>
      </c>
      <c r="Z32093">
        <v>2149078987443801</v>
      </c>
    </row>
    <row r="32094" spans="1:26" x14ac:dyDescent="0.3">
      <c r="A32094" t="s">
        <v>14136</v>
      </c>
      <c r="B32094">
        <v>80</v>
      </c>
      <c r="C32094" t="s">
        <v>1042</v>
      </c>
      <c r="D32094">
        <v>83070</v>
      </c>
      <c r="E32094">
        <v>104290</v>
      </c>
      <c r="F32094">
        <v>44263</v>
      </c>
      <c r="G32094">
        <v>5930</v>
      </c>
      <c r="H32094">
        <v>220</v>
      </c>
      <c r="I32094">
        <v>60</v>
      </c>
      <c r="J32094">
        <v>0</v>
      </c>
      <c r="K32094">
        <v>450</v>
      </c>
      <c r="L32094">
        <v>120</v>
      </c>
      <c r="M32094">
        <v>5420</v>
      </c>
      <c r="N32094">
        <v>100</v>
      </c>
      <c r="O32094">
        <v>1011804384485666</v>
      </c>
      <c r="P32094">
        <v>7588532883642496</v>
      </c>
      <c r="Q32094">
        <v>9139966273187184</v>
      </c>
      <c r="R32094">
        <v>3709949409780776</v>
      </c>
      <c r="S32094">
        <v>0</v>
      </c>
      <c r="T32094">
        <v>2.6666666666666664E+16</v>
      </c>
      <c r="U32094">
        <v>1845018450184502</v>
      </c>
      <c r="V32094">
        <v>5.6860676958481152E+16</v>
      </c>
      <c r="W32094">
        <v>5753188225141432</v>
      </c>
      <c r="X32094">
        <v>4314891168856075</v>
      </c>
      <c r="Y32094">
        <v>5.1970466967110944E+16</v>
      </c>
      <c r="Z32094">
        <v>2.1549458915974704E+16</v>
      </c>
    </row>
    <row r="32095" spans="1:26" x14ac:dyDescent="0.3">
      <c r="A32095" t="s">
        <v>14136</v>
      </c>
      <c r="B32095">
        <v>80</v>
      </c>
      <c r="C32095" t="s">
        <v>1042</v>
      </c>
      <c r="D32095">
        <v>83070</v>
      </c>
      <c r="E32095">
        <v>104290</v>
      </c>
      <c r="F32095">
        <v>44267</v>
      </c>
      <c r="G32095">
        <v>6190</v>
      </c>
      <c r="H32095">
        <v>260</v>
      </c>
      <c r="I32095">
        <v>70</v>
      </c>
      <c r="J32095">
        <v>10</v>
      </c>
      <c r="K32095">
        <v>470</v>
      </c>
      <c r="L32095">
        <v>20</v>
      </c>
      <c r="M32095">
        <v>5650</v>
      </c>
      <c r="N32095">
        <v>230</v>
      </c>
      <c r="O32095">
        <v>1.1308562197092084E+16</v>
      </c>
      <c r="P32095">
        <v>7592891760904685</v>
      </c>
      <c r="Q32095">
        <v>9127625201938612</v>
      </c>
      <c r="R32095">
        <v>420032310177706</v>
      </c>
      <c r="S32095">
        <v>1.4285714285714284E+16</v>
      </c>
      <c r="T32095">
        <v>425531914893617</v>
      </c>
      <c r="U32095">
        <v>4070796460176991</v>
      </c>
      <c r="V32095">
        <v>5935372518937578</v>
      </c>
      <c r="W32095">
        <v>6712052929331671</v>
      </c>
      <c r="X32095">
        <v>4506664109694122</v>
      </c>
      <c r="Y32095">
        <v>5417585578674849</v>
      </c>
      <c r="Z32095">
        <v>2161465236452345</v>
      </c>
    </row>
    <row r="32096" spans="1:26" x14ac:dyDescent="0.3">
      <c r="A32096" t="s">
        <v>14136</v>
      </c>
      <c r="B32096">
        <v>80</v>
      </c>
      <c r="C32096" t="s">
        <v>1042</v>
      </c>
      <c r="D32096">
        <v>83070</v>
      </c>
      <c r="E32096">
        <v>104290</v>
      </c>
      <c r="F32096">
        <v>44270</v>
      </c>
      <c r="G32096">
        <v>6340</v>
      </c>
      <c r="H32096">
        <v>150</v>
      </c>
      <c r="I32096">
        <v>80</v>
      </c>
      <c r="J32096">
        <v>10</v>
      </c>
      <c r="K32096">
        <v>360</v>
      </c>
      <c r="L32096">
        <v>-110</v>
      </c>
      <c r="M32096">
        <v>5900</v>
      </c>
      <c r="N32096">
        <v>250</v>
      </c>
      <c r="O32096">
        <v>1.2618296529968454E+16</v>
      </c>
      <c r="P32096">
        <v>5.6782334384858048E+16</v>
      </c>
      <c r="Q32096">
        <v>9305993690851736</v>
      </c>
      <c r="R32096">
        <v>2365930599369085</v>
      </c>
      <c r="S32096">
        <v>125</v>
      </c>
      <c r="T32096">
        <v>-3055555555555556</v>
      </c>
      <c r="U32096">
        <v>423728813559322</v>
      </c>
      <c r="V32096">
        <v>6079202224566114</v>
      </c>
      <c r="W32096">
        <v>767091763352191</v>
      </c>
      <c r="X32096">
        <v>3.4519129350848592E+16</v>
      </c>
      <c r="Y32096">
        <v>5657301754722409</v>
      </c>
      <c r="Z32096">
        <v>2166543272396718</v>
      </c>
    </row>
    <row r="32097" spans="1:26" x14ac:dyDescent="0.3">
      <c r="A32097" t="s">
        <v>14136</v>
      </c>
      <c r="B32097">
        <v>80</v>
      </c>
      <c r="C32097" t="s">
        <v>1042</v>
      </c>
      <c r="D32097">
        <v>83070</v>
      </c>
      <c r="E32097">
        <v>104290</v>
      </c>
      <c r="F32097">
        <v>44274</v>
      </c>
      <c r="G32097">
        <v>6610</v>
      </c>
      <c r="H32097">
        <v>270</v>
      </c>
      <c r="I32097">
        <v>80</v>
      </c>
      <c r="J32097">
        <v>0</v>
      </c>
      <c r="K32097">
        <v>360</v>
      </c>
      <c r="L32097">
        <v>0</v>
      </c>
      <c r="M32097">
        <v>6170</v>
      </c>
      <c r="N32097">
        <v>270</v>
      </c>
      <c r="O32097">
        <v>1.210287443267776E+16</v>
      </c>
      <c r="P32097">
        <v>5446293494704992</v>
      </c>
      <c r="Q32097">
        <v>9334341906202724</v>
      </c>
      <c r="R32097">
        <v>4084720121028744</v>
      </c>
      <c r="S32097">
        <v>0</v>
      </c>
      <c r="T32097">
        <v>0</v>
      </c>
      <c r="U32097">
        <v>4376012965964344</v>
      </c>
      <c r="V32097">
        <v>6338095694697478</v>
      </c>
      <c r="W32097">
        <v>767091763352191</v>
      </c>
      <c r="X32097">
        <v>3.4519129350848592E+16</v>
      </c>
      <c r="Y32097">
        <v>5916195224853773</v>
      </c>
      <c r="Z32097">
        <v>2171730018967218</v>
      </c>
    </row>
    <row r="32098" spans="1:26" x14ac:dyDescent="0.3">
      <c r="A32098" t="s">
        <v>14136</v>
      </c>
      <c r="B32098">
        <v>80</v>
      </c>
      <c r="C32098" t="s">
        <v>1042</v>
      </c>
      <c r="D32098">
        <v>83070</v>
      </c>
      <c r="E32098">
        <v>104290</v>
      </c>
      <c r="F32098">
        <v>44277</v>
      </c>
      <c r="G32098">
        <v>6730</v>
      </c>
      <c r="H32098">
        <v>120</v>
      </c>
      <c r="I32098">
        <v>80</v>
      </c>
      <c r="J32098">
        <v>0</v>
      </c>
      <c r="K32098">
        <v>370</v>
      </c>
      <c r="L32098">
        <v>10</v>
      </c>
      <c r="M32098">
        <v>6280</v>
      </c>
      <c r="N32098">
        <v>110</v>
      </c>
      <c r="O32098">
        <v>1188707280832095</v>
      </c>
      <c r="P32098">
        <v>549777117384844</v>
      </c>
      <c r="Q32098">
        <v>9331352154531948</v>
      </c>
      <c r="R32098">
        <v>1.7830609212481426E+16</v>
      </c>
      <c r="S32098">
        <v>0</v>
      </c>
      <c r="T32098">
        <v>2702702702702703</v>
      </c>
      <c r="U32098">
        <v>1751592356687898</v>
      </c>
      <c r="V32098">
        <v>6453159459200307</v>
      </c>
      <c r="W32098">
        <v>767091763352191</v>
      </c>
      <c r="X32098">
        <v>3.5477994055038836E+16</v>
      </c>
      <c r="Y32098">
        <v>6.0216703423146992E+16</v>
      </c>
      <c r="Z32098">
        <v>2.1767142258666464E+16</v>
      </c>
    </row>
    <row r="32099" spans="1:26" x14ac:dyDescent="0.3">
      <c r="A32099" t="s">
        <v>14136</v>
      </c>
      <c r="B32099">
        <v>80</v>
      </c>
      <c r="C32099" t="s">
        <v>1042</v>
      </c>
      <c r="D32099">
        <v>83070</v>
      </c>
      <c r="E32099">
        <v>104290</v>
      </c>
      <c r="F32099">
        <v>44281</v>
      </c>
      <c r="G32099">
        <v>7050</v>
      </c>
      <c r="H32099">
        <v>320</v>
      </c>
      <c r="I32099">
        <v>80</v>
      </c>
      <c r="J32099">
        <v>0</v>
      </c>
      <c r="K32099">
        <v>540</v>
      </c>
      <c r="L32099">
        <v>170</v>
      </c>
      <c r="M32099">
        <v>6430</v>
      </c>
      <c r="N32099">
        <v>150</v>
      </c>
      <c r="O32099">
        <v>1.1347517730496456E+16</v>
      </c>
      <c r="P32099">
        <v>7659574468085106</v>
      </c>
      <c r="Q32099">
        <v>9120567375886524</v>
      </c>
      <c r="R32099">
        <v>4539007092198582</v>
      </c>
      <c r="S32099">
        <v>0</v>
      </c>
      <c r="T32099">
        <v>3148148148148148</v>
      </c>
      <c r="U32099">
        <v>2332814930015552</v>
      </c>
      <c r="V32099">
        <v>6759996164541184</v>
      </c>
      <c r="W32099">
        <v>767091763352191</v>
      </c>
      <c r="X32099">
        <v>517786940262729</v>
      </c>
      <c r="Y32099">
        <v>6.1655000479432352E+16</v>
      </c>
      <c r="Z32099">
        <v>2184056695140991</v>
      </c>
    </row>
    <row r="32100" spans="1:26" x14ac:dyDescent="0.3">
      <c r="A32100" t="s">
        <v>14136</v>
      </c>
      <c r="B32100">
        <v>80</v>
      </c>
      <c r="C32100" t="s">
        <v>1042</v>
      </c>
      <c r="D32100">
        <v>83070</v>
      </c>
      <c r="E32100">
        <v>104290</v>
      </c>
      <c r="F32100">
        <v>44284</v>
      </c>
      <c r="G32100">
        <v>7300</v>
      </c>
      <c r="H32100">
        <v>250</v>
      </c>
      <c r="I32100">
        <v>80</v>
      </c>
      <c r="J32100">
        <v>0</v>
      </c>
      <c r="K32100">
        <v>570</v>
      </c>
      <c r="L32100">
        <v>30</v>
      </c>
      <c r="M32100">
        <v>6650</v>
      </c>
      <c r="N32100">
        <v>220</v>
      </c>
      <c r="O32100">
        <v>1.095890410958904E+16</v>
      </c>
      <c r="P32100">
        <v>7808219178082192</v>
      </c>
      <c r="Q32100">
        <v>910958904109589</v>
      </c>
      <c r="R32100">
        <v>3424657534246575</v>
      </c>
      <c r="S32100">
        <v>0</v>
      </c>
      <c r="T32100">
        <v>5263157894736842</v>
      </c>
      <c r="U32100">
        <v>3308270676691729</v>
      </c>
      <c r="V32100">
        <v>6999712340588743</v>
      </c>
      <c r="W32100">
        <v>767091763352191</v>
      </c>
      <c r="X32100">
        <v>5465528813884361</v>
      </c>
      <c r="Y32100">
        <v>6.3764502828650872E+16</v>
      </c>
      <c r="Z32100">
        <v>2191619072109857</v>
      </c>
    </row>
    <row r="32101" spans="1:26" x14ac:dyDescent="0.3">
      <c r="A32101" t="s">
        <v>14136</v>
      </c>
      <c r="B32101">
        <v>80</v>
      </c>
      <c r="C32101" t="s">
        <v>1042</v>
      </c>
      <c r="D32101">
        <v>83070</v>
      </c>
      <c r="E32101">
        <v>104290</v>
      </c>
      <c r="F32101">
        <v>44288</v>
      </c>
      <c r="G32101">
        <v>7440</v>
      </c>
      <c r="H32101">
        <v>140</v>
      </c>
      <c r="I32101">
        <v>80</v>
      </c>
      <c r="J32101">
        <v>0</v>
      </c>
      <c r="K32101">
        <v>470</v>
      </c>
      <c r="L32101">
        <v>-100</v>
      </c>
      <c r="M32101">
        <v>6890</v>
      </c>
      <c r="N32101">
        <v>240</v>
      </c>
      <c r="O32101">
        <v>1.0752688172043012E+16</v>
      </c>
      <c r="P32101">
        <v>6317204301075269</v>
      </c>
      <c r="Q32101">
        <v>9260752688172044</v>
      </c>
      <c r="R32101">
        <v>1881720430107527</v>
      </c>
      <c r="S32101">
        <v>0</v>
      </c>
      <c r="T32101">
        <v>-2127659574468085</v>
      </c>
      <c r="U32101">
        <v>3483309143686502</v>
      </c>
      <c r="V32101">
        <v>7133953399175376</v>
      </c>
      <c r="W32101">
        <v>767091763352191</v>
      </c>
      <c r="X32101">
        <v>4506664109694122</v>
      </c>
      <c r="Y32101">
        <v>6606577811870744</v>
      </c>
      <c r="Z32101">
        <v>2.1974735670428176E+16</v>
      </c>
    </row>
    <row r="32102" spans="1:26" x14ac:dyDescent="0.3">
      <c r="A32102" t="s">
        <v>14136</v>
      </c>
      <c r="B32102">
        <v>80</v>
      </c>
      <c r="C32102" t="s">
        <v>1042</v>
      </c>
      <c r="D32102">
        <v>83070</v>
      </c>
      <c r="E32102">
        <v>104290</v>
      </c>
      <c r="F32102">
        <v>44291</v>
      </c>
      <c r="G32102">
        <v>7570</v>
      </c>
      <c r="H32102">
        <v>130</v>
      </c>
      <c r="I32102">
        <v>90</v>
      </c>
      <c r="J32102">
        <v>10</v>
      </c>
      <c r="K32102">
        <v>250</v>
      </c>
      <c r="L32102">
        <v>-220</v>
      </c>
      <c r="M32102">
        <v>7230</v>
      </c>
      <c r="N32102">
        <v>340</v>
      </c>
      <c r="O32102">
        <v>11889035667107</v>
      </c>
      <c r="P32102">
        <v>3302509907529723</v>
      </c>
      <c r="Q32102">
        <v>9550858652575958</v>
      </c>
      <c r="R32102">
        <v>1.7173051519154558E+16</v>
      </c>
      <c r="S32102">
        <v>1111111111111111</v>
      </c>
      <c r="T32102">
        <v>-88</v>
      </c>
      <c r="U32102">
        <v>4702627939142462</v>
      </c>
      <c r="V32102">
        <v>7258605810720107</v>
      </c>
      <c r="W32102">
        <v>8629782337712148</v>
      </c>
      <c r="X32102">
        <v>2397161760475597</v>
      </c>
      <c r="Y32102">
        <v>6932591811295426</v>
      </c>
      <c r="Z32102">
        <v>2.2005063139406308E+16</v>
      </c>
    </row>
    <row r="32103" spans="1:26" x14ac:dyDescent="0.3">
      <c r="A32103" t="s">
        <v>14136</v>
      </c>
      <c r="B32103">
        <v>80</v>
      </c>
      <c r="C32103" t="s">
        <v>1042</v>
      </c>
      <c r="D32103">
        <v>83070</v>
      </c>
      <c r="E32103">
        <v>104290</v>
      </c>
      <c r="F32103">
        <v>44295</v>
      </c>
      <c r="G32103">
        <v>7900</v>
      </c>
      <c r="H32103">
        <v>330</v>
      </c>
      <c r="I32103">
        <v>90</v>
      </c>
      <c r="J32103">
        <v>0</v>
      </c>
      <c r="K32103">
        <v>410</v>
      </c>
      <c r="L32103">
        <v>160</v>
      </c>
      <c r="M32103">
        <v>7400</v>
      </c>
      <c r="N32103">
        <v>170</v>
      </c>
      <c r="O32103">
        <v>1139240506329114</v>
      </c>
      <c r="P32103">
        <v>5189873417721519</v>
      </c>
      <c r="Q32103">
        <v>9367088607594936</v>
      </c>
      <c r="R32103">
        <v>4177215189873418</v>
      </c>
      <c r="S32103">
        <v>0</v>
      </c>
      <c r="T32103">
        <v>3902439024390244</v>
      </c>
      <c r="U32103">
        <v>2.2972972972972976E+16</v>
      </c>
      <c r="V32103">
        <v>7575031163102886</v>
      </c>
      <c r="W32103">
        <v>8629782337712148</v>
      </c>
      <c r="X32103">
        <v>3931345287179979</v>
      </c>
      <c r="Y32103">
        <v>7095598811007767</v>
      </c>
      <c r="Z32103">
        <v>2.2058318040687768E+16</v>
      </c>
    </row>
    <row r="32104" spans="1:26" x14ac:dyDescent="0.3">
      <c r="A32104" t="s">
        <v>14136</v>
      </c>
      <c r="B32104">
        <v>80</v>
      </c>
      <c r="C32104" t="s">
        <v>1042</v>
      </c>
      <c r="D32104">
        <v>83070</v>
      </c>
      <c r="E32104">
        <v>104290</v>
      </c>
      <c r="F32104">
        <v>44298</v>
      </c>
      <c r="G32104">
        <v>8030</v>
      </c>
      <c r="H32104">
        <v>130</v>
      </c>
      <c r="I32104">
        <v>90</v>
      </c>
      <c r="J32104">
        <v>0</v>
      </c>
      <c r="K32104">
        <v>410</v>
      </c>
      <c r="L32104">
        <v>0</v>
      </c>
      <c r="M32104">
        <v>7530</v>
      </c>
      <c r="N32104">
        <v>130</v>
      </c>
      <c r="O32104">
        <v>112079701120797</v>
      </c>
      <c r="P32104">
        <v>5105853051058531</v>
      </c>
      <c r="Q32104">
        <v>937733499377335</v>
      </c>
      <c r="R32104">
        <v>161892901618929</v>
      </c>
      <c r="S32104">
        <v>0</v>
      </c>
      <c r="T32104">
        <v>0</v>
      </c>
      <c r="U32104">
        <v>1.7264276228419652E+16</v>
      </c>
      <c r="V32104">
        <v>7699683574647618</v>
      </c>
      <c r="W32104">
        <v>8629782337712148</v>
      </c>
      <c r="X32104">
        <v>3931345287179979</v>
      </c>
      <c r="Y32104">
        <v>7220251222552497</v>
      </c>
      <c r="Z32104">
        <v>2.2107898149117404E+16</v>
      </c>
    </row>
    <row r="32105" spans="1:26" x14ac:dyDescent="0.3">
      <c r="A32105" t="s">
        <v>14136</v>
      </c>
      <c r="B32105">
        <v>80</v>
      </c>
      <c r="C32105" t="s">
        <v>1042</v>
      </c>
      <c r="D32105">
        <v>83070</v>
      </c>
      <c r="E32105">
        <v>104290</v>
      </c>
      <c r="F32105">
        <v>44302</v>
      </c>
      <c r="G32105">
        <v>8310</v>
      </c>
      <c r="H32105">
        <v>280</v>
      </c>
      <c r="I32105">
        <v>90</v>
      </c>
      <c r="J32105">
        <v>0</v>
      </c>
      <c r="K32105">
        <v>400</v>
      </c>
      <c r="L32105">
        <v>-10</v>
      </c>
      <c r="M32105">
        <v>7820</v>
      </c>
      <c r="N32105">
        <v>290</v>
      </c>
      <c r="O32105">
        <v>1.0830324909747292E+16</v>
      </c>
      <c r="P32105">
        <v>4.8134777376654632E+16</v>
      </c>
      <c r="Q32105">
        <v>941034897713598</v>
      </c>
      <c r="R32105">
        <v>3369434416365824</v>
      </c>
      <c r="S32105">
        <v>0</v>
      </c>
      <c r="T32105">
        <v>-25</v>
      </c>
      <c r="U32105">
        <v>370843989769821</v>
      </c>
      <c r="V32105">
        <v>7968165691820884</v>
      </c>
      <c r="W32105">
        <v>8629782337712148</v>
      </c>
      <c r="X32105">
        <v>3835458816760955</v>
      </c>
      <c r="Y32105">
        <v>7498321986767667</v>
      </c>
      <c r="Z32105">
        <v>2.2157056155639376E+16</v>
      </c>
    </row>
    <row r="32106" spans="1:26" x14ac:dyDescent="0.3">
      <c r="A32106" t="s">
        <v>14136</v>
      </c>
      <c r="B32106">
        <v>80</v>
      </c>
      <c r="C32106" t="s">
        <v>1042</v>
      </c>
      <c r="D32106">
        <v>83070</v>
      </c>
      <c r="E32106">
        <v>104290</v>
      </c>
      <c r="F32106">
        <v>44305</v>
      </c>
      <c r="G32106">
        <v>8530</v>
      </c>
      <c r="H32106">
        <v>220</v>
      </c>
      <c r="I32106">
        <v>90</v>
      </c>
      <c r="J32106">
        <v>0</v>
      </c>
      <c r="K32106">
        <v>500</v>
      </c>
      <c r="L32106">
        <v>100</v>
      </c>
      <c r="M32106">
        <v>7940</v>
      </c>
      <c r="N32106">
        <v>120</v>
      </c>
      <c r="O32106">
        <v>1.0550996483001172E+16</v>
      </c>
      <c r="P32106">
        <v>5861664712778429</v>
      </c>
      <c r="Q32106">
        <v>9308323563892146</v>
      </c>
      <c r="R32106">
        <v>2579132473622509</v>
      </c>
      <c r="S32106">
        <v>0</v>
      </c>
      <c r="T32106">
        <v>2</v>
      </c>
      <c r="U32106">
        <v>1.5113350125944584E+16</v>
      </c>
      <c r="V32106">
        <v>8179115926742737</v>
      </c>
      <c r="W32106">
        <v>8629782337712148</v>
      </c>
      <c r="X32106">
        <v>4794323520951194</v>
      </c>
      <c r="Y32106">
        <v>7613385751270496</v>
      </c>
      <c r="Z32106">
        <v>2.2215932800392144E+16</v>
      </c>
    </row>
    <row r="32107" spans="1:26" x14ac:dyDescent="0.3">
      <c r="A32107" t="s">
        <v>14136</v>
      </c>
      <c r="B32107">
        <v>80</v>
      </c>
      <c r="C32107" t="s">
        <v>1042</v>
      </c>
      <c r="D32107">
        <v>83070</v>
      </c>
      <c r="E32107">
        <v>104290</v>
      </c>
      <c r="F32107">
        <v>44309</v>
      </c>
      <c r="G32107">
        <v>8870</v>
      </c>
      <c r="H32107">
        <v>340</v>
      </c>
      <c r="I32107">
        <v>80</v>
      </c>
      <c r="J32107">
        <v>-10</v>
      </c>
      <c r="K32107">
        <v>570</v>
      </c>
      <c r="L32107">
        <v>70</v>
      </c>
      <c r="M32107">
        <v>8220</v>
      </c>
      <c r="N32107">
        <v>280</v>
      </c>
      <c r="O32107">
        <v>9019165727170236</v>
      </c>
      <c r="P32107">
        <v>6426155580608793</v>
      </c>
      <c r="Q32107">
        <v>9267192784667418</v>
      </c>
      <c r="R32107">
        <v>3.8331454340473504E+16</v>
      </c>
      <c r="S32107">
        <v>-125</v>
      </c>
      <c r="T32107">
        <v>1.2280701754385964E+16</v>
      </c>
      <c r="U32107">
        <v>340632603406326</v>
      </c>
      <c r="V32107">
        <v>8505129926167418</v>
      </c>
      <c r="W32107">
        <v>767091763352191</v>
      </c>
      <c r="X32107">
        <v>5465528813884361</v>
      </c>
      <c r="Y32107">
        <v>7881867868443763</v>
      </c>
      <c r="Z32107">
        <v>2228123660146234</v>
      </c>
    </row>
    <row r="32108" spans="1:26" x14ac:dyDescent="0.3">
      <c r="A32108" t="s">
        <v>14136</v>
      </c>
      <c r="B32108">
        <v>80</v>
      </c>
      <c r="C32108" t="s">
        <v>1042</v>
      </c>
      <c r="D32108">
        <v>83070</v>
      </c>
      <c r="E32108">
        <v>104290</v>
      </c>
      <c r="F32108">
        <v>44312</v>
      </c>
      <c r="G32108">
        <v>9150</v>
      </c>
      <c r="H32108">
        <v>280</v>
      </c>
      <c r="I32108">
        <v>80</v>
      </c>
      <c r="J32108">
        <v>0</v>
      </c>
      <c r="K32108">
        <v>620</v>
      </c>
      <c r="L32108">
        <v>50</v>
      </c>
      <c r="M32108">
        <v>8450</v>
      </c>
      <c r="N32108">
        <v>230</v>
      </c>
      <c r="O32108">
        <v>8743169398907104</v>
      </c>
      <c r="P32108">
        <v>6775956284153005</v>
      </c>
      <c r="Q32108">
        <v>9234972677595628</v>
      </c>
      <c r="R32108">
        <v>3.0601092896174864E+16</v>
      </c>
      <c r="S32108">
        <v>0</v>
      </c>
      <c r="T32108">
        <v>8064516129032258</v>
      </c>
      <c r="U32108">
        <v>2.72189349112426E+16</v>
      </c>
      <c r="V32108">
        <v>8773612043340685</v>
      </c>
      <c r="W32108">
        <v>767091763352191</v>
      </c>
      <c r="X32108">
        <v>594496116597948</v>
      </c>
      <c r="Y32108">
        <v>8102406750407518</v>
      </c>
      <c r="Z32108">
        <v>2.2350734031095048E+16</v>
      </c>
    </row>
    <row r="32109" spans="1:26" x14ac:dyDescent="0.3">
      <c r="A32109" t="s">
        <v>14136</v>
      </c>
      <c r="B32109">
        <v>80</v>
      </c>
      <c r="C32109" t="s">
        <v>1042</v>
      </c>
      <c r="D32109">
        <v>83070</v>
      </c>
      <c r="E32109">
        <v>104290</v>
      </c>
      <c r="F32109">
        <v>44316</v>
      </c>
      <c r="G32109">
        <v>9500</v>
      </c>
      <c r="H32109">
        <v>350</v>
      </c>
      <c r="I32109">
        <v>80</v>
      </c>
      <c r="J32109">
        <v>0</v>
      </c>
      <c r="K32109">
        <v>710</v>
      </c>
      <c r="L32109">
        <v>90</v>
      </c>
      <c r="M32109">
        <v>8710</v>
      </c>
      <c r="N32109">
        <v>260</v>
      </c>
      <c r="O32109">
        <v>8421052631578947</v>
      </c>
      <c r="P32109">
        <v>7473684210526316</v>
      </c>
      <c r="Q32109">
        <v>9168421052631580</v>
      </c>
      <c r="R32109">
        <v>3684210526315789</v>
      </c>
      <c r="S32109">
        <v>0</v>
      </c>
      <c r="T32109">
        <v>1267605633802817</v>
      </c>
      <c r="U32109">
        <v>2.9850746268656716E+16</v>
      </c>
      <c r="V32109">
        <v>9109214689807268</v>
      </c>
      <c r="W32109">
        <v>767091763352191</v>
      </c>
      <c r="X32109">
        <v>6807939399750695</v>
      </c>
      <c r="Y32109">
        <v>8351711573496979</v>
      </c>
      <c r="Z32109">
        <v>224297241324345</v>
      </c>
    </row>
    <row r="32110" spans="1:26" x14ac:dyDescent="0.3">
      <c r="A32110" t="s">
        <v>14136</v>
      </c>
      <c r="B32110">
        <v>80</v>
      </c>
      <c r="C32110" t="s">
        <v>1042</v>
      </c>
      <c r="D32110">
        <v>83070</v>
      </c>
      <c r="E32110">
        <v>104290</v>
      </c>
      <c r="F32110">
        <v>44319</v>
      </c>
      <c r="G32110">
        <v>9820</v>
      </c>
      <c r="H32110">
        <v>320</v>
      </c>
      <c r="I32110">
        <v>90</v>
      </c>
      <c r="J32110">
        <v>10</v>
      </c>
      <c r="K32110">
        <v>670</v>
      </c>
      <c r="L32110">
        <v>-40</v>
      </c>
      <c r="M32110">
        <v>9060</v>
      </c>
      <c r="N32110">
        <v>350</v>
      </c>
      <c r="O32110">
        <v>9164969450101832</v>
      </c>
      <c r="P32110">
        <v>6822810590631365</v>
      </c>
      <c r="Q32110">
        <v>9226069246435844</v>
      </c>
      <c r="R32110">
        <v>3.2586558044806512E+16</v>
      </c>
      <c r="S32110">
        <v>1111111111111111</v>
      </c>
      <c r="T32110">
        <v>-5970149253731343</v>
      </c>
      <c r="U32110">
        <v>3863134657836645</v>
      </c>
      <c r="V32110">
        <v>9416051395148144</v>
      </c>
      <c r="W32110">
        <v>8629782337712148</v>
      </c>
      <c r="X32110">
        <v>6424393518074599</v>
      </c>
      <c r="Y32110">
        <v>8687314219963564</v>
      </c>
      <c r="Z32110">
        <v>2.2506359856636984E+16</v>
      </c>
    </row>
    <row r="32111" spans="1:26" x14ac:dyDescent="0.3">
      <c r="A32111" t="s">
        <v>14136</v>
      </c>
      <c r="B32111">
        <v>80</v>
      </c>
      <c r="C32111" t="s">
        <v>1042</v>
      </c>
      <c r="D32111">
        <v>83070</v>
      </c>
      <c r="E32111">
        <v>104290</v>
      </c>
      <c r="F32111">
        <v>44323</v>
      </c>
      <c r="G32111">
        <v>10230</v>
      </c>
      <c r="H32111">
        <v>410</v>
      </c>
      <c r="I32111">
        <v>90</v>
      </c>
      <c r="J32111">
        <v>0</v>
      </c>
      <c r="K32111">
        <v>750</v>
      </c>
      <c r="L32111">
        <v>80</v>
      </c>
      <c r="M32111">
        <v>9390</v>
      </c>
      <c r="N32111">
        <v>330</v>
      </c>
      <c r="O32111">
        <v>8797653958944282</v>
      </c>
      <c r="P32111">
        <v>7331378299120235</v>
      </c>
      <c r="Q32111">
        <v>9178885630498532</v>
      </c>
      <c r="R32111">
        <v>4007820136852395</v>
      </c>
      <c r="S32111">
        <v>0</v>
      </c>
      <c r="T32111">
        <v>1.0666666666666668E+16</v>
      </c>
      <c r="U32111">
        <v>3514376996805112</v>
      </c>
      <c r="V32111">
        <v>9809185923866142</v>
      </c>
      <c r="W32111">
        <v>8629782337712148</v>
      </c>
      <c r="X32111">
        <v>7191485281426791</v>
      </c>
      <c r="Y32111">
        <v>9003739572346341</v>
      </c>
      <c r="Z32111">
        <v>2.2592261218173696E+16</v>
      </c>
    </row>
    <row r="32112" spans="1:26" x14ac:dyDescent="0.3">
      <c r="A32112" t="s">
        <v>14136</v>
      </c>
      <c r="B32112">
        <v>80</v>
      </c>
      <c r="C32112" t="s">
        <v>1042</v>
      </c>
      <c r="D32112">
        <v>83070</v>
      </c>
      <c r="E32112">
        <v>104290</v>
      </c>
      <c r="F32112">
        <v>44326</v>
      </c>
      <c r="G32112">
        <v>10660</v>
      </c>
      <c r="H32112">
        <v>430</v>
      </c>
      <c r="I32112">
        <v>100</v>
      </c>
      <c r="J32112">
        <v>10</v>
      </c>
      <c r="K32112">
        <v>830</v>
      </c>
      <c r="L32112">
        <v>80</v>
      </c>
      <c r="M32112">
        <v>9730</v>
      </c>
      <c r="N32112">
        <v>340</v>
      </c>
      <c r="O32112">
        <v>9380863039399626</v>
      </c>
      <c r="P32112">
        <v>7786116322701689</v>
      </c>
      <c r="Q32112">
        <v>9127579737335836</v>
      </c>
      <c r="R32112">
        <v>4.0337711069418384E+16</v>
      </c>
      <c r="S32112">
        <v>1</v>
      </c>
      <c r="T32112">
        <v>963855421686747</v>
      </c>
      <c r="U32112">
        <v>3494347379239465</v>
      </c>
      <c r="V32112">
        <v>1.0221497746667944E+16</v>
      </c>
      <c r="W32112">
        <v>9588647041902388</v>
      </c>
      <c r="X32112">
        <v>7958577044778982</v>
      </c>
      <c r="Y32112">
        <v>9329753571771024</v>
      </c>
      <c r="Z32112">
        <v>2.2689041995948704E+16</v>
      </c>
    </row>
    <row r="32113" spans="1:26" x14ac:dyDescent="0.3">
      <c r="A32113" t="s">
        <v>14136</v>
      </c>
      <c r="B32113">
        <v>80</v>
      </c>
      <c r="C32113" t="s">
        <v>1042</v>
      </c>
      <c r="D32113">
        <v>83070</v>
      </c>
      <c r="E32113">
        <v>104290</v>
      </c>
      <c r="F32113">
        <v>44330</v>
      </c>
      <c r="G32113">
        <v>11170</v>
      </c>
      <c r="H32113">
        <v>510</v>
      </c>
      <c r="I32113">
        <v>100</v>
      </c>
      <c r="J32113">
        <v>0</v>
      </c>
      <c r="K32113">
        <v>970</v>
      </c>
      <c r="L32113">
        <v>140</v>
      </c>
      <c r="M32113">
        <v>10100</v>
      </c>
      <c r="N32113">
        <v>370</v>
      </c>
      <c r="O32113">
        <v>8952551477170993</v>
      </c>
      <c r="P32113">
        <v>8683974932855863</v>
      </c>
      <c r="Q32113">
        <v>9042076991942704</v>
      </c>
      <c r="R32113">
        <v>4.5658012533572064E+16</v>
      </c>
      <c r="S32113">
        <v>0</v>
      </c>
      <c r="T32113">
        <v>1.4432989690721648E+16</v>
      </c>
      <c r="U32113">
        <v>3663366336633663</v>
      </c>
      <c r="V32113">
        <v>1.0710518745804968E+16</v>
      </c>
      <c r="W32113">
        <v>9588647041902388</v>
      </c>
      <c r="X32113">
        <v>9300987630645316</v>
      </c>
      <c r="Y32113">
        <v>9684533512321412</v>
      </c>
      <c r="Z32113">
        <v>2280113930679736</v>
      </c>
    </row>
    <row r="32114" spans="1:26" x14ac:dyDescent="0.3">
      <c r="A32114" t="s">
        <v>14136</v>
      </c>
      <c r="B32114">
        <v>80</v>
      </c>
      <c r="C32114" t="s">
        <v>1042</v>
      </c>
      <c r="D32114">
        <v>83070</v>
      </c>
      <c r="E32114">
        <v>104290</v>
      </c>
      <c r="F32114">
        <v>44333</v>
      </c>
      <c r="G32114">
        <v>11600</v>
      </c>
      <c r="H32114">
        <v>430</v>
      </c>
      <c r="I32114">
        <v>100</v>
      </c>
      <c r="J32114">
        <v>0</v>
      </c>
      <c r="K32114">
        <v>940</v>
      </c>
      <c r="L32114">
        <v>-30</v>
      </c>
      <c r="M32114">
        <v>10560</v>
      </c>
      <c r="N32114">
        <v>460</v>
      </c>
      <c r="O32114">
        <v>8620689655172414</v>
      </c>
      <c r="P32114">
        <v>8103448275862069</v>
      </c>
      <c r="Q32114">
        <v>9103448275862068</v>
      </c>
      <c r="R32114">
        <v>3706896551724138</v>
      </c>
      <c r="S32114">
        <v>0</v>
      </c>
      <c r="T32114">
        <v>-3.1914893617021272E+16</v>
      </c>
      <c r="U32114">
        <v>4.3560606060606064E+16</v>
      </c>
      <c r="V32114">
        <v>1112283056860677</v>
      </c>
      <c r="W32114">
        <v>9588647041902388</v>
      </c>
      <c r="X32114">
        <v>9013328219388244</v>
      </c>
      <c r="Y32114">
        <v>1.012561127624892E+16</v>
      </c>
      <c r="Z32114">
        <v>2.2910152867222652E+16</v>
      </c>
    </row>
    <row r="32115" spans="1:26" x14ac:dyDescent="0.3">
      <c r="A32115" t="s">
        <v>14136</v>
      </c>
      <c r="B32115">
        <v>80</v>
      </c>
      <c r="C32115" t="s">
        <v>1042</v>
      </c>
      <c r="D32115">
        <v>83070</v>
      </c>
      <c r="E32115">
        <v>104290</v>
      </c>
      <c r="F32115">
        <v>44337</v>
      </c>
      <c r="G32115">
        <v>11970</v>
      </c>
      <c r="H32115">
        <v>370</v>
      </c>
      <c r="I32115">
        <v>110</v>
      </c>
      <c r="J32115">
        <v>10</v>
      </c>
      <c r="K32115">
        <v>840</v>
      </c>
      <c r="L32115">
        <v>-100</v>
      </c>
      <c r="M32115">
        <v>11020</v>
      </c>
      <c r="N32115">
        <v>460</v>
      </c>
      <c r="O32115">
        <v>9189640768588136</v>
      </c>
      <c r="P32115">
        <v>7017543859649122</v>
      </c>
      <c r="Q32115">
        <v>9206349206349206</v>
      </c>
      <c r="R32115">
        <v>3.0910609857978276E+16</v>
      </c>
      <c r="S32115">
        <v>9090909090909092</v>
      </c>
      <c r="T32115">
        <v>-1.1904761904761904E+16</v>
      </c>
      <c r="U32115">
        <v>4.1742286751361168E+16</v>
      </c>
      <c r="V32115">
        <v>1.1477610509157158E+16</v>
      </c>
      <c r="W32115">
        <v>1.0547511746092624E+16</v>
      </c>
      <c r="X32115">
        <v>8054463515198006</v>
      </c>
      <c r="Y32115">
        <v>1056668904017643</v>
      </c>
      <c r="Z32115">
        <v>2301025962805481</v>
      </c>
    </row>
    <row r="32116" spans="1:26" x14ac:dyDescent="0.3">
      <c r="A32116" t="s">
        <v>14136</v>
      </c>
      <c r="B32116">
        <v>80</v>
      </c>
      <c r="C32116" t="s">
        <v>1042</v>
      </c>
      <c r="D32116">
        <v>83070</v>
      </c>
      <c r="E32116">
        <v>104290</v>
      </c>
      <c r="F32116">
        <v>44340</v>
      </c>
      <c r="G32116">
        <v>12100</v>
      </c>
      <c r="H32116">
        <v>130</v>
      </c>
      <c r="I32116">
        <v>120</v>
      </c>
      <c r="J32116">
        <v>10</v>
      </c>
      <c r="K32116">
        <v>560</v>
      </c>
      <c r="L32116">
        <v>-280</v>
      </c>
      <c r="M32116">
        <v>11420</v>
      </c>
      <c r="N32116">
        <v>400</v>
      </c>
      <c r="O32116">
        <v>9917355371900828</v>
      </c>
      <c r="P32116">
        <v>4628099173553719</v>
      </c>
      <c r="Q32116">
        <v>943801652892562</v>
      </c>
      <c r="R32116">
        <v>1.0743801652892562E+16</v>
      </c>
      <c r="S32116">
        <v>8333333333333333</v>
      </c>
      <c r="T32116">
        <v>-5</v>
      </c>
      <c r="U32116">
        <v>3502626970227671</v>
      </c>
      <c r="V32116">
        <v>1160226292070189</v>
      </c>
      <c r="W32116">
        <v>1.1506376450282864E+16</v>
      </c>
      <c r="X32116">
        <v>5369642343465337</v>
      </c>
      <c r="Y32116">
        <v>1.0950234921852528E+16</v>
      </c>
      <c r="Z32116">
        <v>230797701026206</v>
      </c>
    </row>
    <row r="32117" spans="1:26" x14ac:dyDescent="0.3">
      <c r="A32117" t="s">
        <v>14136</v>
      </c>
      <c r="B32117">
        <v>80</v>
      </c>
      <c r="C32117" t="s">
        <v>1042</v>
      </c>
      <c r="D32117">
        <v>83070</v>
      </c>
      <c r="E32117">
        <v>104290</v>
      </c>
      <c r="F32117">
        <v>44344</v>
      </c>
      <c r="G32117">
        <v>12350</v>
      </c>
      <c r="H32117">
        <v>250</v>
      </c>
      <c r="I32117">
        <v>120</v>
      </c>
      <c r="J32117">
        <v>0</v>
      </c>
      <c r="K32117">
        <v>440</v>
      </c>
      <c r="L32117">
        <v>-120</v>
      </c>
      <c r="M32117">
        <v>11790</v>
      </c>
      <c r="N32117">
        <v>370</v>
      </c>
      <c r="O32117">
        <v>9716599190283400</v>
      </c>
      <c r="P32117">
        <v>3562753036437247</v>
      </c>
      <c r="Q32117">
        <v>9546558704453442</v>
      </c>
      <c r="R32117">
        <v>2.0242914979757084E+16</v>
      </c>
      <c r="S32117">
        <v>0</v>
      </c>
      <c r="T32117">
        <v>-2727272727272727</v>
      </c>
      <c r="U32117">
        <v>3.1382527565733676E+16</v>
      </c>
      <c r="V32117">
        <v>1.1841979096749448E+16</v>
      </c>
      <c r="W32117">
        <v>1.1506376450282864E+16</v>
      </c>
      <c r="X32117">
        <v>421900469843705</v>
      </c>
      <c r="Y32117">
        <v>1.1305014862402916E+16</v>
      </c>
      <c r="Z32117">
        <v>2.3137181432369232E+16</v>
      </c>
    </row>
    <row r="32118" spans="1:26" x14ac:dyDescent="0.3">
      <c r="A32118" t="s">
        <v>14136</v>
      </c>
      <c r="B32118">
        <v>80</v>
      </c>
      <c r="C32118" t="s">
        <v>1042</v>
      </c>
      <c r="D32118">
        <v>83070</v>
      </c>
      <c r="E32118">
        <v>104290</v>
      </c>
      <c r="F32118">
        <v>44347</v>
      </c>
      <c r="G32118">
        <v>12490</v>
      </c>
      <c r="H32118">
        <v>140</v>
      </c>
      <c r="I32118">
        <v>120</v>
      </c>
      <c r="J32118">
        <v>0</v>
      </c>
      <c r="K32118">
        <v>390</v>
      </c>
      <c r="L32118">
        <v>-50</v>
      </c>
      <c r="M32118">
        <v>11980</v>
      </c>
      <c r="N32118">
        <v>190</v>
      </c>
      <c r="O32118">
        <v>9607686148919136</v>
      </c>
      <c r="P32118">
        <v>3122497998398719</v>
      </c>
      <c r="Q32118">
        <v>9591673338670936</v>
      </c>
      <c r="R32118">
        <v>1120896717373899</v>
      </c>
      <c r="S32118">
        <v>0</v>
      </c>
      <c r="T32118">
        <v>-1282051282051282</v>
      </c>
      <c r="U32118">
        <v>1.5859766277128548E+16</v>
      </c>
      <c r="V32118">
        <v>1.1976220155336082E+16</v>
      </c>
      <c r="W32118">
        <v>1.1506376450282864E+16</v>
      </c>
      <c r="X32118">
        <v>3.7395723463419312E+16</v>
      </c>
      <c r="Y32118">
        <v>1.148719915619906E+16</v>
      </c>
      <c r="Z32118">
        <v>2.3186390652910896E+16</v>
      </c>
    </row>
    <row r="32119" spans="1:26" x14ac:dyDescent="0.3">
      <c r="A32119" t="s">
        <v>14136</v>
      </c>
      <c r="B32119">
        <v>80</v>
      </c>
      <c r="C32119" t="s">
        <v>1042</v>
      </c>
      <c r="D32119">
        <v>83070</v>
      </c>
      <c r="E32119">
        <v>104290</v>
      </c>
      <c r="F32119">
        <v>44351</v>
      </c>
      <c r="G32119">
        <v>12620</v>
      </c>
      <c r="H32119">
        <v>130</v>
      </c>
      <c r="I32119">
        <v>120</v>
      </c>
      <c r="J32119">
        <v>0</v>
      </c>
      <c r="K32119">
        <v>250</v>
      </c>
      <c r="L32119">
        <v>-140</v>
      </c>
      <c r="M32119">
        <v>12250</v>
      </c>
      <c r="N32119">
        <v>270</v>
      </c>
      <c r="O32119">
        <v>9508716323296356</v>
      </c>
      <c r="P32119">
        <v>1.9809825673534072E+16</v>
      </c>
      <c r="Q32119">
        <v>9706814580031696</v>
      </c>
      <c r="R32119">
        <v>1.0301109350237718E+16</v>
      </c>
      <c r="S32119">
        <v>0</v>
      </c>
      <c r="T32119">
        <v>-56</v>
      </c>
      <c r="U32119">
        <v>2.2040816326530612E+16</v>
      </c>
      <c r="V32119">
        <v>1.2100872566880812E+16</v>
      </c>
      <c r="W32119">
        <v>1.1506376450282864E+16</v>
      </c>
      <c r="X32119">
        <v>2397161760475597</v>
      </c>
      <c r="Y32119">
        <v>1.1746092626330424E+16</v>
      </c>
      <c r="Z32119">
        <v>2322207763557012</v>
      </c>
    </row>
    <row r="32120" spans="1:26" x14ac:dyDescent="0.3">
      <c r="A32120" t="s">
        <v>14136</v>
      </c>
      <c r="B32120">
        <v>80</v>
      </c>
      <c r="C32120" t="s">
        <v>1042</v>
      </c>
      <c r="D32120">
        <v>83070</v>
      </c>
      <c r="E32120">
        <v>104290</v>
      </c>
      <c r="F32120">
        <v>44354</v>
      </c>
      <c r="G32120">
        <v>12790</v>
      </c>
      <c r="H32120">
        <v>170</v>
      </c>
      <c r="I32120">
        <v>140</v>
      </c>
      <c r="J32120">
        <v>20</v>
      </c>
      <c r="K32120">
        <v>390</v>
      </c>
      <c r="L32120">
        <v>140</v>
      </c>
      <c r="M32120">
        <v>12260</v>
      </c>
      <c r="N32120">
        <v>10</v>
      </c>
      <c r="O32120">
        <v>109460516028147</v>
      </c>
      <c r="P32120">
        <v>3049257232212666</v>
      </c>
      <c r="Q32120">
        <v>9585613760750586</v>
      </c>
      <c r="R32120">
        <v>1.3291634089132134E+16</v>
      </c>
      <c r="S32120">
        <v>1.4285714285714284E+16</v>
      </c>
      <c r="T32120">
        <v>358974358974359</v>
      </c>
      <c r="U32120">
        <v>8156606851549756</v>
      </c>
      <c r="V32120">
        <v>1.2263879566593154E+16</v>
      </c>
      <c r="W32120">
        <v>1.3424105858663344E+16</v>
      </c>
      <c r="X32120">
        <v>3.7395723463419312E+16</v>
      </c>
      <c r="Y32120">
        <v>1.1755681273372328E+16</v>
      </c>
      <c r="Z32120">
        <v>2.3269798098056732E+16</v>
      </c>
    </row>
    <row r="32121" spans="1:26" x14ac:dyDescent="0.3">
      <c r="A32121" t="s">
        <v>14136</v>
      </c>
      <c r="B32121">
        <v>80</v>
      </c>
      <c r="C32121" t="s">
        <v>1042</v>
      </c>
      <c r="D32121">
        <v>83070</v>
      </c>
      <c r="E32121">
        <v>104290</v>
      </c>
      <c r="F32121">
        <v>44358</v>
      </c>
      <c r="G32121">
        <v>12890</v>
      </c>
      <c r="H32121">
        <v>100</v>
      </c>
      <c r="I32121">
        <v>140</v>
      </c>
      <c r="J32121">
        <v>0</v>
      </c>
      <c r="K32121">
        <v>370</v>
      </c>
      <c r="L32121">
        <v>-20</v>
      </c>
      <c r="M32121">
        <v>12380</v>
      </c>
      <c r="N32121">
        <v>120</v>
      </c>
      <c r="O32121">
        <v>1.0861132660977504E+16</v>
      </c>
      <c r="P32121">
        <v>2.87044220325834E+16</v>
      </c>
      <c r="Q32121">
        <v>9604344453064392</v>
      </c>
      <c r="R32121">
        <v>7757951900698216</v>
      </c>
      <c r="S32121">
        <v>0</v>
      </c>
      <c r="T32121">
        <v>-5405405405405406</v>
      </c>
      <c r="U32121">
        <v>9693053311793216</v>
      </c>
      <c r="V32121">
        <v>1.2359766037012178E+16</v>
      </c>
      <c r="W32121">
        <v>1.3424105858663344E+16</v>
      </c>
      <c r="X32121">
        <v>3.5477994055038836E+16</v>
      </c>
      <c r="Y32121">
        <v>1.1870745037875156E+16</v>
      </c>
      <c r="Z32121">
        <v>2331255470680457</v>
      </c>
    </row>
    <row r="32122" spans="1:26" x14ac:dyDescent="0.3">
      <c r="A32122" t="s">
        <v>14136</v>
      </c>
      <c r="B32122">
        <v>80</v>
      </c>
      <c r="C32122" t="s">
        <v>1042</v>
      </c>
      <c r="D32122">
        <v>83070</v>
      </c>
      <c r="E32122">
        <v>104290</v>
      </c>
      <c r="F32122">
        <v>44361</v>
      </c>
      <c r="G32122">
        <v>13060</v>
      </c>
      <c r="H32122">
        <v>170</v>
      </c>
      <c r="I32122">
        <v>140</v>
      </c>
      <c r="J32122">
        <v>0</v>
      </c>
      <c r="K32122">
        <v>360</v>
      </c>
      <c r="L32122">
        <v>-10</v>
      </c>
      <c r="M32122">
        <v>12560</v>
      </c>
      <c r="N32122">
        <v>180</v>
      </c>
      <c r="O32122">
        <v>1.0719754977029096E+16</v>
      </c>
      <c r="P32122">
        <v>2.7565084226646248E+16</v>
      </c>
      <c r="Q32122">
        <v>9617151607963248</v>
      </c>
      <c r="R32122">
        <v>1.3016845329249618E+16</v>
      </c>
      <c r="S32122">
        <v>0</v>
      </c>
      <c r="T32122">
        <v>-2.7777777777777776E+16</v>
      </c>
      <c r="U32122">
        <v>1.4331210191082804E+16</v>
      </c>
      <c r="V32122">
        <v>1.2522773036724518E+16</v>
      </c>
      <c r="W32122">
        <v>1.3424105858663344E+16</v>
      </c>
      <c r="X32122">
        <v>3.4519129350848592E+16</v>
      </c>
      <c r="Y32122">
        <v>1.20433406846294E+16</v>
      </c>
      <c r="Z32122">
        <v>2.3353469489568152E+16</v>
      </c>
    </row>
    <row r="32123" spans="1:26" x14ac:dyDescent="0.3">
      <c r="A32123" t="s">
        <v>14136</v>
      </c>
      <c r="B32123">
        <v>80</v>
      </c>
      <c r="C32123" t="s">
        <v>1004</v>
      </c>
      <c r="D32123">
        <v>81070</v>
      </c>
      <c r="E32123">
        <v>498650</v>
      </c>
      <c r="F32123">
        <v>43920</v>
      </c>
      <c r="G32123">
        <v>0</v>
      </c>
      <c r="H32123">
        <v>0</v>
      </c>
      <c r="I32123">
        <v>0</v>
      </c>
      <c r="J32123">
        <v>0</v>
      </c>
      <c r="K32123">
        <v>0</v>
      </c>
      <c r="L32123">
        <v>0</v>
      </c>
      <c r="M32123">
        <v>0</v>
      </c>
      <c r="N32123">
        <v>0</v>
      </c>
      <c r="O32123">
        <v>0</v>
      </c>
      <c r="P32123">
        <v>0</v>
      </c>
      <c r="Q32123">
        <v>0</v>
      </c>
      <c r="R32123">
        <v>0</v>
      </c>
      <c r="S32123">
        <v>0</v>
      </c>
      <c r="T32123">
        <v>0</v>
      </c>
      <c r="U32123">
        <v>0</v>
      </c>
      <c r="V32123">
        <v>0</v>
      </c>
      <c r="W32123">
        <v>0</v>
      </c>
      <c r="X32123">
        <v>0</v>
      </c>
      <c r="Y32123">
        <v>0</v>
      </c>
      <c r="Z32123">
        <v>0</v>
      </c>
    </row>
    <row r="32124" spans="1:26" x14ac:dyDescent="0.3">
      <c r="A32124" t="s">
        <v>14136</v>
      </c>
      <c r="B32124">
        <v>80</v>
      </c>
      <c r="C32124" t="s">
        <v>1004</v>
      </c>
      <c r="D32124">
        <v>81070</v>
      </c>
      <c r="E32124">
        <v>498650</v>
      </c>
      <c r="F32124">
        <v>43922</v>
      </c>
      <c r="G32124">
        <v>0</v>
      </c>
      <c r="H32124">
        <v>0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>
        <v>0</v>
      </c>
      <c r="O32124">
        <v>0</v>
      </c>
      <c r="P32124">
        <v>0</v>
      </c>
      <c r="Q32124">
        <v>0</v>
      </c>
      <c r="R32124">
        <v>0</v>
      </c>
      <c r="S32124">
        <v>0</v>
      </c>
      <c r="T32124">
        <v>0</v>
      </c>
      <c r="U32124">
        <v>0</v>
      </c>
      <c r="V32124">
        <v>0</v>
      </c>
      <c r="W32124">
        <v>0</v>
      </c>
      <c r="X32124">
        <v>0</v>
      </c>
      <c r="Y32124">
        <v>0</v>
      </c>
      <c r="Z32124">
        <v>0</v>
      </c>
    </row>
    <row r="32125" spans="1:26" x14ac:dyDescent="0.3">
      <c r="A32125" t="s">
        <v>14136</v>
      </c>
      <c r="B32125">
        <v>80</v>
      </c>
      <c r="C32125" t="s">
        <v>1004</v>
      </c>
      <c r="D32125">
        <v>81070</v>
      </c>
      <c r="E32125">
        <v>498650</v>
      </c>
      <c r="F32125">
        <v>43924</v>
      </c>
      <c r="G32125">
        <v>0</v>
      </c>
      <c r="H32125">
        <v>0</v>
      </c>
      <c r="I32125">
        <v>0</v>
      </c>
      <c r="J32125">
        <v>0</v>
      </c>
      <c r="K32125">
        <v>0</v>
      </c>
      <c r="L32125">
        <v>0</v>
      </c>
      <c r="M32125">
        <v>0</v>
      </c>
      <c r="N32125">
        <v>0</v>
      </c>
      <c r="O32125">
        <v>0</v>
      </c>
      <c r="P32125">
        <v>0</v>
      </c>
      <c r="Q32125">
        <v>0</v>
      </c>
      <c r="R32125">
        <v>0</v>
      </c>
      <c r="S32125">
        <v>0</v>
      </c>
      <c r="T32125">
        <v>0</v>
      </c>
      <c r="U32125">
        <v>0</v>
      </c>
      <c r="V32125">
        <v>0</v>
      </c>
      <c r="W32125">
        <v>0</v>
      </c>
      <c r="X32125">
        <v>0</v>
      </c>
      <c r="Y32125">
        <v>0</v>
      </c>
      <c r="Z32125">
        <v>0</v>
      </c>
    </row>
    <row r="32126" spans="1:26" x14ac:dyDescent="0.3">
      <c r="A32126" t="s">
        <v>14136</v>
      </c>
      <c r="B32126">
        <v>80</v>
      </c>
      <c r="C32126" t="s">
        <v>1004</v>
      </c>
      <c r="D32126">
        <v>81070</v>
      </c>
      <c r="E32126">
        <v>498650</v>
      </c>
      <c r="F32126">
        <v>43927</v>
      </c>
      <c r="G32126">
        <v>50</v>
      </c>
      <c r="H32126">
        <v>50</v>
      </c>
      <c r="I32126">
        <v>0</v>
      </c>
      <c r="J32126">
        <v>0</v>
      </c>
      <c r="K32126">
        <v>50</v>
      </c>
      <c r="L32126">
        <v>50</v>
      </c>
      <c r="M32126">
        <v>0</v>
      </c>
      <c r="N32126">
        <v>0</v>
      </c>
      <c r="O32126">
        <v>0</v>
      </c>
      <c r="P32126">
        <v>10</v>
      </c>
      <c r="Q32126">
        <v>0</v>
      </c>
      <c r="R32126">
        <v>10</v>
      </c>
      <c r="S32126">
        <v>0</v>
      </c>
      <c r="T32126">
        <v>10</v>
      </c>
      <c r="U32126">
        <v>0</v>
      </c>
      <c r="V32126">
        <v>1002707309736288</v>
      </c>
      <c r="W32126">
        <v>0</v>
      </c>
      <c r="X32126">
        <v>1002707309736288</v>
      </c>
      <c r="Y32126">
        <v>0</v>
      </c>
      <c r="Z32126">
        <v>0</v>
      </c>
    </row>
    <row r="32127" spans="1:26" x14ac:dyDescent="0.3">
      <c r="A32127" t="s">
        <v>14136</v>
      </c>
      <c r="B32127">
        <v>80</v>
      </c>
      <c r="C32127" t="s">
        <v>1004</v>
      </c>
      <c r="D32127">
        <v>81070</v>
      </c>
      <c r="E32127">
        <v>498650</v>
      </c>
      <c r="F32127">
        <v>43929</v>
      </c>
      <c r="G32127">
        <v>50</v>
      </c>
      <c r="H32127">
        <v>0</v>
      </c>
      <c r="I32127">
        <v>0</v>
      </c>
      <c r="J32127">
        <v>0</v>
      </c>
      <c r="K32127">
        <v>50</v>
      </c>
      <c r="L32127">
        <v>0</v>
      </c>
      <c r="M32127">
        <v>0</v>
      </c>
      <c r="N32127">
        <v>0</v>
      </c>
      <c r="O32127">
        <v>0</v>
      </c>
      <c r="P32127">
        <v>10</v>
      </c>
      <c r="Q32127">
        <v>0</v>
      </c>
      <c r="R32127">
        <v>0</v>
      </c>
      <c r="S32127">
        <v>0</v>
      </c>
      <c r="T32127">
        <v>0</v>
      </c>
      <c r="U32127">
        <v>0</v>
      </c>
      <c r="V32127">
        <v>1002707309736288</v>
      </c>
      <c r="W32127">
        <v>0</v>
      </c>
      <c r="X32127">
        <v>1002707309736288</v>
      </c>
      <c r="Y32127">
        <v>0</v>
      </c>
      <c r="Z32127">
        <v>0</v>
      </c>
    </row>
    <row r="32128" spans="1:26" x14ac:dyDescent="0.3">
      <c r="A32128" t="s">
        <v>14136</v>
      </c>
      <c r="B32128">
        <v>80</v>
      </c>
      <c r="C32128" t="s">
        <v>1004</v>
      </c>
      <c r="D32128">
        <v>81070</v>
      </c>
      <c r="E32128">
        <v>498650</v>
      </c>
      <c r="F32128">
        <v>43931</v>
      </c>
      <c r="G32128">
        <v>50</v>
      </c>
      <c r="H32128">
        <v>0</v>
      </c>
      <c r="I32128">
        <v>0</v>
      </c>
      <c r="J32128">
        <v>0</v>
      </c>
      <c r="K32128">
        <v>50</v>
      </c>
      <c r="L32128">
        <v>0</v>
      </c>
      <c r="M32128">
        <v>0</v>
      </c>
      <c r="N32128">
        <v>0</v>
      </c>
      <c r="O32128">
        <v>0</v>
      </c>
      <c r="P32128">
        <v>10</v>
      </c>
      <c r="Q32128">
        <v>0</v>
      </c>
      <c r="R32128">
        <v>0</v>
      </c>
      <c r="S32128">
        <v>0</v>
      </c>
      <c r="T32128">
        <v>0</v>
      </c>
      <c r="U32128">
        <v>0</v>
      </c>
      <c r="V32128">
        <v>1002707309736288</v>
      </c>
      <c r="W32128">
        <v>0</v>
      </c>
      <c r="X32128">
        <v>1002707309736288</v>
      </c>
      <c r="Y32128">
        <v>0</v>
      </c>
      <c r="Z32128">
        <v>0</v>
      </c>
    </row>
    <row r="32129" spans="1:26" x14ac:dyDescent="0.3">
      <c r="A32129" t="s">
        <v>14136</v>
      </c>
      <c r="B32129">
        <v>80</v>
      </c>
      <c r="C32129" t="s">
        <v>1004</v>
      </c>
      <c r="D32129">
        <v>81070</v>
      </c>
      <c r="E32129">
        <v>498650</v>
      </c>
      <c r="F32129">
        <v>43934</v>
      </c>
      <c r="G32129">
        <v>90</v>
      </c>
      <c r="H32129">
        <v>40</v>
      </c>
      <c r="I32129">
        <v>0</v>
      </c>
      <c r="J32129">
        <v>0</v>
      </c>
      <c r="K32129">
        <v>50</v>
      </c>
      <c r="L32129">
        <v>0</v>
      </c>
      <c r="M32129">
        <v>40</v>
      </c>
      <c r="N32129">
        <v>40</v>
      </c>
      <c r="O32129">
        <v>0</v>
      </c>
      <c r="P32129">
        <v>5555555555555556</v>
      </c>
      <c r="Q32129">
        <v>4444444444444444</v>
      </c>
      <c r="R32129">
        <v>4444444444444444</v>
      </c>
      <c r="S32129">
        <v>0</v>
      </c>
      <c r="T32129">
        <v>0</v>
      </c>
      <c r="U32129">
        <v>10</v>
      </c>
      <c r="V32129">
        <v>1.8048731575253184E+16</v>
      </c>
      <c r="W32129">
        <v>0</v>
      </c>
      <c r="X32129">
        <v>1002707309736288</v>
      </c>
      <c r="Y32129">
        <v>8021658477890304</v>
      </c>
      <c r="Z32129">
        <v>0</v>
      </c>
    </row>
    <row r="32130" spans="1:26" x14ac:dyDescent="0.3">
      <c r="A32130" t="s">
        <v>14136</v>
      </c>
      <c r="B32130">
        <v>80</v>
      </c>
      <c r="C32130" t="s">
        <v>1004</v>
      </c>
      <c r="D32130">
        <v>81070</v>
      </c>
      <c r="E32130">
        <v>498650</v>
      </c>
      <c r="F32130">
        <v>43936</v>
      </c>
      <c r="G32130">
        <v>110</v>
      </c>
      <c r="H32130">
        <v>20</v>
      </c>
      <c r="I32130">
        <v>0</v>
      </c>
      <c r="J32130">
        <v>0</v>
      </c>
      <c r="K32130">
        <v>50</v>
      </c>
      <c r="L32130">
        <v>0</v>
      </c>
      <c r="M32130">
        <v>60</v>
      </c>
      <c r="N32130">
        <v>20</v>
      </c>
      <c r="O32130">
        <v>0</v>
      </c>
      <c r="P32130">
        <v>4.5454545454545456E+16</v>
      </c>
      <c r="Q32130">
        <v>5454545454545454</v>
      </c>
      <c r="R32130">
        <v>1.8181818181818184E+16</v>
      </c>
      <c r="S32130">
        <v>0</v>
      </c>
      <c r="T32130">
        <v>0</v>
      </c>
      <c r="U32130">
        <v>3333333333333333</v>
      </c>
      <c r="V32130">
        <v>2.2059560814198336E+16</v>
      </c>
      <c r="W32130">
        <v>0</v>
      </c>
      <c r="X32130">
        <v>1002707309736288</v>
      </c>
      <c r="Y32130">
        <v>1.2032487716835456E+16</v>
      </c>
      <c r="Z32130">
        <v>2000601806561462</v>
      </c>
    </row>
    <row r="32131" spans="1:26" x14ac:dyDescent="0.3">
      <c r="A32131" t="s">
        <v>14136</v>
      </c>
      <c r="B32131">
        <v>80</v>
      </c>
      <c r="C32131" t="s">
        <v>1004</v>
      </c>
      <c r="D32131">
        <v>81070</v>
      </c>
      <c r="E32131">
        <v>498650</v>
      </c>
      <c r="F32131">
        <v>43938</v>
      </c>
      <c r="G32131">
        <v>120</v>
      </c>
      <c r="H32131">
        <v>10</v>
      </c>
      <c r="I32131">
        <v>0</v>
      </c>
      <c r="J32131">
        <v>0</v>
      </c>
      <c r="K32131">
        <v>60</v>
      </c>
      <c r="L32131">
        <v>10</v>
      </c>
      <c r="M32131">
        <v>60</v>
      </c>
      <c r="N32131">
        <v>0</v>
      </c>
      <c r="O32131">
        <v>0</v>
      </c>
      <c r="P32131">
        <v>5</v>
      </c>
      <c r="Q32131">
        <v>5</v>
      </c>
      <c r="R32131">
        <v>8333333333333333</v>
      </c>
      <c r="S32131">
        <v>0</v>
      </c>
      <c r="T32131">
        <v>1.6666666666666666E+16</v>
      </c>
      <c r="U32131">
        <v>0</v>
      </c>
      <c r="V32131">
        <v>2.4064975433670912E+16</v>
      </c>
      <c r="W32131">
        <v>0</v>
      </c>
      <c r="X32131">
        <v>1.2032487716835456E+16</v>
      </c>
      <c r="Y32131">
        <v>1.2032487716835456E+16</v>
      </c>
      <c r="Z32131">
        <v>2.2506895742553748E+16</v>
      </c>
    </row>
    <row r="32132" spans="1:26" x14ac:dyDescent="0.3">
      <c r="A32132" t="s">
        <v>14136</v>
      </c>
      <c r="B32132">
        <v>80</v>
      </c>
      <c r="C32132" t="s">
        <v>1004</v>
      </c>
      <c r="D32132">
        <v>81070</v>
      </c>
      <c r="E32132">
        <v>498650</v>
      </c>
      <c r="F32132">
        <v>43941</v>
      </c>
      <c r="G32132">
        <v>150</v>
      </c>
      <c r="H32132">
        <v>30</v>
      </c>
      <c r="I32132">
        <v>0</v>
      </c>
      <c r="J32132">
        <v>0</v>
      </c>
      <c r="K32132">
        <v>70</v>
      </c>
      <c r="L32132">
        <v>10</v>
      </c>
      <c r="M32132">
        <v>80</v>
      </c>
      <c r="N32132">
        <v>20</v>
      </c>
      <c r="O32132">
        <v>0</v>
      </c>
      <c r="P32132">
        <v>4666666666666667</v>
      </c>
      <c r="Q32132">
        <v>5333333333333333</v>
      </c>
      <c r="R32132">
        <v>2</v>
      </c>
      <c r="S32132">
        <v>0</v>
      </c>
      <c r="T32132">
        <v>1.4285714285714284E+16</v>
      </c>
      <c r="U32132">
        <v>25</v>
      </c>
      <c r="V32132">
        <v>3008121929208864</v>
      </c>
      <c r="W32132">
        <v>0</v>
      </c>
      <c r="X32132">
        <v>1403790233630803</v>
      </c>
      <c r="Y32132">
        <v>1.6043316955780608E+16</v>
      </c>
      <c r="Z32132">
        <v>2500902770843822</v>
      </c>
    </row>
    <row r="32133" spans="1:26" x14ac:dyDescent="0.3">
      <c r="A32133" t="s">
        <v>14136</v>
      </c>
      <c r="B32133">
        <v>80</v>
      </c>
      <c r="C32133" t="s">
        <v>1004</v>
      </c>
      <c r="D32133">
        <v>81070</v>
      </c>
      <c r="E32133">
        <v>498650</v>
      </c>
      <c r="F32133">
        <v>43945</v>
      </c>
      <c r="G32133">
        <v>170</v>
      </c>
      <c r="H32133">
        <v>20</v>
      </c>
      <c r="I32133">
        <v>0</v>
      </c>
      <c r="J32133">
        <v>0</v>
      </c>
      <c r="K32133">
        <v>90</v>
      </c>
      <c r="L32133">
        <v>20</v>
      </c>
      <c r="M32133">
        <v>80</v>
      </c>
      <c r="N32133">
        <v>0</v>
      </c>
      <c r="O32133">
        <v>0</v>
      </c>
      <c r="P32133">
        <v>5294117647058824</v>
      </c>
      <c r="Q32133">
        <v>4.705882352941176E+16</v>
      </c>
      <c r="R32133">
        <v>1.176470588235294E+16</v>
      </c>
      <c r="S32133">
        <v>0</v>
      </c>
      <c r="T32133">
        <v>2222222222222222</v>
      </c>
      <c r="U32133">
        <v>0</v>
      </c>
      <c r="V32133">
        <v>3.4092048531033792E+16</v>
      </c>
      <c r="W32133">
        <v>0</v>
      </c>
      <c r="X32133">
        <v>1.8048731575253184E+16</v>
      </c>
      <c r="Y32133">
        <v>1.6043316955780608E+16</v>
      </c>
      <c r="Z32133">
        <v>2822499379336867</v>
      </c>
    </row>
    <row r="32134" spans="1:26" x14ac:dyDescent="0.3">
      <c r="A32134" t="s">
        <v>14136</v>
      </c>
      <c r="B32134">
        <v>80</v>
      </c>
      <c r="C32134" t="s">
        <v>1004</v>
      </c>
      <c r="D32134">
        <v>81070</v>
      </c>
      <c r="E32134">
        <v>498650</v>
      </c>
      <c r="F32134">
        <v>43948</v>
      </c>
      <c r="G32134">
        <v>180</v>
      </c>
      <c r="H32134">
        <v>10</v>
      </c>
      <c r="I32134">
        <v>0</v>
      </c>
      <c r="J32134">
        <v>0</v>
      </c>
      <c r="K32134">
        <v>70</v>
      </c>
      <c r="L32134">
        <v>-20</v>
      </c>
      <c r="M32134">
        <v>110</v>
      </c>
      <c r="N32134">
        <v>30</v>
      </c>
      <c r="O32134">
        <v>0</v>
      </c>
      <c r="P32134">
        <v>3888888888888889</v>
      </c>
      <c r="Q32134">
        <v>6111111111111112</v>
      </c>
      <c r="R32134">
        <v>5555555555555555</v>
      </c>
      <c r="S32134">
        <v>0</v>
      </c>
      <c r="T32134">
        <v>-2857142857142857</v>
      </c>
      <c r="U32134">
        <v>2727272727272727</v>
      </c>
      <c r="V32134">
        <v>3.6097463150506368E+16</v>
      </c>
      <c r="W32134">
        <v>0</v>
      </c>
      <c r="X32134">
        <v>1403790233630803</v>
      </c>
      <c r="Y32134">
        <v>2.2059560814198336E+16</v>
      </c>
      <c r="Z32134">
        <v>2399865115417377</v>
      </c>
    </row>
    <row r="32135" spans="1:26" x14ac:dyDescent="0.3">
      <c r="A32135" t="s">
        <v>14136</v>
      </c>
      <c r="B32135">
        <v>80</v>
      </c>
      <c r="C32135" t="s">
        <v>1004</v>
      </c>
      <c r="D32135">
        <v>81070</v>
      </c>
      <c r="E32135">
        <v>498650</v>
      </c>
      <c r="F32135">
        <v>43952</v>
      </c>
      <c r="G32135">
        <v>190</v>
      </c>
      <c r="H32135">
        <v>10</v>
      </c>
      <c r="I32135">
        <v>0</v>
      </c>
      <c r="J32135">
        <v>0</v>
      </c>
      <c r="K32135">
        <v>20</v>
      </c>
      <c r="L32135">
        <v>-50</v>
      </c>
      <c r="M32135">
        <v>170</v>
      </c>
      <c r="N32135">
        <v>60</v>
      </c>
      <c r="O32135">
        <v>0</v>
      </c>
      <c r="P32135">
        <v>1.0526315789473684E+16</v>
      </c>
      <c r="Q32135">
        <v>8947368421052632</v>
      </c>
      <c r="R32135">
        <v>5263157894736842</v>
      </c>
      <c r="S32135">
        <v>0</v>
      </c>
      <c r="T32135">
        <v>-25</v>
      </c>
      <c r="U32135">
        <v>3.5294117647058824E+16</v>
      </c>
      <c r="V32135">
        <v>3.8102877769978944E+16</v>
      </c>
      <c r="W32135">
        <v>0</v>
      </c>
      <c r="X32135">
        <v>4010829238945152</v>
      </c>
      <c r="Y32135">
        <v>3.4092048531033792E+16</v>
      </c>
      <c r="Z32135">
        <v>1.7643213447950348E+16</v>
      </c>
    </row>
    <row r="32136" spans="1:26" x14ac:dyDescent="0.3">
      <c r="A32136" t="s">
        <v>14136</v>
      </c>
      <c r="B32136">
        <v>80</v>
      </c>
      <c r="C32136" t="s">
        <v>1004</v>
      </c>
      <c r="D32136">
        <v>81070</v>
      </c>
      <c r="E32136">
        <v>498650</v>
      </c>
      <c r="F32136">
        <v>43955</v>
      </c>
      <c r="G32136">
        <v>200</v>
      </c>
      <c r="H32136">
        <v>10</v>
      </c>
      <c r="I32136">
        <v>0</v>
      </c>
      <c r="J32136">
        <v>0</v>
      </c>
      <c r="K32136">
        <v>20</v>
      </c>
      <c r="L32136">
        <v>0</v>
      </c>
      <c r="M32136">
        <v>180</v>
      </c>
      <c r="N32136">
        <v>10</v>
      </c>
      <c r="O32136">
        <v>0</v>
      </c>
      <c r="P32136">
        <v>1</v>
      </c>
      <c r="Q32136">
        <v>9</v>
      </c>
      <c r="R32136">
        <v>5</v>
      </c>
      <c r="S32136">
        <v>0</v>
      </c>
      <c r="T32136">
        <v>0</v>
      </c>
      <c r="U32136">
        <v>5555555555555555</v>
      </c>
      <c r="V32136">
        <v>4010829238945152</v>
      </c>
      <c r="W32136">
        <v>0</v>
      </c>
      <c r="X32136">
        <v>4010829238945152</v>
      </c>
      <c r="Y32136">
        <v>3.6097463150506368E+16</v>
      </c>
      <c r="Z32136">
        <v>1.6935158902622564E+16</v>
      </c>
    </row>
    <row r="32137" spans="1:26" x14ac:dyDescent="0.3">
      <c r="A32137" t="s">
        <v>14136</v>
      </c>
      <c r="B32137">
        <v>80</v>
      </c>
      <c r="C32137" t="s">
        <v>1004</v>
      </c>
      <c r="D32137">
        <v>81070</v>
      </c>
      <c r="E32137">
        <v>498650</v>
      </c>
      <c r="F32137">
        <v>43959</v>
      </c>
      <c r="G32137">
        <v>200</v>
      </c>
      <c r="H32137">
        <v>0</v>
      </c>
      <c r="I32137">
        <v>0</v>
      </c>
      <c r="J32137">
        <v>0</v>
      </c>
      <c r="K32137">
        <v>20</v>
      </c>
      <c r="L32137">
        <v>0</v>
      </c>
      <c r="M32137">
        <v>180</v>
      </c>
      <c r="N32137">
        <v>0</v>
      </c>
      <c r="O32137">
        <v>0</v>
      </c>
      <c r="P32137">
        <v>1</v>
      </c>
      <c r="Q32137">
        <v>9</v>
      </c>
      <c r="R32137">
        <v>0</v>
      </c>
      <c r="S32137">
        <v>0</v>
      </c>
      <c r="T32137">
        <v>0</v>
      </c>
      <c r="U32137">
        <v>0</v>
      </c>
      <c r="V32137">
        <v>4010829238945152</v>
      </c>
      <c r="W32137">
        <v>0</v>
      </c>
      <c r="X32137">
        <v>4010829238945152</v>
      </c>
      <c r="Y32137">
        <v>3.6097463150506368E+16</v>
      </c>
      <c r="Z32137">
        <v>1.6689070611757532E+16</v>
      </c>
    </row>
    <row r="32138" spans="1:26" x14ac:dyDescent="0.3">
      <c r="A32138" t="s">
        <v>14136</v>
      </c>
      <c r="B32138">
        <v>80</v>
      </c>
      <c r="C32138" t="s">
        <v>1004</v>
      </c>
      <c r="D32138">
        <v>81070</v>
      </c>
      <c r="E32138">
        <v>498650</v>
      </c>
      <c r="F32138">
        <v>43962</v>
      </c>
      <c r="G32138">
        <v>210</v>
      </c>
      <c r="H32138">
        <v>10</v>
      </c>
      <c r="I32138">
        <v>0</v>
      </c>
      <c r="J32138">
        <v>0</v>
      </c>
      <c r="K32138">
        <v>10</v>
      </c>
      <c r="L32138">
        <v>-10</v>
      </c>
      <c r="M32138">
        <v>200</v>
      </c>
      <c r="N32138">
        <v>20</v>
      </c>
      <c r="O32138">
        <v>0</v>
      </c>
      <c r="P32138">
        <v>4.7619047619047616E+16</v>
      </c>
      <c r="Q32138">
        <v>9523809523809524</v>
      </c>
      <c r="R32138">
        <v>4.7619047619047616E+16</v>
      </c>
      <c r="S32138">
        <v>0</v>
      </c>
      <c r="T32138">
        <v>-10</v>
      </c>
      <c r="U32138">
        <v>1</v>
      </c>
      <c r="V32138">
        <v>421137070089241</v>
      </c>
      <c r="W32138">
        <v>0</v>
      </c>
      <c r="X32138">
        <v>2005414619472576</v>
      </c>
      <c r="Y32138">
        <v>4010829238945152</v>
      </c>
      <c r="Z32138">
        <v>1.6458686244785756E+16</v>
      </c>
    </row>
    <row r="32139" spans="1:26" x14ac:dyDescent="0.3">
      <c r="A32139" t="s">
        <v>14136</v>
      </c>
      <c r="B32139">
        <v>80</v>
      </c>
      <c r="C32139" t="s">
        <v>1004</v>
      </c>
      <c r="D32139">
        <v>81070</v>
      </c>
      <c r="E32139">
        <v>498650</v>
      </c>
      <c r="F32139">
        <v>43966</v>
      </c>
      <c r="G32139">
        <v>220</v>
      </c>
      <c r="H32139">
        <v>10</v>
      </c>
      <c r="I32139">
        <v>0</v>
      </c>
      <c r="J32139">
        <v>0</v>
      </c>
      <c r="K32139">
        <v>20</v>
      </c>
      <c r="L32139">
        <v>10</v>
      </c>
      <c r="M32139">
        <v>200</v>
      </c>
      <c r="N32139">
        <v>0</v>
      </c>
      <c r="O32139">
        <v>0</v>
      </c>
      <c r="P32139">
        <v>9090909090909092</v>
      </c>
      <c r="Q32139">
        <v>9090909090909092</v>
      </c>
      <c r="R32139">
        <v>4.5454545454545456E+16</v>
      </c>
      <c r="S32139">
        <v>0</v>
      </c>
      <c r="T32139">
        <v>5</v>
      </c>
      <c r="U32139">
        <v>0</v>
      </c>
      <c r="V32139">
        <v>4411912162839667</v>
      </c>
      <c r="W32139">
        <v>0</v>
      </c>
      <c r="X32139">
        <v>4010829238945152</v>
      </c>
      <c r="Y32139">
        <v>4010829238945152</v>
      </c>
      <c r="Z32139">
        <v>1653333535182495</v>
      </c>
    </row>
    <row r="32140" spans="1:26" x14ac:dyDescent="0.3">
      <c r="A32140" t="s">
        <v>14136</v>
      </c>
      <c r="B32140">
        <v>80</v>
      </c>
      <c r="C32140" t="s">
        <v>1004</v>
      </c>
      <c r="D32140">
        <v>81070</v>
      </c>
      <c r="E32140">
        <v>498650</v>
      </c>
      <c r="F32140">
        <v>43969</v>
      </c>
      <c r="G32140">
        <v>230</v>
      </c>
      <c r="H32140">
        <v>10</v>
      </c>
      <c r="I32140">
        <v>0</v>
      </c>
      <c r="J32140">
        <v>0</v>
      </c>
      <c r="K32140">
        <v>30</v>
      </c>
      <c r="L32140">
        <v>10</v>
      </c>
      <c r="M32140">
        <v>200</v>
      </c>
      <c r="N32140">
        <v>0</v>
      </c>
      <c r="O32140">
        <v>0</v>
      </c>
      <c r="P32140">
        <v>1.3043478260869564E+16</v>
      </c>
      <c r="Q32140">
        <v>8695652173913043</v>
      </c>
      <c r="R32140">
        <v>4.3478260869565216E+16</v>
      </c>
      <c r="S32140">
        <v>0</v>
      </c>
      <c r="T32140">
        <v>3333333333333333</v>
      </c>
      <c r="U32140">
        <v>0</v>
      </c>
      <c r="V32140">
        <v>4.6124536247869248E+16</v>
      </c>
      <c r="W32140">
        <v>0</v>
      </c>
      <c r="X32140">
        <v>6016243858417728</v>
      </c>
      <c r="Y32140">
        <v>4010829238945152</v>
      </c>
      <c r="Z32140">
        <v>1.6736224778442888E+16</v>
      </c>
    </row>
    <row r="32141" spans="1:26" x14ac:dyDescent="0.3">
      <c r="A32141" t="s">
        <v>14136</v>
      </c>
      <c r="B32141">
        <v>80</v>
      </c>
      <c r="C32141" t="s">
        <v>1004</v>
      </c>
      <c r="D32141">
        <v>81070</v>
      </c>
      <c r="E32141">
        <v>498650</v>
      </c>
      <c r="F32141">
        <v>43973</v>
      </c>
      <c r="G32141">
        <v>240</v>
      </c>
      <c r="H32141">
        <v>10</v>
      </c>
      <c r="I32141">
        <v>0</v>
      </c>
      <c r="J32141">
        <v>0</v>
      </c>
      <c r="K32141">
        <v>30</v>
      </c>
      <c r="L32141">
        <v>0</v>
      </c>
      <c r="M32141">
        <v>210</v>
      </c>
      <c r="N32141">
        <v>10</v>
      </c>
      <c r="O32141">
        <v>0</v>
      </c>
      <c r="P32141">
        <v>125</v>
      </c>
      <c r="Q32141">
        <v>875</v>
      </c>
      <c r="R32141">
        <v>4.1666666666666664E+16</v>
      </c>
      <c r="S32141">
        <v>0</v>
      </c>
      <c r="T32141">
        <v>0</v>
      </c>
      <c r="U32141">
        <v>4.7619047619047616E+16</v>
      </c>
      <c r="V32141">
        <v>4.8129950867341824E+16</v>
      </c>
      <c r="W32141">
        <v>0</v>
      </c>
      <c r="X32141">
        <v>6016243858417728</v>
      </c>
      <c r="Y32141">
        <v>421137070089241</v>
      </c>
      <c r="Z32141">
        <v>1.6936689053217696E+16</v>
      </c>
    </row>
    <row r="32142" spans="1:26" x14ac:dyDescent="0.3">
      <c r="A32142" t="s">
        <v>14136</v>
      </c>
      <c r="B32142">
        <v>80</v>
      </c>
      <c r="C32142" t="s">
        <v>1004</v>
      </c>
      <c r="D32142">
        <v>81070</v>
      </c>
      <c r="E32142">
        <v>498650</v>
      </c>
      <c r="F32142">
        <v>43976</v>
      </c>
      <c r="G32142">
        <v>260</v>
      </c>
      <c r="H32142">
        <v>20</v>
      </c>
      <c r="I32142">
        <v>0</v>
      </c>
      <c r="J32142">
        <v>0</v>
      </c>
      <c r="K32142">
        <v>40</v>
      </c>
      <c r="L32142">
        <v>10</v>
      </c>
      <c r="M32142">
        <v>220</v>
      </c>
      <c r="N32142">
        <v>10</v>
      </c>
      <c r="O32142">
        <v>0</v>
      </c>
      <c r="P32142">
        <v>1.5384615384615384E+16</v>
      </c>
      <c r="Q32142">
        <v>8461538461538461</v>
      </c>
      <c r="R32142">
        <v>7692307692307693</v>
      </c>
      <c r="S32142">
        <v>0</v>
      </c>
      <c r="T32142">
        <v>25</v>
      </c>
      <c r="U32142">
        <v>4.5454545454545456E+16</v>
      </c>
      <c r="V32142">
        <v>5214078010628698</v>
      </c>
      <c r="W32142">
        <v>0</v>
      </c>
      <c r="X32142">
        <v>8021658477890304</v>
      </c>
      <c r="Y32142">
        <v>4411912162839667</v>
      </c>
      <c r="Z32142">
        <v>1.7267950713238952E+16</v>
      </c>
    </row>
    <row r="32143" spans="1:26" x14ac:dyDescent="0.3">
      <c r="A32143" t="s">
        <v>14136</v>
      </c>
      <c r="B32143">
        <v>80</v>
      </c>
      <c r="C32143" t="s">
        <v>1004</v>
      </c>
      <c r="D32143">
        <v>81070</v>
      </c>
      <c r="E32143">
        <v>498650</v>
      </c>
      <c r="F32143">
        <v>43980</v>
      </c>
      <c r="G32143">
        <v>330</v>
      </c>
      <c r="H32143">
        <v>70</v>
      </c>
      <c r="I32143">
        <v>0</v>
      </c>
      <c r="J32143">
        <v>0</v>
      </c>
      <c r="K32143">
        <v>100</v>
      </c>
      <c r="L32143">
        <v>60</v>
      </c>
      <c r="M32143">
        <v>230</v>
      </c>
      <c r="N32143">
        <v>10</v>
      </c>
      <c r="O32143">
        <v>0</v>
      </c>
      <c r="P32143">
        <v>3.0303030303030304E+16</v>
      </c>
      <c r="Q32143">
        <v>696969696969697</v>
      </c>
      <c r="R32143">
        <v>2.1212121212121212E+16</v>
      </c>
      <c r="S32143">
        <v>0</v>
      </c>
      <c r="T32143">
        <v>6</v>
      </c>
      <c r="U32143">
        <v>4.3478260869565216E+16</v>
      </c>
      <c r="V32143">
        <v>66178682442595</v>
      </c>
      <c r="W32143">
        <v>0</v>
      </c>
      <c r="X32143">
        <v>2005414619472576</v>
      </c>
      <c r="Y32143">
        <v>4.6124536247869248E+16</v>
      </c>
      <c r="Z32143">
        <v>1.8324482903628716E+16</v>
      </c>
    </row>
    <row r="32144" spans="1:26" x14ac:dyDescent="0.3">
      <c r="A32144" t="s">
        <v>14136</v>
      </c>
      <c r="B32144">
        <v>80</v>
      </c>
      <c r="C32144" t="s">
        <v>1004</v>
      </c>
      <c r="D32144">
        <v>81070</v>
      </c>
      <c r="E32144">
        <v>498650</v>
      </c>
      <c r="F32144">
        <v>43983</v>
      </c>
      <c r="G32144">
        <v>370</v>
      </c>
      <c r="H32144">
        <v>40</v>
      </c>
      <c r="I32144">
        <v>0</v>
      </c>
      <c r="J32144">
        <v>0</v>
      </c>
      <c r="K32144">
        <v>140</v>
      </c>
      <c r="L32144">
        <v>40</v>
      </c>
      <c r="M32144">
        <v>230</v>
      </c>
      <c r="N32144">
        <v>0</v>
      </c>
      <c r="O32144">
        <v>0</v>
      </c>
      <c r="P32144">
        <v>3783783783783784</v>
      </c>
      <c r="Q32144">
        <v>6216216216216216</v>
      </c>
      <c r="R32144">
        <v>1.0810810810810812E+16</v>
      </c>
      <c r="S32144">
        <v>0</v>
      </c>
      <c r="T32144">
        <v>2857142857142857</v>
      </c>
      <c r="U32144">
        <v>0</v>
      </c>
      <c r="V32144">
        <v>7420034092048531</v>
      </c>
      <c r="W32144">
        <v>0</v>
      </c>
      <c r="X32144">
        <v>2807580467261606</v>
      </c>
      <c r="Y32144">
        <v>4.6124536247869248E+16</v>
      </c>
      <c r="Z32144">
        <v>1.9508335021819604E+16</v>
      </c>
    </row>
    <row r="32145" spans="1:26" x14ac:dyDescent="0.3">
      <c r="A32145" t="s">
        <v>14136</v>
      </c>
      <c r="B32145">
        <v>80</v>
      </c>
      <c r="C32145" t="s">
        <v>1004</v>
      </c>
      <c r="D32145">
        <v>81070</v>
      </c>
      <c r="E32145">
        <v>498650</v>
      </c>
      <c r="F32145">
        <v>43987</v>
      </c>
      <c r="G32145">
        <v>450</v>
      </c>
      <c r="H32145">
        <v>80</v>
      </c>
      <c r="I32145">
        <v>0</v>
      </c>
      <c r="J32145">
        <v>0</v>
      </c>
      <c r="K32145">
        <v>170</v>
      </c>
      <c r="L32145">
        <v>30</v>
      </c>
      <c r="M32145">
        <v>280</v>
      </c>
      <c r="N32145">
        <v>50</v>
      </c>
      <c r="O32145">
        <v>0</v>
      </c>
      <c r="P32145">
        <v>3.7777777777777776E+16</v>
      </c>
      <c r="Q32145">
        <v>6222222222222222</v>
      </c>
      <c r="R32145">
        <v>1.7777777777777778E+16</v>
      </c>
      <c r="S32145">
        <v>0</v>
      </c>
      <c r="T32145">
        <v>1.7647058823529412E+16</v>
      </c>
      <c r="U32145">
        <v>1.7857142857142858E+16</v>
      </c>
      <c r="V32145">
        <v>9024365787626592</v>
      </c>
      <c r="W32145">
        <v>0</v>
      </c>
      <c r="X32145">
        <v>3.4092048531033792E+16</v>
      </c>
      <c r="Y32145">
        <v>5615160934523212</v>
      </c>
      <c r="Z32145">
        <v>2.1255414677674164E+16</v>
      </c>
    </row>
    <row r="32146" spans="1:26" x14ac:dyDescent="0.3">
      <c r="A32146" t="s">
        <v>14136</v>
      </c>
      <c r="B32146">
        <v>80</v>
      </c>
      <c r="C32146" t="s">
        <v>1004</v>
      </c>
      <c r="D32146">
        <v>81070</v>
      </c>
      <c r="E32146">
        <v>498650</v>
      </c>
      <c r="F32146">
        <v>43990</v>
      </c>
      <c r="G32146">
        <v>630</v>
      </c>
      <c r="H32146">
        <v>180</v>
      </c>
      <c r="I32146">
        <v>0</v>
      </c>
      <c r="J32146">
        <v>0</v>
      </c>
      <c r="K32146">
        <v>270</v>
      </c>
      <c r="L32146">
        <v>100</v>
      </c>
      <c r="M32146">
        <v>360</v>
      </c>
      <c r="N32146">
        <v>80</v>
      </c>
      <c r="O32146">
        <v>0</v>
      </c>
      <c r="P32146">
        <v>4.2857142857142856E+16</v>
      </c>
      <c r="Q32146">
        <v>5714285714285714</v>
      </c>
      <c r="R32146">
        <v>2857142857142857</v>
      </c>
      <c r="S32146">
        <v>0</v>
      </c>
      <c r="T32146">
        <v>3.7037037037037032E+16</v>
      </c>
      <c r="U32146">
        <v>2222222222222222</v>
      </c>
      <c r="V32146">
        <v>1263411210267723</v>
      </c>
      <c r="W32146">
        <v>0</v>
      </c>
      <c r="X32146">
        <v>5414619472575955</v>
      </c>
      <c r="Y32146">
        <v>7219492630101273</v>
      </c>
      <c r="Z32146">
        <v>2412121728955179</v>
      </c>
    </row>
    <row r="32147" spans="1:26" x14ac:dyDescent="0.3">
      <c r="A32147" t="s">
        <v>14136</v>
      </c>
      <c r="B32147">
        <v>80</v>
      </c>
      <c r="C32147" t="s">
        <v>1004</v>
      </c>
      <c r="D32147">
        <v>81070</v>
      </c>
      <c r="E32147">
        <v>498650</v>
      </c>
      <c r="F32147">
        <v>43994</v>
      </c>
      <c r="G32147">
        <v>820</v>
      </c>
      <c r="H32147">
        <v>190</v>
      </c>
      <c r="I32147">
        <v>0</v>
      </c>
      <c r="J32147">
        <v>0</v>
      </c>
      <c r="K32147">
        <v>390</v>
      </c>
      <c r="L32147">
        <v>120</v>
      </c>
      <c r="M32147">
        <v>430</v>
      </c>
      <c r="N32147">
        <v>70</v>
      </c>
      <c r="O32147">
        <v>0</v>
      </c>
      <c r="P32147">
        <v>4.7560975609756096E+16</v>
      </c>
      <c r="Q32147">
        <v>524390243902439</v>
      </c>
      <c r="R32147">
        <v>2.3170731707317072E+16</v>
      </c>
      <c r="S32147">
        <v>0</v>
      </c>
      <c r="T32147">
        <v>3076923076923077</v>
      </c>
      <c r="U32147">
        <v>1.6279069767441862E+16</v>
      </c>
      <c r="V32147">
        <v>1.6444399879675124E+16</v>
      </c>
      <c r="W32147">
        <v>0</v>
      </c>
      <c r="X32147">
        <v>7821117015943046</v>
      </c>
      <c r="Y32147">
        <v>8623282863732077</v>
      </c>
      <c r="Z32147">
        <v>2694153751149809</v>
      </c>
    </row>
    <row r="32148" spans="1:26" x14ac:dyDescent="0.3">
      <c r="A32148" t="s">
        <v>14136</v>
      </c>
      <c r="B32148">
        <v>80</v>
      </c>
      <c r="C32148" t="s">
        <v>1004</v>
      </c>
      <c r="D32148">
        <v>81070</v>
      </c>
      <c r="E32148">
        <v>498650</v>
      </c>
      <c r="F32148">
        <v>43997</v>
      </c>
      <c r="G32148">
        <v>1030</v>
      </c>
      <c r="H32148">
        <v>210</v>
      </c>
      <c r="I32148">
        <v>0</v>
      </c>
      <c r="J32148">
        <v>0</v>
      </c>
      <c r="K32148">
        <v>510</v>
      </c>
      <c r="L32148">
        <v>120</v>
      </c>
      <c r="M32148">
        <v>520</v>
      </c>
      <c r="N32148">
        <v>90</v>
      </c>
      <c r="O32148">
        <v>0</v>
      </c>
      <c r="P32148">
        <v>4.951456310679612E+16</v>
      </c>
      <c r="Q32148">
        <v>5048543689320388</v>
      </c>
      <c r="R32148">
        <v>2.0388349514563104E+16</v>
      </c>
      <c r="S32148">
        <v>0</v>
      </c>
      <c r="T32148">
        <v>2.352941176470588E+16</v>
      </c>
      <c r="U32148">
        <v>1.7307692307692308E+16</v>
      </c>
      <c r="V32148">
        <v>2.0655770580567532E+16</v>
      </c>
      <c r="W32148">
        <v>0</v>
      </c>
      <c r="X32148">
        <v>1.0227614559310138E+16</v>
      </c>
      <c r="Y32148">
        <v>1.0428156021257396E+16</v>
      </c>
      <c r="Z32148">
        <v>2.9035997038185424E+16</v>
      </c>
    </row>
    <row r="32149" spans="1:26" x14ac:dyDescent="0.3">
      <c r="A32149" t="s">
        <v>14136</v>
      </c>
      <c r="B32149">
        <v>80</v>
      </c>
      <c r="C32149" t="s">
        <v>1004</v>
      </c>
      <c r="D32149">
        <v>81070</v>
      </c>
      <c r="E32149">
        <v>498650</v>
      </c>
      <c r="F32149">
        <v>44001</v>
      </c>
      <c r="G32149">
        <v>1670</v>
      </c>
      <c r="H32149">
        <v>640</v>
      </c>
      <c r="I32149">
        <v>0</v>
      </c>
      <c r="J32149">
        <v>0</v>
      </c>
      <c r="K32149">
        <v>870</v>
      </c>
      <c r="L32149">
        <v>360</v>
      </c>
      <c r="M32149">
        <v>800</v>
      </c>
      <c r="N32149">
        <v>280</v>
      </c>
      <c r="O32149">
        <v>0</v>
      </c>
      <c r="P32149">
        <v>5209580838323353</v>
      </c>
      <c r="Q32149">
        <v>4.7904191616766464E+16</v>
      </c>
      <c r="R32149">
        <v>3.8323353293413176E+16</v>
      </c>
      <c r="S32149">
        <v>0</v>
      </c>
      <c r="T32149">
        <v>4.1379310344827584E+16</v>
      </c>
      <c r="U32149">
        <v>35</v>
      </c>
      <c r="V32149">
        <v>3349042414519202</v>
      </c>
      <c r="W32149">
        <v>0</v>
      </c>
      <c r="X32149">
        <v>1744710718941141</v>
      </c>
      <c r="Y32149">
        <v>1.6043316955780608E+16</v>
      </c>
      <c r="Z32149">
        <v>3108030145463248</v>
      </c>
    </row>
    <row r="32150" spans="1:26" x14ac:dyDescent="0.3">
      <c r="A32150" t="s">
        <v>14136</v>
      </c>
      <c r="B32150">
        <v>80</v>
      </c>
      <c r="C32150" t="s">
        <v>1004</v>
      </c>
      <c r="D32150">
        <v>81070</v>
      </c>
      <c r="E32150">
        <v>498650</v>
      </c>
      <c r="F32150">
        <v>44005</v>
      </c>
      <c r="G32150">
        <v>2090</v>
      </c>
      <c r="H32150">
        <v>420</v>
      </c>
      <c r="I32150">
        <v>10</v>
      </c>
      <c r="J32150">
        <v>10</v>
      </c>
      <c r="K32150">
        <v>1020</v>
      </c>
      <c r="L32150">
        <v>150</v>
      </c>
      <c r="M32150">
        <v>1060</v>
      </c>
      <c r="N32150">
        <v>260</v>
      </c>
      <c r="O32150">
        <v>4784688995215311</v>
      </c>
      <c r="P32150">
        <v>4880382775119617</v>
      </c>
      <c r="Q32150">
        <v>507177033492823</v>
      </c>
      <c r="R32150">
        <v>2.0095693779904304E+16</v>
      </c>
      <c r="S32150">
        <v>10</v>
      </c>
      <c r="T32150">
        <v>1.4705882352941176E+16</v>
      </c>
      <c r="U32150">
        <v>2.4528301886792452E+16</v>
      </c>
      <c r="V32150">
        <v>4191316554697683</v>
      </c>
      <c r="W32150">
        <v>2005414619472576</v>
      </c>
      <c r="X32150">
        <v>2.0455229118620276E+16</v>
      </c>
      <c r="Y32150">
        <v>2.1257394966409304E+16</v>
      </c>
      <c r="Z32150">
        <v>3099418291437591</v>
      </c>
    </row>
    <row r="32151" spans="1:26" x14ac:dyDescent="0.3">
      <c r="A32151" t="s">
        <v>14136</v>
      </c>
      <c r="B32151">
        <v>80</v>
      </c>
      <c r="C32151" t="s">
        <v>1004</v>
      </c>
      <c r="D32151">
        <v>81070</v>
      </c>
      <c r="E32151">
        <v>498650</v>
      </c>
      <c r="F32151">
        <v>44010</v>
      </c>
      <c r="G32151">
        <v>2360</v>
      </c>
      <c r="H32151">
        <v>270</v>
      </c>
      <c r="I32151">
        <v>10</v>
      </c>
      <c r="J32151">
        <v>0</v>
      </c>
      <c r="K32151">
        <v>700</v>
      </c>
      <c r="L32151">
        <v>-320</v>
      </c>
      <c r="M32151">
        <v>1650</v>
      </c>
      <c r="N32151">
        <v>590</v>
      </c>
      <c r="O32151">
        <v>423728813559322</v>
      </c>
      <c r="P32151">
        <v>2966101694915254</v>
      </c>
      <c r="Q32151">
        <v>6991525423728814</v>
      </c>
      <c r="R32151">
        <v>1.1440677966101696E+16</v>
      </c>
      <c r="S32151">
        <v>0</v>
      </c>
      <c r="T32151">
        <v>-4.5714285714285712E+16</v>
      </c>
      <c r="U32151">
        <v>3575757575757576</v>
      </c>
      <c r="V32151">
        <v>4732778501955279</v>
      </c>
      <c r="W32151">
        <v>2005414619472576</v>
      </c>
      <c r="X32151">
        <v>1.4037902336308032E+16</v>
      </c>
      <c r="Y32151">
        <v>3.3089341221297504E+16</v>
      </c>
      <c r="Z32151">
        <v>2.6884873000360912E+16</v>
      </c>
    </row>
    <row r="32152" spans="1:26" x14ac:dyDescent="0.3">
      <c r="A32152" t="s">
        <v>14136</v>
      </c>
      <c r="B32152">
        <v>80</v>
      </c>
      <c r="C32152" t="s">
        <v>1004</v>
      </c>
      <c r="D32152">
        <v>81070</v>
      </c>
      <c r="E32152">
        <v>498650</v>
      </c>
      <c r="F32152">
        <v>44013</v>
      </c>
      <c r="G32152">
        <v>2580</v>
      </c>
      <c r="H32152">
        <v>220</v>
      </c>
      <c r="I32152">
        <v>10</v>
      </c>
      <c r="J32152">
        <v>0</v>
      </c>
      <c r="K32152">
        <v>730</v>
      </c>
      <c r="L32152">
        <v>30</v>
      </c>
      <c r="M32152">
        <v>1840</v>
      </c>
      <c r="N32152">
        <v>190</v>
      </c>
      <c r="O32152">
        <v>3875968992248062</v>
      </c>
      <c r="P32152">
        <v>2.8294573643410852E+16</v>
      </c>
      <c r="Q32152">
        <v>7131782945736435</v>
      </c>
      <c r="R32152">
        <v>8527131782945736</v>
      </c>
      <c r="S32152">
        <v>0</v>
      </c>
      <c r="T32152">
        <v>410958904109589</v>
      </c>
      <c r="U32152">
        <v>1.032608695652174E+16</v>
      </c>
      <c r="V32152">
        <v>5173969718239246</v>
      </c>
      <c r="W32152">
        <v>2005414619472576</v>
      </c>
      <c r="X32152">
        <v>1.4639526722149804E+16</v>
      </c>
      <c r="Y32152">
        <v>3.68996289982954E+16</v>
      </c>
      <c r="Z32152">
        <v>2557167681817218</v>
      </c>
    </row>
    <row r="32153" spans="1:26" x14ac:dyDescent="0.3">
      <c r="A32153" t="s">
        <v>14136</v>
      </c>
      <c r="B32153">
        <v>80</v>
      </c>
      <c r="C32153" t="s">
        <v>1004</v>
      </c>
      <c r="D32153">
        <v>81070</v>
      </c>
      <c r="E32153">
        <v>498650</v>
      </c>
      <c r="F32153">
        <v>44017</v>
      </c>
      <c r="G32153">
        <v>3040</v>
      </c>
      <c r="H32153">
        <v>460</v>
      </c>
      <c r="I32153">
        <v>10</v>
      </c>
      <c r="J32153">
        <v>0</v>
      </c>
      <c r="K32153">
        <v>870</v>
      </c>
      <c r="L32153">
        <v>140</v>
      </c>
      <c r="M32153">
        <v>2160</v>
      </c>
      <c r="N32153">
        <v>320</v>
      </c>
      <c r="O32153">
        <v>3289473684210526</v>
      </c>
      <c r="P32153">
        <v>2.8618421052631576E+16</v>
      </c>
      <c r="Q32153">
        <v>7105263157894737</v>
      </c>
      <c r="R32153">
        <v>1513157894736842</v>
      </c>
      <c r="S32153">
        <v>0</v>
      </c>
      <c r="T32153">
        <v>1.6091954022988506E+16</v>
      </c>
      <c r="U32153">
        <v>1.4814814814814814E+16</v>
      </c>
      <c r="V32153">
        <v>6096460443196631</v>
      </c>
      <c r="W32153">
        <v>2005414619472576</v>
      </c>
      <c r="X32153">
        <v>1744710718941141</v>
      </c>
      <c r="Y32153">
        <v>4331695578060764</v>
      </c>
      <c r="Z32153">
        <v>2495579356575539</v>
      </c>
    </row>
    <row r="32154" spans="1:26" x14ac:dyDescent="0.3">
      <c r="A32154" t="s">
        <v>14136</v>
      </c>
      <c r="B32154">
        <v>80</v>
      </c>
      <c r="C32154" t="s">
        <v>1004</v>
      </c>
      <c r="D32154">
        <v>81070</v>
      </c>
      <c r="E32154">
        <v>498650</v>
      </c>
      <c r="F32154">
        <v>44022</v>
      </c>
      <c r="G32154">
        <v>3260</v>
      </c>
      <c r="H32154">
        <v>220</v>
      </c>
      <c r="I32154">
        <v>10</v>
      </c>
      <c r="J32154">
        <v>0</v>
      </c>
      <c r="K32154">
        <v>670</v>
      </c>
      <c r="L32154">
        <v>-200</v>
      </c>
      <c r="M32154">
        <v>2580</v>
      </c>
      <c r="N32154">
        <v>420</v>
      </c>
      <c r="O32154">
        <v>3067484662576687</v>
      </c>
      <c r="P32154">
        <v>2.0552147239263804E+16</v>
      </c>
      <c r="Q32154">
        <v>7914110429447853</v>
      </c>
      <c r="R32154">
        <v>6748466257668712</v>
      </c>
      <c r="S32154">
        <v>0</v>
      </c>
      <c r="T32154">
        <v>-2.9850746268656712E+16</v>
      </c>
      <c r="U32154">
        <v>1.6279069767441862E+16</v>
      </c>
      <c r="V32154">
        <v>6537651659480598</v>
      </c>
      <c r="W32154">
        <v>2005414619472576</v>
      </c>
      <c r="X32154">
        <v>1.3436277950466258E+16</v>
      </c>
      <c r="Y32154">
        <v>5173969718239246</v>
      </c>
      <c r="Z32154">
        <v>2.4010810874567136E+16</v>
      </c>
    </row>
    <row r="32155" spans="1:26" x14ac:dyDescent="0.3">
      <c r="A32155" t="s">
        <v>14136</v>
      </c>
      <c r="B32155">
        <v>80</v>
      </c>
      <c r="C32155" t="s">
        <v>1004</v>
      </c>
      <c r="D32155">
        <v>81070</v>
      </c>
      <c r="E32155">
        <v>498650</v>
      </c>
      <c r="F32155">
        <v>44025</v>
      </c>
      <c r="G32155">
        <v>3560</v>
      </c>
      <c r="H32155">
        <v>300</v>
      </c>
      <c r="I32155">
        <v>10</v>
      </c>
      <c r="J32155">
        <v>0</v>
      </c>
      <c r="K32155">
        <v>700</v>
      </c>
      <c r="L32155">
        <v>30</v>
      </c>
      <c r="M32155">
        <v>2850</v>
      </c>
      <c r="N32155">
        <v>270</v>
      </c>
      <c r="O32155">
        <v>2.8089887640449436E+16</v>
      </c>
      <c r="P32155">
        <v>1.9662921348314608E+16</v>
      </c>
      <c r="Q32155">
        <v>800561797752809</v>
      </c>
      <c r="R32155">
        <v>8426966292134831</v>
      </c>
      <c r="S32155">
        <v>0</v>
      </c>
      <c r="T32155">
        <v>4285714285714286</v>
      </c>
      <c r="U32155">
        <v>9473684210526316</v>
      </c>
      <c r="V32155">
        <v>713927604532237</v>
      </c>
      <c r="W32155">
        <v>2005414619472576</v>
      </c>
      <c r="X32155">
        <v>1.4037902336308032E+16</v>
      </c>
      <c r="Y32155">
        <v>5715431665496842</v>
      </c>
      <c r="Z32155">
        <v>2345766193469235</v>
      </c>
    </row>
    <row r="32156" spans="1:26" x14ac:dyDescent="0.3">
      <c r="A32156" t="s">
        <v>14136</v>
      </c>
      <c r="B32156">
        <v>80</v>
      </c>
      <c r="C32156" t="s">
        <v>1004</v>
      </c>
      <c r="D32156">
        <v>81070</v>
      </c>
      <c r="E32156">
        <v>498650</v>
      </c>
      <c r="F32156">
        <v>44029</v>
      </c>
      <c r="G32156">
        <v>3770</v>
      </c>
      <c r="H32156">
        <v>210</v>
      </c>
      <c r="I32156">
        <v>10</v>
      </c>
      <c r="J32156">
        <v>0</v>
      </c>
      <c r="K32156">
        <v>600</v>
      </c>
      <c r="L32156">
        <v>-100</v>
      </c>
      <c r="M32156">
        <v>3160</v>
      </c>
      <c r="N32156">
        <v>310</v>
      </c>
      <c r="O32156">
        <v>2652519893899204</v>
      </c>
      <c r="P32156">
        <v>1.5915119363395224E+16</v>
      </c>
      <c r="Q32156">
        <v>8381962864721485</v>
      </c>
      <c r="R32156">
        <v>5570291777188329</v>
      </c>
      <c r="S32156">
        <v>0</v>
      </c>
      <c r="T32156">
        <v>-1.6666666666666666E+16</v>
      </c>
      <c r="U32156">
        <v>981012658227848</v>
      </c>
      <c r="V32156">
        <v>7560413115411611</v>
      </c>
      <c r="W32156">
        <v>2005414619472576</v>
      </c>
      <c r="X32156">
        <v>1.2032487716835456E+16</v>
      </c>
      <c r="Y32156">
        <v>633711019753334</v>
      </c>
      <c r="Z32156">
        <v>2.2944651959272524E+16</v>
      </c>
    </row>
    <row r="32157" spans="1:26" x14ac:dyDescent="0.3">
      <c r="A32157" t="s">
        <v>14136</v>
      </c>
      <c r="B32157">
        <v>80</v>
      </c>
      <c r="C32157" t="s">
        <v>1004</v>
      </c>
      <c r="D32157">
        <v>81070</v>
      </c>
      <c r="E32157">
        <v>498650</v>
      </c>
      <c r="F32157">
        <v>44032</v>
      </c>
      <c r="G32157">
        <v>3750</v>
      </c>
      <c r="H32157">
        <v>-20</v>
      </c>
      <c r="I32157">
        <v>10</v>
      </c>
      <c r="J32157">
        <v>0</v>
      </c>
      <c r="K32157">
        <v>510</v>
      </c>
      <c r="L32157">
        <v>-90</v>
      </c>
      <c r="M32157">
        <v>3230</v>
      </c>
      <c r="N32157">
        <v>70</v>
      </c>
      <c r="O32157">
        <v>2.6666666666666664E+16</v>
      </c>
      <c r="P32157">
        <v>136</v>
      </c>
      <c r="Q32157">
        <v>8613333333333333</v>
      </c>
      <c r="R32157">
        <v>-5333333333333333</v>
      </c>
      <c r="S32157">
        <v>0</v>
      </c>
      <c r="T32157">
        <v>-1.7647058823529412E+16</v>
      </c>
      <c r="U32157">
        <v>2.1671826625386996E+16</v>
      </c>
      <c r="V32157">
        <v>752030482302216</v>
      </c>
      <c r="W32157">
        <v>2005414619472576</v>
      </c>
      <c r="X32157">
        <v>1.0227614559310138E+16</v>
      </c>
      <c r="Y32157">
        <v>647748922089642</v>
      </c>
      <c r="Z32157">
        <v>2.2565331494611096E+16</v>
      </c>
    </row>
    <row r="32158" spans="1:26" x14ac:dyDescent="0.3">
      <c r="A32158" t="s">
        <v>14136</v>
      </c>
      <c r="B32158">
        <v>80</v>
      </c>
      <c r="C32158" t="s">
        <v>1004</v>
      </c>
      <c r="D32158">
        <v>81070</v>
      </c>
      <c r="E32158">
        <v>498650</v>
      </c>
      <c r="F32158">
        <v>44036</v>
      </c>
      <c r="G32158">
        <v>4000</v>
      </c>
      <c r="H32158">
        <v>250</v>
      </c>
      <c r="I32158">
        <v>10</v>
      </c>
      <c r="J32158">
        <v>0</v>
      </c>
      <c r="K32158">
        <v>540</v>
      </c>
      <c r="L32158">
        <v>30</v>
      </c>
      <c r="M32158">
        <v>3450</v>
      </c>
      <c r="N32158">
        <v>220</v>
      </c>
      <c r="O32158">
        <v>25</v>
      </c>
      <c r="P32158">
        <v>135</v>
      </c>
      <c r="Q32158">
        <v>8625</v>
      </c>
      <c r="R32158">
        <v>625</v>
      </c>
      <c r="S32158">
        <v>0</v>
      </c>
      <c r="T32158">
        <v>5555555555555555</v>
      </c>
      <c r="U32158">
        <v>6376811594202898</v>
      </c>
      <c r="V32158">
        <v>8021658477890303</v>
      </c>
      <c r="W32158">
        <v>2005414619472576</v>
      </c>
      <c r="X32158">
        <v>1082923894515191</v>
      </c>
      <c r="Y32158">
        <v>6918680437180387</v>
      </c>
      <c r="Z32158">
        <v>2.2300494821583484E+16</v>
      </c>
    </row>
    <row r="32159" spans="1:26" x14ac:dyDescent="0.3">
      <c r="A32159" t="s">
        <v>14136</v>
      </c>
      <c r="B32159">
        <v>80</v>
      </c>
      <c r="C32159" t="s">
        <v>1004</v>
      </c>
      <c r="D32159">
        <v>81070</v>
      </c>
      <c r="E32159">
        <v>498650</v>
      </c>
      <c r="F32159">
        <v>44039</v>
      </c>
      <c r="G32159">
        <v>4250</v>
      </c>
      <c r="H32159">
        <v>250</v>
      </c>
      <c r="I32159">
        <v>20</v>
      </c>
      <c r="J32159">
        <v>10</v>
      </c>
      <c r="K32159">
        <v>630</v>
      </c>
      <c r="L32159">
        <v>90</v>
      </c>
      <c r="M32159">
        <v>3600</v>
      </c>
      <c r="N32159">
        <v>150</v>
      </c>
      <c r="O32159">
        <v>4705882352941176</v>
      </c>
      <c r="P32159">
        <v>1.4823529411764704E+16</v>
      </c>
      <c r="Q32159">
        <v>8470588235294118</v>
      </c>
      <c r="R32159">
        <v>5.8823529411764704E+16</v>
      </c>
      <c r="S32159">
        <v>5</v>
      </c>
      <c r="T32159">
        <v>1.4285714285714284E+16</v>
      </c>
      <c r="U32159">
        <v>4.1666666666666664E+16</v>
      </c>
      <c r="V32159">
        <v>8523012132758447</v>
      </c>
      <c r="W32159">
        <v>4010829238945152</v>
      </c>
      <c r="X32159">
        <v>1263411210267723</v>
      </c>
      <c r="Y32159">
        <v>7219492630101274</v>
      </c>
      <c r="Z32159">
        <v>2.2169907490776256E+16</v>
      </c>
    </row>
    <row r="32160" spans="1:26" x14ac:dyDescent="0.3">
      <c r="A32160" t="s">
        <v>14136</v>
      </c>
      <c r="B32160">
        <v>80</v>
      </c>
      <c r="C32160" t="s">
        <v>1004</v>
      </c>
      <c r="D32160">
        <v>81070</v>
      </c>
      <c r="E32160">
        <v>498650</v>
      </c>
      <c r="F32160">
        <v>44043</v>
      </c>
      <c r="G32160">
        <v>4660</v>
      </c>
      <c r="H32160">
        <v>410</v>
      </c>
      <c r="I32160">
        <v>30</v>
      </c>
      <c r="J32160">
        <v>10</v>
      </c>
      <c r="K32160">
        <v>740</v>
      </c>
      <c r="L32160">
        <v>110</v>
      </c>
      <c r="M32160">
        <v>3890</v>
      </c>
      <c r="N32160">
        <v>290</v>
      </c>
      <c r="O32160">
        <v>6437768240343348</v>
      </c>
      <c r="P32160">
        <v>1.5879828326180256E+16</v>
      </c>
      <c r="Q32160">
        <v>8347639484978541</v>
      </c>
      <c r="R32160">
        <v>8798283261802575</v>
      </c>
      <c r="S32160">
        <v>3333333333333333</v>
      </c>
      <c r="T32160">
        <v>1.4864864864864866E+16</v>
      </c>
      <c r="U32160">
        <v>7455012853470437</v>
      </c>
      <c r="V32160">
        <v>9345232126742204</v>
      </c>
      <c r="W32160">
        <v>6016243858417728</v>
      </c>
      <c r="X32160">
        <v>1.4840068184097064E+16</v>
      </c>
      <c r="Y32160">
        <v>7801062869748321</v>
      </c>
      <c r="Z32160">
        <v>2211660521771123</v>
      </c>
    </row>
    <row r="32161" spans="1:26" x14ac:dyDescent="0.3">
      <c r="A32161" t="s">
        <v>14136</v>
      </c>
      <c r="B32161">
        <v>80</v>
      </c>
      <c r="C32161" t="s">
        <v>1004</v>
      </c>
      <c r="D32161">
        <v>81070</v>
      </c>
      <c r="E32161">
        <v>498650</v>
      </c>
      <c r="F32161">
        <v>44046</v>
      </c>
      <c r="G32161">
        <v>4980</v>
      </c>
      <c r="H32161">
        <v>320</v>
      </c>
      <c r="I32161">
        <v>40</v>
      </c>
      <c r="J32161">
        <v>10</v>
      </c>
      <c r="K32161">
        <v>800</v>
      </c>
      <c r="L32161">
        <v>60</v>
      </c>
      <c r="M32161">
        <v>4140</v>
      </c>
      <c r="N32161">
        <v>250</v>
      </c>
      <c r="O32161">
        <v>8032128514056224</v>
      </c>
      <c r="P32161">
        <v>1606425702811245</v>
      </c>
      <c r="Q32161">
        <v>8313253012048193</v>
      </c>
      <c r="R32161">
        <v>642570281124498</v>
      </c>
      <c r="S32161">
        <v>25</v>
      </c>
      <c r="T32161">
        <v>75</v>
      </c>
      <c r="U32161">
        <v>6038647342995169</v>
      </c>
      <c r="V32161">
        <v>9986964804973428</v>
      </c>
      <c r="W32161">
        <v>8021658477890304</v>
      </c>
      <c r="X32161">
        <v>1.6043316955780608E+16</v>
      </c>
      <c r="Y32161">
        <v>8302416524616465</v>
      </c>
      <c r="Z32161">
        <v>2.2095804684898756E+16</v>
      </c>
    </row>
    <row r="32162" spans="1:26" x14ac:dyDescent="0.3">
      <c r="A32162" t="s">
        <v>14136</v>
      </c>
      <c r="B32162">
        <v>80</v>
      </c>
      <c r="C32162" t="s">
        <v>1004</v>
      </c>
      <c r="D32162">
        <v>81070</v>
      </c>
      <c r="E32162">
        <v>498650</v>
      </c>
      <c r="F32162">
        <v>44050</v>
      </c>
      <c r="G32162">
        <v>5500</v>
      </c>
      <c r="H32162">
        <v>520</v>
      </c>
      <c r="I32162">
        <v>40</v>
      </c>
      <c r="J32162">
        <v>0</v>
      </c>
      <c r="K32162">
        <v>840</v>
      </c>
      <c r="L32162">
        <v>40</v>
      </c>
      <c r="M32162">
        <v>4620</v>
      </c>
      <c r="N32162">
        <v>480</v>
      </c>
      <c r="O32162">
        <v>7272727272727273</v>
      </c>
      <c r="P32162">
        <v>1.5272727272727274E+16</v>
      </c>
      <c r="Q32162">
        <v>84</v>
      </c>
      <c r="R32162">
        <v>9454545454545454</v>
      </c>
      <c r="S32162">
        <v>0</v>
      </c>
      <c r="T32162">
        <v>4.7619047619047616E+16</v>
      </c>
      <c r="U32162">
        <v>1038961038961039</v>
      </c>
      <c r="V32162">
        <v>1.1029780407099168E+16</v>
      </c>
      <c r="W32162">
        <v>8021658477890304</v>
      </c>
      <c r="X32162">
        <v>1684548280356964</v>
      </c>
      <c r="Y32162">
        <v>9265015541963300</v>
      </c>
      <c r="Z32162">
        <v>2.2060718009643924E+16</v>
      </c>
    </row>
    <row r="32163" spans="1:26" x14ac:dyDescent="0.3">
      <c r="A32163" t="s">
        <v>14136</v>
      </c>
      <c r="B32163">
        <v>80</v>
      </c>
      <c r="C32163" t="s">
        <v>1004</v>
      </c>
      <c r="D32163">
        <v>81070</v>
      </c>
      <c r="E32163">
        <v>498650</v>
      </c>
      <c r="F32163">
        <v>44053</v>
      </c>
      <c r="G32163">
        <v>5880</v>
      </c>
      <c r="H32163">
        <v>380</v>
      </c>
      <c r="I32163">
        <v>40</v>
      </c>
      <c r="J32163">
        <v>0</v>
      </c>
      <c r="K32163">
        <v>960</v>
      </c>
      <c r="L32163">
        <v>120</v>
      </c>
      <c r="M32163">
        <v>4880</v>
      </c>
      <c r="N32163">
        <v>260</v>
      </c>
      <c r="O32163">
        <v>6802721088435374</v>
      </c>
      <c r="P32163">
        <v>1.6326530612244896E+16</v>
      </c>
      <c r="Q32163">
        <v>8299319727891157</v>
      </c>
      <c r="R32163">
        <v>6462585034013606</v>
      </c>
      <c r="S32163">
        <v>0</v>
      </c>
      <c r="T32163">
        <v>125</v>
      </c>
      <c r="U32163">
        <v>5327868852459016</v>
      </c>
      <c r="V32163">
        <v>1.1791837962498746E+16</v>
      </c>
      <c r="W32163">
        <v>8021658477890304</v>
      </c>
      <c r="X32163">
        <v>1925198034693673</v>
      </c>
      <c r="Y32163">
        <v>978642334302617</v>
      </c>
      <c r="Z32163">
        <v>2206812457064413</v>
      </c>
    </row>
    <row r="32164" spans="1:26" x14ac:dyDescent="0.3">
      <c r="A32164" t="s">
        <v>14136</v>
      </c>
      <c r="B32164">
        <v>80</v>
      </c>
      <c r="C32164" t="s">
        <v>1004</v>
      </c>
      <c r="D32164">
        <v>81070</v>
      </c>
      <c r="E32164">
        <v>498650</v>
      </c>
      <c r="F32164">
        <v>44057</v>
      </c>
      <c r="G32164">
        <v>6660</v>
      </c>
      <c r="H32164">
        <v>780</v>
      </c>
      <c r="I32164">
        <v>50</v>
      </c>
      <c r="J32164">
        <v>10</v>
      </c>
      <c r="K32164">
        <v>1380</v>
      </c>
      <c r="L32164">
        <v>420</v>
      </c>
      <c r="M32164">
        <v>5230</v>
      </c>
      <c r="N32164">
        <v>350</v>
      </c>
      <c r="O32164">
        <v>7.5075075075075072E+16</v>
      </c>
      <c r="P32164">
        <v>2072072072072072</v>
      </c>
      <c r="Q32164">
        <v>7852852852852853</v>
      </c>
      <c r="R32164">
        <v>1.1711711711711712E+16</v>
      </c>
      <c r="S32164">
        <v>2</v>
      </c>
      <c r="T32164">
        <v>3.0434782608695656E+16</v>
      </c>
      <c r="U32164">
        <v>6692160611854685</v>
      </c>
      <c r="V32164">
        <v>1.3356061365687356E+16</v>
      </c>
      <c r="W32164">
        <v>1002707309736288</v>
      </c>
      <c r="X32164">
        <v>2767472174872155</v>
      </c>
      <c r="Y32164">
        <v>1.0488318459841572E+16</v>
      </c>
      <c r="Z32164">
        <v>2.2221768738324592E+16</v>
      </c>
    </row>
    <row r="32165" spans="1:26" x14ac:dyDescent="0.3">
      <c r="A32165" t="s">
        <v>14136</v>
      </c>
      <c r="B32165">
        <v>80</v>
      </c>
      <c r="C32165" t="s">
        <v>1004</v>
      </c>
      <c r="D32165">
        <v>81070</v>
      </c>
      <c r="E32165">
        <v>498650</v>
      </c>
      <c r="F32165">
        <v>44060</v>
      </c>
      <c r="G32165">
        <v>7090</v>
      </c>
      <c r="H32165">
        <v>430</v>
      </c>
      <c r="I32165">
        <v>60</v>
      </c>
      <c r="J32165">
        <v>10</v>
      </c>
      <c r="K32165">
        <v>1490</v>
      </c>
      <c r="L32165">
        <v>110</v>
      </c>
      <c r="M32165">
        <v>5540</v>
      </c>
      <c r="N32165">
        <v>310</v>
      </c>
      <c r="O32165">
        <v>846262341325811</v>
      </c>
      <c r="P32165">
        <v>2.1015514809590976E+16</v>
      </c>
      <c r="Q32165">
        <v>7813822284908322</v>
      </c>
      <c r="R32165">
        <v>6064880112834979</v>
      </c>
      <c r="S32165">
        <v>1.6666666666666666E+16</v>
      </c>
      <c r="T32165">
        <v>738255033557047</v>
      </c>
      <c r="U32165">
        <v>5595667870036101</v>
      </c>
      <c r="V32165">
        <v>1.4218389652060564E+16</v>
      </c>
      <c r="W32165">
        <v>1.2032487716835456E+16</v>
      </c>
      <c r="X32165">
        <v>2988067783014138</v>
      </c>
      <c r="Y32165">
        <v>1.1109996991878072E+16</v>
      </c>
      <c r="Z32165">
        <v>2236498128555687</v>
      </c>
    </row>
    <row r="32166" spans="1:26" x14ac:dyDescent="0.3">
      <c r="A32166" t="s">
        <v>14136</v>
      </c>
      <c r="B32166">
        <v>80</v>
      </c>
      <c r="C32166" t="s">
        <v>1004</v>
      </c>
      <c r="D32166">
        <v>81070</v>
      </c>
      <c r="E32166">
        <v>498650</v>
      </c>
      <c r="F32166">
        <v>44064</v>
      </c>
      <c r="G32166">
        <v>7870</v>
      </c>
      <c r="H32166">
        <v>780</v>
      </c>
      <c r="I32166">
        <v>60</v>
      </c>
      <c r="J32166">
        <v>0</v>
      </c>
      <c r="K32166">
        <v>1560</v>
      </c>
      <c r="L32166">
        <v>70</v>
      </c>
      <c r="M32166">
        <v>6250</v>
      </c>
      <c r="N32166">
        <v>710</v>
      </c>
      <c r="O32166">
        <v>7623888182973317</v>
      </c>
      <c r="P32166">
        <v>1.9822109275730624E+16</v>
      </c>
      <c r="Q32166">
        <v>7941550190597204</v>
      </c>
      <c r="R32166">
        <v>9911054637865312</v>
      </c>
      <c r="S32166">
        <v>0</v>
      </c>
      <c r="T32166">
        <v>4487179487179487</v>
      </c>
      <c r="U32166">
        <v>1136</v>
      </c>
      <c r="V32166">
        <v>1.5782613055249172E+16</v>
      </c>
      <c r="W32166">
        <v>1.2032487716835456E+16</v>
      </c>
      <c r="X32166">
        <v>3.1284468063772184E+16</v>
      </c>
      <c r="Y32166">
        <v>125338413717036</v>
      </c>
      <c r="Z32166">
        <v>2.2462828938895496E+16</v>
      </c>
    </row>
    <row r="32167" spans="1:26" x14ac:dyDescent="0.3">
      <c r="A32167" t="s">
        <v>14136</v>
      </c>
      <c r="B32167">
        <v>80</v>
      </c>
      <c r="C32167" t="s">
        <v>1004</v>
      </c>
      <c r="D32167">
        <v>81070</v>
      </c>
      <c r="E32167">
        <v>498650</v>
      </c>
      <c r="F32167">
        <v>44067</v>
      </c>
      <c r="G32167">
        <v>8350</v>
      </c>
      <c r="H32167">
        <v>480</v>
      </c>
      <c r="I32167">
        <v>80</v>
      </c>
      <c r="J32167">
        <v>20</v>
      </c>
      <c r="K32167">
        <v>1570</v>
      </c>
      <c r="L32167">
        <v>10</v>
      </c>
      <c r="M32167">
        <v>6700</v>
      </c>
      <c r="N32167">
        <v>450</v>
      </c>
      <c r="O32167">
        <v>9580838323353292</v>
      </c>
      <c r="P32167">
        <v>1.880239520958084E+16</v>
      </c>
      <c r="Q32167">
        <v>8023952095808383</v>
      </c>
      <c r="R32167">
        <v>5748502994011976</v>
      </c>
      <c r="S32167">
        <v>25</v>
      </c>
      <c r="T32167">
        <v>6369426751592357</v>
      </c>
      <c r="U32167">
        <v>6716417910447761</v>
      </c>
      <c r="V32167">
        <v>1674521207259601</v>
      </c>
      <c r="W32167">
        <v>1.6043316955780608E+16</v>
      </c>
      <c r="X32167">
        <v>3.1485009525719444E+16</v>
      </c>
      <c r="Y32167">
        <v>1343627795046626</v>
      </c>
      <c r="Z32167">
        <v>2252648446925517</v>
      </c>
    </row>
    <row r="32168" spans="1:26" x14ac:dyDescent="0.3">
      <c r="A32168" t="s">
        <v>14136</v>
      </c>
      <c r="B32168">
        <v>80</v>
      </c>
      <c r="C32168" t="s">
        <v>1004</v>
      </c>
      <c r="D32168">
        <v>81070</v>
      </c>
      <c r="E32168">
        <v>498650</v>
      </c>
      <c r="F32168">
        <v>44071</v>
      </c>
      <c r="G32168">
        <v>9050</v>
      </c>
      <c r="H32168">
        <v>700</v>
      </c>
      <c r="I32168">
        <v>120</v>
      </c>
      <c r="J32168">
        <v>40</v>
      </c>
      <c r="K32168">
        <v>1640</v>
      </c>
      <c r="L32168">
        <v>70</v>
      </c>
      <c r="M32168">
        <v>7290</v>
      </c>
      <c r="N32168">
        <v>590</v>
      </c>
      <c r="O32168">
        <v>1.3259668508287292E+16</v>
      </c>
      <c r="P32168">
        <v>1.8121546961325968E+16</v>
      </c>
      <c r="Q32168">
        <v>8055248618784531</v>
      </c>
      <c r="R32168">
        <v>7734806629834254</v>
      </c>
      <c r="S32168">
        <v>3333333333333333</v>
      </c>
      <c r="T32168">
        <v>4.2682926829268296E+16</v>
      </c>
      <c r="U32168">
        <v>8093278463648834</v>
      </c>
      <c r="V32168">
        <v>1.8149002306226812E+16</v>
      </c>
      <c r="W32168">
        <v>2.4064975433670912E+16</v>
      </c>
      <c r="X32168">
        <v>3.2888799759350244E+16</v>
      </c>
      <c r="Y32168">
        <v>1.4619472575955078E+16</v>
      </c>
      <c r="Z32168">
        <v>2.2587740107452828E+16</v>
      </c>
    </row>
    <row r="32169" spans="1:26" x14ac:dyDescent="0.3">
      <c r="A32169" t="s">
        <v>14136</v>
      </c>
      <c r="B32169">
        <v>80</v>
      </c>
      <c r="C32169" t="s">
        <v>1004</v>
      </c>
      <c r="D32169">
        <v>81070</v>
      </c>
      <c r="E32169">
        <v>498650</v>
      </c>
      <c r="F32169">
        <v>44074</v>
      </c>
      <c r="G32169">
        <v>9510</v>
      </c>
      <c r="H32169">
        <v>460</v>
      </c>
      <c r="I32169">
        <v>120</v>
      </c>
      <c r="J32169">
        <v>0</v>
      </c>
      <c r="K32169">
        <v>1660</v>
      </c>
      <c r="L32169">
        <v>20</v>
      </c>
      <c r="M32169">
        <v>7730</v>
      </c>
      <c r="N32169">
        <v>440</v>
      </c>
      <c r="O32169">
        <v>1.2618296529968454E+16</v>
      </c>
      <c r="P32169">
        <v>1.7455310199789696E+16</v>
      </c>
      <c r="Q32169">
        <v>8128286014721346</v>
      </c>
      <c r="R32169">
        <v>4.8370136698212408E+16</v>
      </c>
      <c r="S32169">
        <v>0</v>
      </c>
      <c r="T32169">
        <v>1.2048192771084338E+16</v>
      </c>
      <c r="U32169">
        <v>5.6921086675291072E+16</v>
      </c>
      <c r="V32169">
        <v>1.9071493031184196E+16</v>
      </c>
      <c r="W32169">
        <v>2.4064975433670912E+16</v>
      </c>
      <c r="X32169">
        <v>3328988268324476</v>
      </c>
      <c r="Y32169">
        <v>1.5501855008523012E+16</v>
      </c>
      <c r="Z32169">
        <v>2.2617765466403036E+16</v>
      </c>
    </row>
    <row r="32170" spans="1:26" x14ac:dyDescent="0.3">
      <c r="A32170" t="s">
        <v>14136</v>
      </c>
      <c r="B32170">
        <v>80</v>
      </c>
      <c r="C32170" t="s">
        <v>1004</v>
      </c>
      <c r="D32170">
        <v>81070</v>
      </c>
      <c r="E32170">
        <v>498650</v>
      </c>
      <c r="F32170">
        <v>44078</v>
      </c>
      <c r="G32170">
        <v>10160</v>
      </c>
      <c r="H32170">
        <v>650</v>
      </c>
      <c r="I32170">
        <v>140</v>
      </c>
      <c r="J32170">
        <v>20</v>
      </c>
      <c r="K32170">
        <v>1480</v>
      </c>
      <c r="L32170">
        <v>-180</v>
      </c>
      <c r="M32170">
        <v>8540</v>
      </c>
      <c r="N32170">
        <v>810</v>
      </c>
      <c r="O32170">
        <v>1.3779527559055118E+16</v>
      </c>
      <c r="P32170">
        <v>1.4566929133858268E+16</v>
      </c>
      <c r="Q32170">
        <v>8405511811023622</v>
      </c>
      <c r="R32170">
        <v>639763779527559</v>
      </c>
      <c r="S32170">
        <v>1.4285714285714284E+16</v>
      </c>
      <c r="T32170">
        <v>-1.2162162162162164E+16</v>
      </c>
      <c r="U32170">
        <v>9484777517564402</v>
      </c>
      <c r="V32170">
        <v>2037501253384137</v>
      </c>
      <c r="W32170">
        <v>2807580467261606</v>
      </c>
      <c r="X32170">
        <v>2.9680136368194128E+16</v>
      </c>
      <c r="Y32170">
        <v>171262408502958</v>
      </c>
      <c r="Z32170">
        <v>2.2570795095496408E+16</v>
      </c>
    </row>
    <row r="32171" spans="1:26" x14ac:dyDescent="0.3">
      <c r="A32171" t="s">
        <v>14136</v>
      </c>
      <c r="B32171">
        <v>80</v>
      </c>
      <c r="C32171" t="s">
        <v>1004</v>
      </c>
      <c r="D32171">
        <v>81070</v>
      </c>
      <c r="E32171">
        <v>498650</v>
      </c>
      <c r="F32171">
        <v>44081</v>
      </c>
      <c r="G32171">
        <v>10730</v>
      </c>
      <c r="H32171">
        <v>570</v>
      </c>
      <c r="I32171">
        <v>140</v>
      </c>
      <c r="J32171">
        <v>0</v>
      </c>
      <c r="K32171">
        <v>1490</v>
      </c>
      <c r="L32171">
        <v>10</v>
      </c>
      <c r="M32171">
        <v>9100</v>
      </c>
      <c r="N32171">
        <v>560</v>
      </c>
      <c r="O32171">
        <v>130475302889096</v>
      </c>
      <c r="P32171">
        <v>1.3886300093196646E+16</v>
      </c>
      <c r="Q32171">
        <v>848089468779124</v>
      </c>
      <c r="R32171">
        <v>5312208760484623</v>
      </c>
      <c r="S32171">
        <v>0</v>
      </c>
      <c r="T32171">
        <v>6711409395973154</v>
      </c>
      <c r="U32171">
        <v>6153846153846154</v>
      </c>
      <c r="V32171">
        <v>2151809886694074</v>
      </c>
      <c r="W32171">
        <v>2807580467261606</v>
      </c>
      <c r="X32171">
        <v>2988067783014138</v>
      </c>
      <c r="Y32171">
        <v>1824927303720044</v>
      </c>
      <c r="Z32171">
        <v>2251651568212325</v>
      </c>
    </row>
    <row r="32172" spans="1:26" x14ac:dyDescent="0.3">
      <c r="A32172" t="s">
        <v>14136</v>
      </c>
      <c r="B32172">
        <v>80</v>
      </c>
      <c r="C32172" t="s">
        <v>1004</v>
      </c>
      <c r="D32172">
        <v>81070</v>
      </c>
      <c r="E32172">
        <v>498650</v>
      </c>
      <c r="F32172">
        <v>44085</v>
      </c>
      <c r="G32172">
        <v>11140</v>
      </c>
      <c r="H32172">
        <v>410</v>
      </c>
      <c r="I32172">
        <v>150</v>
      </c>
      <c r="J32172">
        <v>10</v>
      </c>
      <c r="K32172">
        <v>1250</v>
      </c>
      <c r="L32172">
        <v>-240</v>
      </c>
      <c r="M32172">
        <v>9740</v>
      </c>
      <c r="N32172">
        <v>640</v>
      </c>
      <c r="O32172">
        <v>1.3464991023339316E+16</v>
      </c>
      <c r="P32172">
        <v>1.1220825852782764E+16</v>
      </c>
      <c r="Q32172">
        <v>874326750448833</v>
      </c>
      <c r="R32172">
        <v>3680430879712747</v>
      </c>
      <c r="S32172">
        <v>6666666666666667</v>
      </c>
      <c r="T32172">
        <v>-192</v>
      </c>
      <c r="U32172">
        <v>6570841889117043</v>
      </c>
      <c r="V32172">
        <v>2.2340318860924496E+16</v>
      </c>
      <c r="W32172">
        <v>3008121929208864</v>
      </c>
      <c r="X32172">
        <v>250676827434072</v>
      </c>
      <c r="Y32172">
        <v>1953273839366289</v>
      </c>
      <c r="Z32172">
        <v>2.2408668807445124E+16</v>
      </c>
    </row>
    <row r="32173" spans="1:26" x14ac:dyDescent="0.3">
      <c r="A32173" t="s">
        <v>14136</v>
      </c>
      <c r="B32173">
        <v>80</v>
      </c>
      <c r="C32173" t="s">
        <v>1004</v>
      </c>
      <c r="D32173">
        <v>81070</v>
      </c>
      <c r="E32173">
        <v>498650</v>
      </c>
      <c r="F32173">
        <v>44088</v>
      </c>
      <c r="G32173">
        <v>11520</v>
      </c>
      <c r="H32173">
        <v>380</v>
      </c>
      <c r="I32173">
        <v>150</v>
      </c>
      <c r="J32173">
        <v>0</v>
      </c>
      <c r="K32173">
        <v>1250</v>
      </c>
      <c r="L32173">
        <v>0</v>
      </c>
      <c r="M32173">
        <v>10120</v>
      </c>
      <c r="N32173">
        <v>380</v>
      </c>
      <c r="O32173">
        <v>1.3020833333333334E+16</v>
      </c>
      <c r="P32173">
        <v>1.0850694444444444E+16</v>
      </c>
      <c r="Q32173">
        <v>8784722222222222</v>
      </c>
      <c r="R32173">
        <v>3298611111111111</v>
      </c>
      <c r="S32173">
        <v>0</v>
      </c>
      <c r="T32173">
        <v>0</v>
      </c>
      <c r="U32173">
        <v>3.7549407114624504E+16</v>
      </c>
      <c r="V32173">
        <v>2.3102376416324072E+16</v>
      </c>
      <c r="W32173">
        <v>3008121929208864</v>
      </c>
      <c r="X32173">
        <v>250676827434072</v>
      </c>
      <c r="Y32173">
        <v>2.0294795949062468E+16</v>
      </c>
      <c r="Z32173">
        <v>2.2318053795892356E+16</v>
      </c>
    </row>
    <row r="32174" spans="1:26" x14ac:dyDescent="0.3">
      <c r="A32174" t="s">
        <v>14136</v>
      </c>
      <c r="B32174">
        <v>80</v>
      </c>
      <c r="C32174" t="s">
        <v>1004</v>
      </c>
      <c r="D32174">
        <v>81070</v>
      </c>
      <c r="E32174">
        <v>498650</v>
      </c>
      <c r="F32174">
        <v>44092</v>
      </c>
      <c r="G32174">
        <v>11920</v>
      </c>
      <c r="H32174">
        <v>400</v>
      </c>
      <c r="I32174">
        <v>150</v>
      </c>
      <c r="J32174">
        <v>0</v>
      </c>
      <c r="K32174">
        <v>1110</v>
      </c>
      <c r="L32174">
        <v>-140</v>
      </c>
      <c r="M32174">
        <v>10660</v>
      </c>
      <c r="N32174">
        <v>540</v>
      </c>
      <c r="O32174">
        <v>1.2583892617449664E+16</v>
      </c>
      <c r="P32174">
        <v>9312080536912752</v>
      </c>
      <c r="Q32174">
        <v>8942953020134228</v>
      </c>
      <c r="R32174">
        <v>3355704697986577</v>
      </c>
      <c r="S32174">
        <v>0</v>
      </c>
      <c r="T32174">
        <v>-1.2612612612612612E+16</v>
      </c>
      <c r="U32174">
        <v>5065666041275797</v>
      </c>
      <c r="V32174">
        <v>2.3904542264113104E+16</v>
      </c>
      <c r="W32174">
        <v>3008121929208864</v>
      </c>
      <c r="X32174">
        <v>2.2260102276145592E+16</v>
      </c>
      <c r="Y32174">
        <v>2137771984357766</v>
      </c>
      <c r="Z32174">
        <v>2221189652209476</v>
      </c>
    </row>
    <row r="32175" spans="1:26" x14ac:dyDescent="0.3">
      <c r="A32175" t="s">
        <v>14136</v>
      </c>
      <c r="B32175">
        <v>80</v>
      </c>
      <c r="C32175" t="s">
        <v>1004</v>
      </c>
      <c r="D32175">
        <v>81070</v>
      </c>
      <c r="E32175">
        <v>498650</v>
      </c>
      <c r="F32175">
        <v>44095</v>
      </c>
      <c r="G32175">
        <v>12160</v>
      </c>
      <c r="H32175">
        <v>240</v>
      </c>
      <c r="I32175">
        <v>150</v>
      </c>
      <c r="J32175">
        <v>0</v>
      </c>
      <c r="K32175">
        <v>980</v>
      </c>
      <c r="L32175">
        <v>-130</v>
      </c>
      <c r="M32175">
        <v>11030</v>
      </c>
      <c r="N32175">
        <v>370</v>
      </c>
      <c r="O32175">
        <v>1.2335526315789474E+16</v>
      </c>
      <c r="P32175">
        <v>805921052631579</v>
      </c>
      <c r="Q32175">
        <v>9070723684210528</v>
      </c>
      <c r="R32175">
        <v>1.9736842105263156E+16</v>
      </c>
      <c r="S32175">
        <v>0</v>
      </c>
      <c r="T32175">
        <v>-1326530612244898</v>
      </c>
      <c r="U32175">
        <v>3.3544877606527656E+16</v>
      </c>
      <c r="V32175">
        <v>2.4385841772786524E+16</v>
      </c>
      <c r="W32175">
        <v>3008121929208864</v>
      </c>
      <c r="X32175">
        <v>1.9653063270831244E+16</v>
      </c>
      <c r="Y32175">
        <v>2.2119723252782512E+16</v>
      </c>
      <c r="Z32175">
        <v>2210334165074606</v>
      </c>
    </row>
    <row r="32176" spans="1:26" x14ac:dyDescent="0.3">
      <c r="A32176" t="s">
        <v>14136</v>
      </c>
      <c r="B32176">
        <v>80</v>
      </c>
      <c r="C32176" t="s">
        <v>1004</v>
      </c>
      <c r="D32176">
        <v>81070</v>
      </c>
      <c r="E32176">
        <v>498650</v>
      </c>
      <c r="F32176">
        <v>44099</v>
      </c>
      <c r="G32176">
        <v>12520</v>
      </c>
      <c r="H32176">
        <v>360</v>
      </c>
      <c r="I32176">
        <v>180</v>
      </c>
      <c r="J32176">
        <v>30</v>
      </c>
      <c r="K32176">
        <v>930</v>
      </c>
      <c r="L32176">
        <v>-50</v>
      </c>
      <c r="M32176">
        <v>11410</v>
      </c>
      <c r="N32176">
        <v>380</v>
      </c>
      <c r="O32176">
        <v>1437699680511182</v>
      </c>
      <c r="P32176">
        <v>742811501597444</v>
      </c>
      <c r="Q32176">
        <v>9113418530351438</v>
      </c>
      <c r="R32176">
        <v>2875399361022364</v>
      </c>
      <c r="S32176">
        <v>1.6666666666666666E+16</v>
      </c>
      <c r="T32176">
        <v>-5.3763440860215056E+16</v>
      </c>
      <c r="U32176">
        <v>3.3304119193689744E+16</v>
      </c>
      <c r="V32176">
        <v>2510779103579665</v>
      </c>
      <c r="W32176">
        <v>3.6097463150506368E+16</v>
      </c>
      <c r="X32176">
        <v>1.8650355961094956E+16</v>
      </c>
      <c r="Y32176">
        <v>2288178080818209</v>
      </c>
      <c r="Z32176">
        <v>22013701108137</v>
      </c>
    </row>
    <row r="32177" spans="1:26" x14ac:dyDescent="0.3">
      <c r="A32177" t="s">
        <v>14136</v>
      </c>
      <c r="B32177">
        <v>80</v>
      </c>
      <c r="C32177" t="s">
        <v>1004</v>
      </c>
      <c r="D32177">
        <v>81070</v>
      </c>
      <c r="E32177">
        <v>498650</v>
      </c>
      <c r="F32177">
        <v>44102</v>
      </c>
      <c r="G32177">
        <v>12890</v>
      </c>
      <c r="H32177">
        <v>370</v>
      </c>
      <c r="I32177">
        <v>180</v>
      </c>
      <c r="J32177">
        <v>0</v>
      </c>
      <c r="K32177">
        <v>1050</v>
      </c>
      <c r="L32177">
        <v>120</v>
      </c>
      <c r="M32177">
        <v>11660</v>
      </c>
      <c r="N32177">
        <v>250</v>
      </c>
      <c r="O32177">
        <v>1.3964313421256788E+16</v>
      </c>
      <c r="P32177">
        <v>8145849495733126</v>
      </c>
      <c r="Q32177">
        <v>9045771916214120</v>
      </c>
      <c r="R32177">
        <v>2.87044220325834E+16</v>
      </c>
      <c r="S32177">
        <v>0</v>
      </c>
      <c r="T32177">
        <v>1.1428571428571428E+16</v>
      </c>
      <c r="U32177">
        <v>2144082332761578</v>
      </c>
      <c r="V32177">
        <v>2.5849794445001504E+16</v>
      </c>
      <c r="W32177">
        <v>3.6097463150506368E+16</v>
      </c>
      <c r="X32177">
        <v>2.1056853504462048E+16</v>
      </c>
      <c r="Y32177">
        <v>2.3383134463050236E+16</v>
      </c>
      <c r="Z32177">
        <v>2.1955211312633016E+16</v>
      </c>
    </row>
    <row r="32178" spans="1:26" x14ac:dyDescent="0.3">
      <c r="A32178" t="s">
        <v>14136</v>
      </c>
      <c r="B32178">
        <v>80</v>
      </c>
      <c r="C32178" t="s">
        <v>1004</v>
      </c>
      <c r="D32178">
        <v>81070</v>
      </c>
      <c r="E32178">
        <v>498650</v>
      </c>
      <c r="F32178">
        <v>44106</v>
      </c>
      <c r="G32178">
        <v>13250</v>
      </c>
      <c r="H32178">
        <v>360</v>
      </c>
      <c r="I32178">
        <v>180</v>
      </c>
      <c r="J32178">
        <v>0</v>
      </c>
      <c r="K32178">
        <v>980</v>
      </c>
      <c r="L32178">
        <v>-70</v>
      </c>
      <c r="M32178">
        <v>12090</v>
      </c>
      <c r="N32178">
        <v>430</v>
      </c>
      <c r="O32178">
        <v>1.3584905660377358E+16</v>
      </c>
      <c r="P32178">
        <v>739622641509434</v>
      </c>
      <c r="Q32178">
        <v>9124528301886792</v>
      </c>
      <c r="R32178">
        <v>2.7169811320754716E+16</v>
      </c>
      <c r="S32178">
        <v>0</v>
      </c>
      <c r="T32178">
        <v>-7142857142857142</v>
      </c>
      <c r="U32178">
        <v>3556658395368073</v>
      </c>
      <c r="V32178">
        <v>2.6571743708011632E+16</v>
      </c>
      <c r="W32178">
        <v>3.6097463150506368E+16</v>
      </c>
      <c r="X32178">
        <v>1.9653063270831244E+16</v>
      </c>
      <c r="Y32178">
        <v>2.4245462749423444E+16</v>
      </c>
      <c r="Z32178">
        <v>2189464860353064</v>
      </c>
    </row>
    <row r="32179" spans="1:26" x14ac:dyDescent="0.3">
      <c r="A32179" t="s">
        <v>14136</v>
      </c>
      <c r="B32179">
        <v>80</v>
      </c>
      <c r="C32179" t="s">
        <v>1004</v>
      </c>
      <c r="D32179">
        <v>81070</v>
      </c>
      <c r="E32179">
        <v>498650</v>
      </c>
      <c r="F32179">
        <v>44109</v>
      </c>
      <c r="G32179">
        <v>13440</v>
      </c>
      <c r="H32179">
        <v>190</v>
      </c>
      <c r="I32179">
        <v>180</v>
      </c>
      <c r="J32179">
        <v>0</v>
      </c>
      <c r="K32179">
        <v>830</v>
      </c>
      <c r="L32179">
        <v>-150</v>
      </c>
      <c r="M32179">
        <v>12430</v>
      </c>
      <c r="N32179">
        <v>340</v>
      </c>
      <c r="O32179">
        <v>1.3392857142857142E+16</v>
      </c>
      <c r="P32179">
        <v>6.1755952380952384E+16</v>
      </c>
      <c r="Q32179">
        <v>9248511904761904</v>
      </c>
      <c r="R32179">
        <v>1.4136904761904762E+16</v>
      </c>
      <c r="S32179">
        <v>0</v>
      </c>
      <c r="T32179">
        <v>-1.8072289156626504E+16</v>
      </c>
      <c r="U32179">
        <v>2.7353177795655672E+16</v>
      </c>
      <c r="V32179">
        <v>2.6952772485711424E+16</v>
      </c>
      <c r="W32179">
        <v>3.6097463150506368E+16</v>
      </c>
      <c r="X32179">
        <v>1664494134162238</v>
      </c>
      <c r="Y32179">
        <v>2.492730372004412E+16</v>
      </c>
      <c r="Z32179">
        <v>2182567786104776</v>
      </c>
    </row>
    <row r="32180" spans="1:26" x14ac:dyDescent="0.3">
      <c r="A32180" t="s">
        <v>14136</v>
      </c>
      <c r="B32180">
        <v>80</v>
      </c>
      <c r="C32180" t="s">
        <v>1004</v>
      </c>
      <c r="D32180">
        <v>81070</v>
      </c>
      <c r="E32180">
        <v>498650</v>
      </c>
      <c r="F32180">
        <v>44113</v>
      </c>
      <c r="G32180">
        <v>13680</v>
      </c>
      <c r="H32180">
        <v>240</v>
      </c>
      <c r="I32180">
        <v>180</v>
      </c>
      <c r="J32180">
        <v>0</v>
      </c>
      <c r="K32180">
        <v>660</v>
      </c>
      <c r="L32180">
        <v>-170</v>
      </c>
      <c r="M32180">
        <v>12840</v>
      </c>
      <c r="N32180">
        <v>410</v>
      </c>
      <c r="O32180">
        <v>1.3157894736842104E+16</v>
      </c>
      <c r="P32180">
        <v>4824561403508772</v>
      </c>
      <c r="Q32180">
        <v>9385964912280702</v>
      </c>
      <c r="R32180">
        <v>1.7543859649122806E+16</v>
      </c>
      <c r="S32180">
        <v>0</v>
      </c>
      <c r="T32180">
        <v>-2.5757575757575756E+16</v>
      </c>
      <c r="U32180">
        <v>3.1931464174454824E+16</v>
      </c>
      <c r="V32180">
        <v>2.743407199438484E+16</v>
      </c>
      <c r="W32180">
        <v>3.6097463150506368E+16</v>
      </c>
      <c r="X32180">
        <v>13235736488519</v>
      </c>
      <c r="Y32180">
        <v>2.5749523714027876E+16</v>
      </c>
      <c r="Z32180">
        <v>2.1747789378823072E+16</v>
      </c>
    </row>
    <row r="32181" spans="1:26" x14ac:dyDescent="0.3">
      <c r="A32181" t="s">
        <v>14136</v>
      </c>
      <c r="B32181">
        <v>80</v>
      </c>
      <c r="C32181" t="s">
        <v>1004</v>
      </c>
      <c r="D32181">
        <v>81070</v>
      </c>
      <c r="E32181">
        <v>498650</v>
      </c>
      <c r="F32181">
        <v>44116</v>
      </c>
      <c r="G32181">
        <v>13790</v>
      </c>
      <c r="H32181">
        <v>110</v>
      </c>
      <c r="I32181">
        <v>190</v>
      </c>
      <c r="J32181">
        <v>10</v>
      </c>
      <c r="K32181">
        <v>570</v>
      </c>
      <c r="L32181">
        <v>-90</v>
      </c>
      <c r="M32181">
        <v>13030</v>
      </c>
      <c r="N32181">
        <v>190</v>
      </c>
      <c r="O32181">
        <v>1.3778100072516316E+16</v>
      </c>
      <c r="P32181">
        <v>4133430021754895</v>
      </c>
      <c r="Q32181">
        <v>9448875997099348</v>
      </c>
      <c r="R32181">
        <v>7976794778825236</v>
      </c>
      <c r="S32181">
        <v>5263157894736842</v>
      </c>
      <c r="T32181">
        <v>-1.5789473684210524E+16</v>
      </c>
      <c r="U32181">
        <v>1.4581734458940904E+16</v>
      </c>
      <c r="V32181">
        <v>2765466760252682</v>
      </c>
      <c r="W32181">
        <v>3.8102877769978944E+16</v>
      </c>
      <c r="X32181">
        <v>1.1430863330993684E+16</v>
      </c>
      <c r="Y32181">
        <v>2.6130552491727664E+16</v>
      </c>
      <c r="Z32181">
        <v>2.1675997372244856E+16</v>
      </c>
    </row>
    <row r="32182" spans="1:26" x14ac:dyDescent="0.3">
      <c r="A32182" t="s">
        <v>14136</v>
      </c>
      <c r="B32182">
        <v>80</v>
      </c>
      <c r="C32182" t="s">
        <v>1004</v>
      </c>
      <c r="D32182">
        <v>81070</v>
      </c>
      <c r="E32182">
        <v>498650</v>
      </c>
      <c r="F32182">
        <v>44120</v>
      </c>
      <c r="G32182">
        <v>13880</v>
      </c>
      <c r="H32182">
        <v>90</v>
      </c>
      <c r="I32182">
        <v>200</v>
      </c>
      <c r="J32182">
        <v>10</v>
      </c>
      <c r="K32182">
        <v>390</v>
      </c>
      <c r="L32182">
        <v>-180</v>
      </c>
      <c r="M32182">
        <v>13290</v>
      </c>
      <c r="N32182">
        <v>260</v>
      </c>
      <c r="O32182">
        <v>1440922190201729</v>
      </c>
      <c r="P32182">
        <v>2.809798270893372E+16</v>
      </c>
      <c r="Q32182">
        <v>957492795389049</v>
      </c>
      <c r="R32182">
        <v>6484149855907781</v>
      </c>
      <c r="S32182">
        <v>5</v>
      </c>
      <c r="T32182">
        <v>-4.615384615384616E+16</v>
      </c>
      <c r="U32182">
        <v>1.9563581640331076E+16</v>
      </c>
      <c r="V32182">
        <v>2.7835154918279352E+16</v>
      </c>
      <c r="W32182">
        <v>4010829238945152</v>
      </c>
      <c r="X32182">
        <v>7821117015943046</v>
      </c>
      <c r="Y32182">
        <v>2.6651960292790536E+16</v>
      </c>
      <c r="Z32182">
        <v>2160032246985554</v>
      </c>
    </row>
    <row r="32183" spans="1:26" x14ac:dyDescent="0.3">
      <c r="A32183" t="s">
        <v>14136</v>
      </c>
      <c r="B32183">
        <v>80</v>
      </c>
      <c r="C32183" t="s">
        <v>1004</v>
      </c>
      <c r="D32183">
        <v>81070</v>
      </c>
      <c r="E32183">
        <v>498650</v>
      </c>
      <c r="F32183">
        <v>44123</v>
      </c>
      <c r="G32183">
        <v>13990</v>
      </c>
      <c r="H32183">
        <v>110</v>
      </c>
      <c r="I32183">
        <v>210</v>
      </c>
      <c r="J32183">
        <v>10</v>
      </c>
      <c r="K32183">
        <v>360</v>
      </c>
      <c r="L32183">
        <v>-30</v>
      </c>
      <c r="M32183">
        <v>13420</v>
      </c>
      <c r="N32183">
        <v>130</v>
      </c>
      <c r="O32183">
        <v>1501072194424589</v>
      </c>
      <c r="P32183">
        <v>2573266619013581</v>
      </c>
      <c r="Q32183">
        <v>9592566118656184</v>
      </c>
      <c r="R32183">
        <v>7862759113652609</v>
      </c>
      <c r="S32183">
        <v>4.7619047619047616E+16</v>
      </c>
      <c r="T32183">
        <v>-8333333333333333</v>
      </c>
      <c r="U32183">
        <v>9687034277198212</v>
      </c>
      <c r="V32183">
        <v>2.8055750526421336E+16</v>
      </c>
      <c r="W32183">
        <v>421137070089241</v>
      </c>
      <c r="X32183">
        <v>7219492630101273</v>
      </c>
      <c r="Y32183">
        <v>2691266419332197</v>
      </c>
      <c r="Z32183">
        <v>215355999357799</v>
      </c>
    </row>
    <row r="32184" spans="1:26" x14ac:dyDescent="0.3">
      <c r="A32184" t="s">
        <v>14136</v>
      </c>
      <c r="B32184">
        <v>80</v>
      </c>
      <c r="C32184" t="s">
        <v>1004</v>
      </c>
      <c r="D32184">
        <v>81070</v>
      </c>
      <c r="E32184">
        <v>498650</v>
      </c>
      <c r="F32184">
        <v>44128</v>
      </c>
      <c r="G32184">
        <v>14110</v>
      </c>
      <c r="H32184">
        <v>120</v>
      </c>
      <c r="I32184">
        <v>210</v>
      </c>
      <c r="J32184">
        <v>0</v>
      </c>
      <c r="K32184">
        <v>210</v>
      </c>
      <c r="L32184">
        <v>-150</v>
      </c>
      <c r="M32184">
        <v>13690</v>
      </c>
      <c r="N32184">
        <v>270</v>
      </c>
      <c r="O32184">
        <v>1.48830616583983E+16</v>
      </c>
      <c r="P32184">
        <v>1.48830616583983E+16</v>
      </c>
      <c r="Q32184">
        <v>9702338766832034</v>
      </c>
      <c r="R32184">
        <v>8504606661941885</v>
      </c>
      <c r="S32184">
        <v>0</v>
      </c>
      <c r="T32184">
        <v>-7142857142857143</v>
      </c>
      <c r="U32184">
        <v>1.9722425127830532E+16</v>
      </c>
      <c r="V32184">
        <v>2.8296400280758048E+16</v>
      </c>
      <c r="W32184">
        <v>421137070089241</v>
      </c>
      <c r="X32184">
        <v>421137070089241</v>
      </c>
      <c r="Y32184">
        <v>2.7454126140579564E+16</v>
      </c>
      <c r="Z32184">
        <v>2146754883270713</v>
      </c>
    </row>
    <row r="32185" spans="1:26" x14ac:dyDescent="0.3">
      <c r="A32185" t="s">
        <v>14136</v>
      </c>
      <c r="B32185">
        <v>80</v>
      </c>
      <c r="C32185" t="s">
        <v>1004</v>
      </c>
      <c r="D32185">
        <v>81070</v>
      </c>
      <c r="E32185">
        <v>498650</v>
      </c>
      <c r="F32185">
        <v>44130</v>
      </c>
      <c r="G32185">
        <v>14280</v>
      </c>
      <c r="H32185">
        <v>170</v>
      </c>
      <c r="I32185">
        <v>230</v>
      </c>
      <c r="J32185">
        <v>20</v>
      </c>
      <c r="K32185">
        <v>340</v>
      </c>
      <c r="L32185">
        <v>130</v>
      </c>
      <c r="M32185">
        <v>13710</v>
      </c>
      <c r="N32185">
        <v>20</v>
      </c>
      <c r="O32185">
        <v>1610644257703081</v>
      </c>
      <c r="P32185">
        <v>2.3809523809523808E+16</v>
      </c>
      <c r="Q32185">
        <v>9600840336134454</v>
      </c>
      <c r="R32185">
        <v>1.1904761904761904E+16</v>
      </c>
      <c r="S32185">
        <v>8695652173913043</v>
      </c>
      <c r="T32185">
        <v>3.8235294117647056E+16</v>
      </c>
      <c r="U32185">
        <v>1.4587892049598832E+16</v>
      </c>
      <c r="V32185">
        <v>2.8637320766068384E+16</v>
      </c>
      <c r="W32185">
        <v>4.6124536247869248E+16</v>
      </c>
      <c r="X32185">
        <v>6818409706206759</v>
      </c>
      <c r="Y32185">
        <v>2.7494234432969016E+16</v>
      </c>
      <c r="Z32185">
        <v>2142211850288073</v>
      </c>
    </row>
    <row r="32186" spans="1:26" x14ac:dyDescent="0.3">
      <c r="A32186" t="s">
        <v>14136</v>
      </c>
      <c r="B32186">
        <v>80</v>
      </c>
      <c r="C32186" t="s">
        <v>1004</v>
      </c>
      <c r="D32186">
        <v>81070</v>
      </c>
      <c r="E32186">
        <v>498650</v>
      </c>
      <c r="F32186">
        <v>44134</v>
      </c>
      <c r="G32186">
        <v>14420</v>
      </c>
      <c r="H32186">
        <v>140</v>
      </c>
      <c r="I32186">
        <v>240</v>
      </c>
      <c r="J32186">
        <v>10</v>
      </c>
      <c r="K32186">
        <v>310</v>
      </c>
      <c r="L32186">
        <v>-30</v>
      </c>
      <c r="M32186">
        <v>13870</v>
      </c>
      <c r="N32186">
        <v>160</v>
      </c>
      <c r="O32186">
        <v>1.6643550624133148E+16</v>
      </c>
      <c r="P32186">
        <v>2.1497919556171984E+16</v>
      </c>
      <c r="Q32186">
        <v>9618585298196948</v>
      </c>
      <c r="R32186">
        <v>9708737864077668</v>
      </c>
      <c r="S32186">
        <v>4.1666666666666664E+16</v>
      </c>
      <c r="T32186">
        <v>-967741935483871</v>
      </c>
      <c r="U32186">
        <v>1.1535688536409516E+16</v>
      </c>
      <c r="V32186">
        <v>2.8918078812794544E+16</v>
      </c>
      <c r="W32186">
        <v>4.8129950867341824E+16</v>
      </c>
      <c r="X32186">
        <v>6216785320364985</v>
      </c>
      <c r="Y32186">
        <v>2781510077208463</v>
      </c>
      <c r="Z32186">
        <v>2.1381740492010884E+16</v>
      </c>
    </row>
    <row r="32187" spans="1:26" x14ac:dyDescent="0.3">
      <c r="A32187" t="s">
        <v>14136</v>
      </c>
      <c r="B32187">
        <v>80</v>
      </c>
      <c r="C32187" t="s">
        <v>1004</v>
      </c>
      <c r="D32187">
        <v>81070</v>
      </c>
      <c r="E32187">
        <v>498650</v>
      </c>
      <c r="F32187">
        <v>44137</v>
      </c>
      <c r="G32187">
        <v>14580</v>
      </c>
      <c r="H32187">
        <v>160</v>
      </c>
      <c r="I32187">
        <v>240</v>
      </c>
      <c r="J32187">
        <v>0</v>
      </c>
      <c r="K32187">
        <v>310</v>
      </c>
      <c r="L32187">
        <v>0</v>
      </c>
      <c r="M32187">
        <v>14030</v>
      </c>
      <c r="N32187">
        <v>160</v>
      </c>
      <c r="O32187">
        <v>1646090534979424</v>
      </c>
      <c r="P32187">
        <v>2.1262002743484224E+16</v>
      </c>
      <c r="Q32187">
        <v>9622770919067216</v>
      </c>
      <c r="R32187">
        <v>1.0973936899862824E+16</v>
      </c>
      <c r="S32187">
        <v>0</v>
      </c>
      <c r="T32187">
        <v>0</v>
      </c>
      <c r="U32187">
        <v>1.1404133998574484E+16</v>
      </c>
      <c r="V32187">
        <v>2.9238945151910156E+16</v>
      </c>
      <c r="W32187">
        <v>4.8129950867341824E+16</v>
      </c>
      <c r="X32187">
        <v>6216785320364985</v>
      </c>
      <c r="Y32187">
        <v>2813596711120024</v>
      </c>
      <c r="Z32187">
        <v>2.1346225129938604E+16</v>
      </c>
    </row>
    <row r="32188" spans="1:26" x14ac:dyDescent="0.3">
      <c r="A32188" t="s">
        <v>14136</v>
      </c>
      <c r="B32188">
        <v>80</v>
      </c>
      <c r="C32188" t="s">
        <v>1004</v>
      </c>
      <c r="D32188">
        <v>81070</v>
      </c>
      <c r="E32188">
        <v>498650</v>
      </c>
      <c r="F32188">
        <v>44141</v>
      </c>
      <c r="G32188">
        <v>14730</v>
      </c>
      <c r="H32188">
        <v>150</v>
      </c>
      <c r="I32188">
        <v>250</v>
      </c>
      <c r="J32188">
        <v>10</v>
      </c>
      <c r="K32188">
        <v>270</v>
      </c>
      <c r="L32188">
        <v>-40</v>
      </c>
      <c r="M32188">
        <v>14210</v>
      </c>
      <c r="N32188">
        <v>180</v>
      </c>
      <c r="O32188">
        <v>1697216564833673</v>
      </c>
      <c r="P32188">
        <v>1.8329938900203664E+16</v>
      </c>
      <c r="Q32188">
        <v>9646978954514596</v>
      </c>
      <c r="R32188">
        <v>1.0183299389002036E+16</v>
      </c>
      <c r="S32188">
        <v>4</v>
      </c>
      <c r="T32188">
        <v>-1.4814814814814814E+16</v>
      </c>
      <c r="U32188">
        <v>1.266713581984518E+16</v>
      </c>
      <c r="V32188">
        <v>2.9539757344831044E+16</v>
      </c>
      <c r="W32188">
        <v>5.01353654868144E+16</v>
      </c>
      <c r="X32188">
        <v>5414619472575955</v>
      </c>
      <c r="Y32188">
        <v>2.8496941742705304E+16</v>
      </c>
      <c r="Z32188">
        <v>2.1313516767778148E+16</v>
      </c>
    </row>
    <row r="32189" spans="1:26" x14ac:dyDescent="0.3">
      <c r="A32189" t="s">
        <v>14136</v>
      </c>
      <c r="B32189">
        <v>80</v>
      </c>
      <c r="C32189" t="s">
        <v>1004</v>
      </c>
      <c r="D32189">
        <v>81070</v>
      </c>
      <c r="E32189">
        <v>498650</v>
      </c>
      <c r="F32189">
        <v>44144</v>
      </c>
      <c r="G32189">
        <v>14820</v>
      </c>
      <c r="H32189">
        <v>90</v>
      </c>
      <c r="I32189">
        <v>250</v>
      </c>
      <c r="J32189">
        <v>0</v>
      </c>
      <c r="K32189">
        <v>220</v>
      </c>
      <c r="L32189">
        <v>-50</v>
      </c>
      <c r="M32189">
        <v>14350</v>
      </c>
      <c r="N32189">
        <v>140</v>
      </c>
      <c r="O32189">
        <v>1.6869095816464236E+16</v>
      </c>
      <c r="P32189">
        <v>1.4844804318488528E+16</v>
      </c>
      <c r="Q32189">
        <v>9682860998650472</v>
      </c>
      <c r="R32189">
        <v>6072874493927126</v>
      </c>
      <c r="S32189">
        <v>0</v>
      </c>
      <c r="T32189">
        <v>-2.2727272727272728E+16</v>
      </c>
      <c r="U32189">
        <v>975609756097561</v>
      </c>
      <c r="V32189">
        <v>2.9720244660583576E+16</v>
      </c>
      <c r="W32189">
        <v>5.01353654868144E+16</v>
      </c>
      <c r="X32189">
        <v>4411912162839667</v>
      </c>
      <c r="Y32189">
        <v>2.8777699789431464E+16</v>
      </c>
      <c r="Z32189">
        <v>2.1281628868996156E+16</v>
      </c>
    </row>
    <row r="32190" spans="1:26" x14ac:dyDescent="0.3">
      <c r="A32190" t="s">
        <v>14136</v>
      </c>
      <c r="B32190">
        <v>80</v>
      </c>
      <c r="C32190" t="s">
        <v>1004</v>
      </c>
      <c r="D32190">
        <v>81070</v>
      </c>
      <c r="E32190">
        <v>498650</v>
      </c>
      <c r="F32190">
        <v>44148</v>
      </c>
      <c r="G32190">
        <v>14980</v>
      </c>
      <c r="H32190">
        <v>160</v>
      </c>
      <c r="I32190">
        <v>260</v>
      </c>
      <c r="J32190">
        <v>10</v>
      </c>
      <c r="K32190">
        <v>240</v>
      </c>
      <c r="L32190">
        <v>20</v>
      </c>
      <c r="M32190">
        <v>14480</v>
      </c>
      <c r="N32190">
        <v>130</v>
      </c>
      <c r="O32190">
        <v>1.7356475300400534E+16</v>
      </c>
      <c r="P32190">
        <v>1602136181575434</v>
      </c>
      <c r="Q32190">
        <v>9666221628838452</v>
      </c>
      <c r="R32190">
        <v>1.068090787716956E+16</v>
      </c>
      <c r="S32190">
        <v>3.8461538461538464E+16</v>
      </c>
      <c r="T32190">
        <v>8333333333333333</v>
      </c>
      <c r="U32190">
        <v>8977900552486187</v>
      </c>
      <c r="V32190">
        <v>3.0041110999699188E+16</v>
      </c>
      <c r="W32190">
        <v>5214078010628698</v>
      </c>
      <c r="X32190">
        <v>4.8129950867341824E+16</v>
      </c>
      <c r="Y32190">
        <v>290384036899629</v>
      </c>
      <c r="Z32190">
        <v>2125546175239218</v>
      </c>
    </row>
    <row r="32191" spans="1:26" x14ac:dyDescent="0.3">
      <c r="A32191" t="s">
        <v>14136</v>
      </c>
      <c r="B32191">
        <v>80</v>
      </c>
      <c r="C32191" t="s">
        <v>1004</v>
      </c>
      <c r="D32191">
        <v>81070</v>
      </c>
      <c r="E32191">
        <v>498650</v>
      </c>
      <c r="F32191">
        <v>44151</v>
      </c>
      <c r="G32191">
        <v>15180</v>
      </c>
      <c r="H32191">
        <v>200</v>
      </c>
      <c r="I32191">
        <v>260</v>
      </c>
      <c r="J32191">
        <v>0</v>
      </c>
      <c r="K32191">
        <v>330</v>
      </c>
      <c r="L32191">
        <v>90</v>
      </c>
      <c r="M32191">
        <v>14590</v>
      </c>
      <c r="N32191">
        <v>110</v>
      </c>
      <c r="O32191">
        <v>1.7127799736495388E+16</v>
      </c>
      <c r="P32191">
        <v>2.1739130434782608E+16</v>
      </c>
      <c r="Q32191">
        <v>961133069828722</v>
      </c>
      <c r="R32191">
        <v>1.3175230566534914E+16</v>
      </c>
      <c r="S32191">
        <v>0</v>
      </c>
      <c r="T32191">
        <v>2727272727272727</v>
      </c>
      <c r="U32191">
        <v>7.5394105551747776E+16</v>
      </c>
      <c r="V32191">
        <v>3.0442193923593704E+16</v>
      </c>
      <c r="W32191">
        <v>5214078010628698</v>
      </c>
      <c r="X32191">
        <v>66178682442595</v>
      </c>
      <c r="Y32191">
        <v>2925899929810488</v>
      </c>
      <c r="Z32191">
        <v>2.1236843427932252E+16</v>
      </c>
    </row>
    <row r="32192" spans="1:26" x14ac:dyDescent="0.3">
      <c r="A32192" t="s">
        <v>14136</v>
      </c>
      <c r="B32192">
        <v>80</v>
      </c>
      <c r="C32192" t="s">
        <v>1004</v>
      </c>
      <c r="D32192">
        <v>81070</v>
      </c>
      <c r="E32192">
        <v>498650</v>
      </c>
      <c r="F32192">
        <v>44155</v>
      </c>
      <c r="G32192">
        <v>15380</v>
      </c>
      <c r="H32192">
        <v>200</v>
      </c>
      <c r="I32192">
        <v>260</v>
      </c>
      <c r="J32192">
        <v>0</v>
      </c>
      <c r="K32192">
        <v>390</v>
      </c>
      <c r="L32192">
        <v>60</v>
      </c>
      <c r="M32192">
        <v>14730</v>
      </c>
      <c r="N32192">
        <v>140</v>
      </c>
      <c r="O32192">
        <v>1.6905071521456438E+16</v>
      </c>
      <c r="P32192">
        <v>2.5357607282184656E+16</v>
      </c>
      <c r="Q32192">
        <v>9577373211963588</v>
      </c>
      <c r="R32192">
        <v>1.3003901170351104E+16</v>
      </c>
      <c r="S32192">
        <v>0</v>
      </c>
      <c r="T32192">
        <v>1.5384615384615384E+16</v>
      </c>
      <c r="U32192">
        <v>9504412763068568</v>
      </c>
      <c r="V32192">
        <v>3.0843276847488216E+16</v>
      </c>
      <c r="W32192">
        <v>5214078010628698</v>
      </c>
      <c r="X32192">
        <v>7821117015943046</v>
      </c>
      <c r="Y32192">
        <v>2.9539757344831044E+16</v>
      </c>
      <c r="Z32192">
        <v>2122313788742155</v>
      </c>
    </row>
    <row r="32193" spans="1:26" x14ac:dyDescent="0.3">
      <c r="A32193" t="s">
        <v>14136</v>
      </c>
      <c r="B32193">
        <v>80</v>
      </c>
      <c r="C32193" t="s">
        <v>1004</v>
      </c>
      <c r="D32193">
        <v>81070</v>
      </c>
      <c r="E32193">
        <v>498650</v>
      </c>
      <c r="F32193">
        <v>44158</v>
      </c>
      <c r="G32193">
        <v>15520</v>
      </c>
      <c r="H32193">
        <v>140</v>
      </c>
      <c r="I32193">
        <v>260</v>
      </c>
      <c r="J32193">
        <v>0</v>
      </c>
      <c r="K32193">
        <v>380</v>
      </c>
      <c r="L32193">
        <v>-10</v>
      </c>
      <c r="M32193">
        <v>14880</v>
      </c>
      <c r="N32193">
        <v>150</v>
      </c>
      <c r="O32193">
        <v>1675257731958763</v>
      </c>
      <c r="P32193">
        <v>2.4484536082474228E+16</v>
      </c>
      <c r="Q32193">
        <v>9587628865979382</v>
      </c>
      <c r="R32193">
        <v>902061855670103</v>
      </c>
      <c r="S32193">
        <v>0</v>
      </c>
      <c r="T32193">
        <v>-2631578947368421</v>
      </c>
      <c r="U32193">
        <v>1.0080645161290322E+16</v>
      </c>
      <c r="V32193">
        <v>3112403489421438</v>
      </c>
      <c r="W32193">
        <v>5214078010628698</v>
      </c>
      <c r="X32193">
        <v>7620575553995789</v>
      </c>
      <c r="Y32193">
        <v>2984056953775193</v>
      </c>
      <c r="Z32193">
        <v>2121030812996687</v>
      </c>
    </row>
    <row r="32194" spans="1:26" x14ac:dyDescent="0.3">
      <c r="A32194" t="s">
        <v>14136</v>
      </c>
      <c r="B32194">
        <v>80</v>
      </c>
      <c r="C32194" t="s">
        <v>1004</v>
      </c>
      <c r="D32194">
        <v>81070</v>
      </c>
      <c r="E32194">
        <v>498650</v>
      </c>
      <c r="F32194">
        <v>44162</v>
      </c>
      <c r="G32194">
        <v>15760</v>
      </c>
      <c r="H32194">
        <v>240</v>
      </c>
      <c r="I32194">
        <v>260</v>
      </c>
      <c r="J32194">
        <v>0</v>
      </c>
      <c r="K32194">
        <v>450</v>
      </c>
      <c r="L32194">
        <v>70</v>
      </c>
      <c r="M32194">
        <v>15050</v>
      </c>
      <c r="N32194">
        <v>170</v>
      </c>
      <c r="O32194">
        <v>1649746192893401</v>
      </c>
      <c r="P32194">
        <v>2.8553299492385784E+16</v>
      </c>
      <c r="Q32194">
        <v>9549492385786802</v>
      </c>
      <c r="R32194">
        <v>1.5228426395939088E+16</v>
      </c>
      <c r="S32194">
        <v>0</v>
      </c>
      <c r="T32194">
        <v>1.5555555555555556E+16</v>
      </c>
      <c r="U32194">
        <v>1.1295681063122924E+16</v>
      </c>
      <c r="V32194">
        <v>316053344028878</v>
      </c>
      <c r="W32194">
        <v>5214078010628698</v>
      </c>
      <c r="X32194">
        <v>9024365787626592</v>
      </c>
      <c r="Y32194">
        <v>3018149002306227</v>
      </c>
      <c r="Z32194">
        <v>2.1201974600364556E+16</v>
      </c>
    </row>
    <row r="32195" spans="1:26" x14ac:dyDescent="0.3">
      <c r="A32195" t="s">
        <v>14136</v>
      </c>
      <c r="B32195">
        <v>80</v>
      </c>
      <c r="C32195" t="s">
        <v>1004</v>
      </c>
      <c r="D32195">
        <v>81070</v>
      </c>
      <c r="E32195">
        <v>498650</v>
      </c>
      <c r="F32195">
        <v>44165</v>
      </c>
      <c r="G32195">
        <v>15910</v>
      </c>
      <c r="H32195">
        <v>150</v>
      </c>
      <c r="I32195">
        <v>260</v>
      </c>
      <c r="J32195">
        <v>0</v>
      </c>
      <c r="K32195">
        <v>460</v>
      </c>
      <c r="L32195">
        <v>10</v>
      </c>
      <c r="M32195">
        <v>15190</v>
      </c>
      <c r="N32195">
        <v>140</v>
      </c>
      <c r="O32195">
        <v>1.6341923318667504E+16</v>
      </c>
      <c r="P32195">
        <v>2.8912633563796352E+16</v>
      </c>
      <c r="Q32195">
        <v>9547454431175362</v>
      </c>
      <c r="R32195">
        <v>9428032683846636</v>
      </c>
      <c r="S32195">
        <v>0</v>
      </c>
      <c r="T32195">
        <v>2.1739130434782608E+16</v>
      </c>
      <c r="U32195">
        <v>9216589861751152</v>
      </c>
      <c r="V32195">
        <v>3.1906146595808684E+16</v>
      </c>
      <c r="W32195">
        <v>5214078010628698</v>
      </c>
      <c r="X32195">
        <v>9224907249573848</v>
      </c>
      <c r="Y32195">
        <v>3.0462248069788428E+16</v>
      </c>
      <c r="Z32195">
        <v>2.1194917221601384E+16</v>
      </c>
    </row>
    <row r="32196" spans="1:26" x14ac:dyDescent="0.3">
      <c r="A32196" t="s">
        <v>14136</v>
      </c>
      <c r="B32196">
        <v>80</v>
      </c>
      <c r="C32196" t="s">
        <v>1004</v>
      </c>
      <c r="D32196">
        <v>81070</v>
      </c>
      <c r="E32196">
        <v>498650</v>
      </c>
      <c r="F32196">
        <v>44169</v>
      </c>
      <c r="G32196">
        <v>16440</v>
      </c>
      <c r="H32196">
        <v>530</v>
      </c>
      <c r="I32196">
        <v>260</v>
      </c>
      <c r="J32196">
        <v>0</v>
      </c>
      <c r="K32196">
        <v>810</v>
      </c>
      <c r="L32196">
        <v>350</v>
      </c>
      <c r="M32196">
        <v>15370</v>
      </c>
      <c r="N32196">
        <v>180</v>
      </c>
      <c r="O32196">
        <v>1.5815085158150852E+16</v>
      </c>
      <c r="P32196">
        <v>4927007299270073</v>
      </c>
      <c r="Q32196">
        <v>9349148418491484</v>
      </c>
      <c r="R32196">
        <v>3223844282238443</v>
      </c>
      <c r="S32196">
        <v>0</v>
      </c>
      <c r="T32196">
        <v>4.3209876543209872E+16</v>
      </c>
      <c r="U32196">
        <v>1.1711125569290826E+16</v>
      </c>
      <c r="V32196">
        <v>3296901634412915</v>
      </c>
      <c r="W32196">
        <v>5214078010628698</v>
      </c>
      <c r="X32196">
        <v>1.6243858417727864E+16</v>
      </c>
      <c r="Y32196">
        <v>3.0823222701293492E+16</v>
      </c>
      <c r="Z32196">
        <v>2.1203782645205944E+16</v>
      </c>
    </row>
    <row r="32197" spans="1:26" x14ac:dyDescent="0.3">
      <c r="A32197" t="s">
        <v>14136</v>
      </c>
      <c r="B32197">
        <v>80</v>
      </c>
      <c r="C32197" t="s">
        <v>1004</v>
      </c>
      <c r="D32197">
        <v>81070</v>
      </c>
      <c r="E32197">
        <v>498650</v>
      </c>
      <c r="F32197">
        <v>44172</v>
      </c>
      <c r="G32197">
        <v>16860</v>
      </c>
      <c r="H32197">
        <v>420</v>
      </c>
      <c r="I32197">
        <v>260</v>
      </c>
      <c r="J32197">
        <v>0</v>
      </c>
      <c r="K32197">
        <v>980</v>
      </c>
      <c r="L32197">
        <v>170</v>
      </c>
      <c r="M32197">
        <v>15620</v>
      </c>
      <c r="N32197">
        <v>250</v>
      </c>
      <c r="O32197">
        <v>1542111506524318</v>
      </c>
      <c r="P32197">
        <v>5812574139976275</v>
      </c>
      <c r="Q32197">
        <v>9264531435349940</v>
      </c>
      <c r="R32197">
        <v>2491103202846975</v>
      </c>
      <c r="S32197">
        <v>0</v>
      </c>
      <c r="T32197">
        <v>1.7346938775510204E+16</v>
      </c>
      <c r="U32197">
        <v>1.6005121638924456E+16</v>
      </c>
      <c r="V32197">
        <v>3381129048430763</v>
      </c>
      <c r="W32197">
        <v>5214078010628698</v>
      </c>
      <c r="X32197">
        <v>1.9653063270831244E+16</v>
      </c>
      <c r="Y32197">
        <v>3.1324576356161636E+16</v>
      </c>
      <c r="Z32197">
        <v>212193973325441</v>
      </c>
    </row>
    <row r="32198" spans="1:26" x14ac:dyDescent="0.3">
      <c r="A32198" t="s">
        <v>14136</v>
      </c>
      <c r="B32198">
        <v>80</v>
      </c>
      <c r="C32198" t="s">
        <v>1004</v>
      </c>
      <c r="D32198">
        <v>81070</v>
      </c>
      <c r="E32198">
        <v>498650</v>
      </c>
      <c r="F32198">
        <v>44176</v>
      </c>
      <c r="G32198">
        <v>17270</v>
      </c>
      <c r="H32198">
        <v>410</v>
      </c>
      <c r="I32198">
        <v>270</v>
      </c>
      <c r="J32198">
        <v>10</v>
      </c>
      <c r="K32198">
        <v>920</v>
      </c>
      <c r="L32198">
        <v>-60</v>
      </c>
      <c r="M32198">
        <v>16080</v>
      </c>
      <c r="N32198">
        <v>460</v>
      </c>
      <c r="O32198">
        <v>1563404748118124</v>
      </c>
      <c r="P32198">
        <v>5327156919513607</v>
      </c>
      <c r="Q32198">
        <v>9310943833236828</v>
      </c>
      <c r="R32198">
        <v>2374059061957151</v>
      </c>
      <c r="S32198">
        <v>3.7037037037037032E+16</v>
      </c>
      <c r="T32198">
        <v>-6521739130434782</v>
      </c>
      <c r="U32198">
        <v>2.8606965174129356E+16</v>
      </c>
      <c r="V32198">
        <v>3.4633510478291384E+16</v>
      </c>
      <c r="W32198">
        <v>5414619472575955</v>
      </c>
      <c r="X32198">
        <v>1.84498144991477E+16</v>
      </c>
      <c r="Y32198">
        <v>3224706708111902</v>
      </c>
      <c r="Z32198">
        <v>2.1232846540482336E+16</v>
      </c>
    </row>
    <row r="32199" spans="1:26" x14ac:dyDescent="0.3">
      <c r="A32199" t="s">
        <v>14136</v>
      </c>
      <c r="B32199">
        <v>80</v>
      </c>
      <c r="C32199" t="s">
        <v>1004</v>
      </c>
      <c r="D32199">
        <v>81070</v>
      </c>
      <c r="E32199">
        <v>498650</v>
      </c>
      <c r="F32199">
        <v>44179</v>
      </c>
      <c r="G32199">
        <v>17710</v>
      </c>
      <c r="H32199">
        <v>440</v>
      </c>
      <c r="I32199">
        <v>280</v>
      </c>
      <c r="J32199">
        <v>10</v>
      </c>
      <c r="K32199">
        <v>900</v>
      </c>
      <c r="L32199">
        <v>-20</v>
      </c>
      <c r="M32199">
        <v>16530</v>
      </c>
      <c r="N32199">
        <v>450</v>
      </c>
      <c r="O32199">
        <v>1.5810276679841896E+16</v>
      </c>
      <c r="P32199">
        <v>5.0818746470920384E+16</v>
      </c>
      <c r="Q32199">
        <v>9333709768492378</v>
      </c>
      <c r="R32199">
        <v>2.4844720496894408E+16</v>
      </c>
      <c r="S32199">
        <v>3571428571428571</v>
      </c>
      <c r="T32199">
        <v>-2.2222222222222224E+16</v>
      </c>
      <c r="U32199">
        <v>2722323049001815</v>
      </c>
      <c r="V32199">
        <v>3551589291085932</v>
      </c>
      <c r="W32199">
        <v>5615160934523212</v>
      </c>
      <c r="X32199">
        <v>1.8048731575253184E+16</v>
      </c>
      <c r="Y32199">
        <v>3314950365988168</v>
      </c>
      <c r="Z32199">
        <v>2124592502918295</v>
      </c>
    </row>
    <row r="32200" spans="1:26" x14ac:dyDescent="0.3">
      <c r="A32200" t="s">
        <v>14136</v>
      </c>
      <c r="B32200">
        <v>80</v>
      </c>
      <c r="C32200" t="s">
        <v>1004</v>
      </c>
      <c r="D32200">
        <v>81070</v>
      </c>
      <c r="E32200">
        <v>498650</v>
      </c>
      <c r="F32200">
        <v>44183</v>
      </c>
      <c r="G32200">
        <v>18350</v>
      </c>
      <c r="H32200">
        <v>640</v>
      </c>
      <c r="I32200">
        <v>280</v>
      </c>
      <c r="J32200">
        <v>0</v>
      </c>
      <c r="K32200">
        <v>1010</v>
      </c>
      <c r="L32200">
        <v>110</v>
      </c>
      <c r="M32200">
        <v>17060</v>
      </c>
      <c r="N32200">
        <v>530</v>
      </c>
      <c r="O32200">
        <v>1.5258855585831062E+16</v>
      </c>
      <c r="P32200">
        <v>5.5040871934604904E+16</v>
      </c>
      <c r="Q32200">
        <v>929700272479564</v>
      </c>
      <c r="R32200">
        <v>3487738419618529</v>
      </c>
      <c r="S32200">
        <v>0</v>
      </c>
      <c r="T32200">
        <v>1.0891089108910892E+16</v>
      </c>
      <c r="U32200">
        <v>3.1066822977725676E+16</v>
      </c>
      <c r="V32200">
        <v>3679935826732177</v>
      </c>
      <c r="W32200">
        <v>5615160934523212</v>
      </c>
      <c r="X32200">
        <v>2.0254687656673016E+16</v>
      </c>
      <c r="Y32200">
        <v>3421237340820215</v>
      </c>
      <c r="Z32200">
        <v>2126349268169627</v>
      </c>
    </row>
    <row r="32201" spans="1:26" x14ac:dyDescent="0.3">
      <c r="A32201" t="s">
        <v>14136</v>
      </c>
      <c r="B32201">
        <v>80</v>
      </c>
      <c r="C32201" t="s">
        <v>1004</v>
      </c>
      <c r="D32201">
        <v>81070</v>
      </c>
      <c r="E32201">
        <v>498650</v>
      </c>
      <c r="F32201">
        <v>44186</v>
      </c>
      <c r="G32201">
        <v>18800</v>
      </c>
      <c r="H32201">
        <v>450</v>
      </c>
      <c r="I32201">
        <v>280</v>
      </c>
      <c r="J32201">
        <v>0</v>
      </c>
      <c r="K32201">
        <v>1120</v>
      </c>
      <c r="L32201">
        <v>110</v>
      </c>
      <c r="M32201">
        <v>17400</v>
      </c>
      <c r="N32201">
        <v>340</v>
      </c>
      <c r="O32201">
        <v>1.4893617021276596E+16</v>
      </c>
      <c r="P32201">
        <v>5.9574468085106384E+16</v>
      </c>
      <c r="Q32201">
        <v>925531914893617</v>
      </c>
      <c r="R32201">
        <v>2.3936170212765956E+16</v>
      </c>
      <c r="S32201">
        <v>0</v>
      </c>
      <c r="T32201">
        <v>9821428571428572</v>
      </c>
      <c r="U32201">
        <v>1954022988505747</v>
      </c>
      <c r="V32201">
        <v>3770179484608443</v>
      </c>
      <c r="W32201">
        <v>5615160934523212</v>
      </c>
      <c r="X32201">
        <v>2246064373809285</v>
      </c>
      <c r="Y32201">
        <v>3489421437882282</v>
      </c>
      <c r="Z32201">
        <v>2128469918279698</v>
      </c>
    </row>
    <row r="32202" spans="1:26" x14ac:dyDescent="0.3">
      <c r="A32202" t="s">
        <v>14136</v>
      </c>
      <c r="B32202">
        <v>80</v>
      </c>
      <c r="C32202" t="s">
        <v>1004</v>
      </c>
      <c r="D32202">
        <v>81070</v>
      </c>
      <c r="E32202">
        <v>498650</v>
      </c>
      <c r="F32202">
        <v>44190</v>
      </c>
      <c r="G32202">
        <v>19360</v>
      </c>
      <c r="H32202">
        <v>560</v>
      </c>
      <c r="I32202">
        <v>280</v>
      </c>
      <c r="J32202">
        <v>0</v>
      </c>
      <c r="K32202">
        <v>1160</v>
      </c>
      <c r="L32202">
        <v>40</v>
      </c>
      <c r="M32202">
        <v>17920</v>
      </c>
      <c r="N32202">
        <v>520</v>
      </c>
      <c r="O32202">
        <v>1.4462809917355372E+16</v>
      </c>
      <c r="P32202">
        <v>5991735537190083</v>
      </c>
      <c r="Q32202">
        <v>9256198347107438</v>
      </c>
      <c r="R32202">
        <v>2.8925619834710744E+16</v>
      </c>
      <c r="S32202">
        <v>0</v>
      </c>
      <c r="T32202">
        <v>3.4482758620689656E+16</v>
      </c>
      <c r="U32202">
        <v>2.9017857142857144E+16</v>
      </c>
      <c r="V32202">
        <v>3882482703298907</v>
      </c>
      <c r="W32202">
        <v>5615160934523212</v>
      </c>
      <c r="X32202">
        <v>2.326280958588188E+16</v>
      </c>
      <c r="Y32202">
        <v>3593702998094856</v>
      </c>
      <c r="Z32202">
        <v>2130692236106478</v>
      </c>
    </row>
    <row r="32203" spans="1:26" x14ac:dyDescent="0.3">
      <c r="A32203" t="s">
        <v>14136</v>
      </c>
      <c r="B32203">
        <v>80</v>
      </c>
      <c r="C32203" t="s">
        <v>1004</v>
      </c>
      <c r="D32203">
        <v>81070</v>
      </c>
      <c r="E32203">
        <v>498650</v>
      </c>
      <c r="F32203">
        <v>44193</v>
      </c>
      <c r="G32203">
        <v>19770</v>
      </c>
      <c r="H32203">
        <v>410</v>
      </c>
      <c r="I32203">
        <v>280</v>
      </c>
      <c r="J32203">
        <v>0</v>
      </c>
      <c r="K32203">
        <v>1060</v>
      </c>
      <c r="L32203">
        <v>-100</v>
      </c>
      <c r="M32203">
        <v>18430</v>
      </c>
      <c r="N32203">
        <v>510</v>
      </c>
      <c r="O32203">
        <v>1.4162873039959536E+16</v>
      </c>
      <c r="P32203">
        <v>5361659079413252</v>
      </c>
      <c r="Q32203">
        <v>9322205361659080</v>
      </c>
      <c r="R32203">
        <v>2.0738492665655032E+16</v>
      </c>
      <c r="S32203">
        <v>0</v>
      </c>
      <c r="T32203">
        <v>-9433962264150944</v>
      </c>
      <c r="U32203">
        <v>2.7672273467173088E+16</v>
      </c>
      <c r="V32203">
        <v>3.9647047026972824E+16</v>
      </c>
      <c r="W32203">
        <v>5615160934523212</v>
      </c>
      <c r="X32203">
        <v>2.1257394966409304E+16</v>
      </c>
      <c r="Y32203">
        <v>3.6959791436879576E+16</v>
      </c>
      <c r="Z32203">
        <v>2.1324305861691048E+16</v>
      </c>
    </row>
    <row r="32204" spans="1:26" x14ac:dyDescent="0.3">
      <c r="A32204" t="s">
        <v>14136</v>
      </c>
      <c r="B32204">
        <v>80</v>
      </c>
      <c r="C32204" t="s">
        <v>1004</v>
      </c>
      <c r="D32204">
        <v>81070</v>
      </c>
      <c r="E32204">
        <v>498650</v>
      </c>
      <c r="F32204">
        <v>44197</v>
      </c>
      <c r="G32204">
        <v>20430</v>
      </c>
      <c r="H32204">
        <v>660</v>
      </c>
      <c r="I32204">
        <v>280</v>
      </c>
      <c r="J32204">
        <v>0</v>
      </c>
      <c r="K32204">
        <v>1300</v>
      </c>
      <c r="L32204">
        <v>240</v>
      </c>
      <c r="M32204">
        <v>18850</v>
      </c>
      <c r="N32204">
        <v>420</v>
      </c>
      <c r="O32204">
        <v>1.3705335291238374E+16</v>
      </c>
      <c r="P32204">
        <v>6363191385217817</v>
      </c>
      <c r="Q32204">
        <v>9226627508565834</v>
      </c>
      <c r="R32204">
        <v>3.2305433186490456E+16</v>
      </c>
      <c r="S32204">
        <v>0</v>
      </c>
      <c r="T32204">
        <v>1.8461538461538464E+16</v>
      </c>
      <c r="U32204">
        <v>2.2281167108753316E+16</v>
      </c>
      <c r="V32204">
        <v>4097062067582473</v>
      </c>
      <c r="W32204">
        <v>5615160934523212</v>
      </c>
      <c r="X32204">
        <v>2.6070390053143488E+16</v>
      </c>
      <c r="Y32204">
        <v>3.7802065577058056E+16</v>
      </c>
      <c r="Z32204">
        <v>2135063683976065</v>
      </c>
    </row>
    <row r="32205" spans="1:26" x14ac:dyDescent="0.3">
      <c r="A32205" t="s">
        <v>14136</v>
      </c>
      <c r="B32205">
        <v>80</v>
      </c>
      <c r="C32205" t="s">
        <v>1004</v>
      </c>
      <c r="D32205">
        <v>81070</v>
      </c>
      <c r="E32205">
        <v>498650</v>
      </c>
      <c r="F32205">
        <v>44200</v>
      </c>
      <c r="G32205">
        <v>20700</v>
      </c>
      <c r="H32205">
        <v>270</v>
      </c>
      <c r="I32205">
        <v>280</v>
      </c>
      <c r="J32205">
        <v>0</v>
      </c>
      <c r="K32205">
        <v>910</v>
      </c>
      <c r="L32205">
        <v>-390</v>
      </c>
      <c r="M32205">
        <v>19510</v>
      </c>
      <c r="N32205">
        <v>660</v>
      </c>
      <c r="O32205">
        <v>1352657004830918</v>
      </c>
      <c r="P32205">
        <v>4396135265700483</v>
      </c>
      <c r="Q32205">
        <v>942512077294686</v>
      </c>
      <c r="R32205">
        <v>1.3043478260869564E+16</v>
      </c>
      <c r="S32205">
        <v>0</v>
      </c>
      <c r="T32205">
        <v>-4.2857142857142856E+16</v>
      </c>
      <c r="U32205">
        <v>3.3828805740645824E+16</v>
      </c>
      <c r="V32205">
        <v>4151208262308232</v>
      </c>
      <c r="W32205">
        <v>5615160934523212</v>
      </c>
      <c r="X32205">
        <v>1.824927303720044E+16</v>
      </c>
      <c r="Y32205">
        <v>3912563922590996</v>
      </c>
      <c r="Z32205">
        <v>2.1360768209835952E+16</v>
      </c>
    </row>
    <row r="32206" spans="1:26" x14ac:dyDescent="0.3">
      <c r="A32206" t="s">
        <v>14136</v>
      </c>
      <c r="B32206">
        <v>80</v>
      </c>
      <c r="C32206" t="s">
        <v>1004</v>
      </c>
      <c r="D32206">
        <v>81070</v>
      </c>
      <c r="E32206">
        <v>498650</v>
      </c>
      <c r="F32206">
        <v>44204</v>
      </c>
      <c r="G32206">
        <v>21400</v>
      </c>
      <c r="H32206">
        <v>700</v>
      </c>
      <c r="I32206">
        <v>300</v>
      </c>
      <c r="J32206">
        <v>20</v>
      </c>
      <c r="K32206">
        <v>1050</v>
      </c>
      <c r="L32206">
        <v>140</v>
      </c>
      <c r="M32206">
        <v>20050</v>
      </c>
      <c r="N32206">
        <v>540</v>
      </c>
      <c r="O32206">
        <v>1.4018691588785048E+16</v>
      </c>
      <c r="P32206">
        <v>4906542056074766</v>
      </c>
      <c r="Q32206">
        <v>9369158878504672</v>
      </c>
      <c r="R32206">
        <v>3271028037383177</v>
      </c>
      <c r="S32206">
        <v>6666666666666667</v>
      </c>
      <c r="T32206">
        <v>1.3333333333333332E+16</v>
      </c>
      <c r="U32206">
        <v>2.6932668329177056E+16</v>
      </c>
      <c r="V32206">
        <v>4.2915872856713128E+16</v>
      </c>
      <c r="W32206">
        <v>6016243858417728</v>
      </c>
      <c r="X32206">
        <v>2.1056853504462048E+16</v>
      </c>
      <c r="Y32206">
        <v>4020856312042515</v>
      </c>
      <c r="Z32206">
        <v>2.1378194413490292E+16</v>
      </c>
    </row>
    <row r="32207" spans="1:26" x14ac:dyDescent="0.3">
      <c r="A32207" t="s">
        <v>14136</v>
      </c>
      <c r="B32207">
        <v>80</v>
      </c>
      <c r="C32207" t="s">
        <v>1004</v>
      </c>
      <c r="D32207">
        <v>81070</v>
      </c>
      <c r="E32207">
        <v>498650</v>
      </c>
      <c r="F32207">
        <v>44207</v>
      </c>
      <c r="G32207">
        <v>21940</v>
      </c>
      <c r="H32207">
        <v>540</v>
      </c>
      <c r="I32207">
        <v>300</v>
      </c>
      <c r="J32207">
        <v>0</v>
      </c>
      <c r="K32207">
        <v>1130</v>
      </c>
      <c r="L32207">
        <v>80</v>
      </c>
      <c r="M32207">
        <v>20510</v>
      </c>
      <c r="N32207">
        <v>460</v>
      </c>
      <c r="O32207">
        <v>1.367365542388332E+16</v>
      </c>
      <c r="P32207">
        <v>5150410209662717</v>
      </c>
      <c r="Q32207">
        <v>9348222424794896</v>
      </c>
      <c r="R32207">
        <v>2.4612579762989972E+16</v>
      </c>
      <c r="S32207">
        <v>0</v>
      </c>
      <c r="T32207">
        <v>7079646017699115</v>
      </c>
      <c r="U32207">
        <v>2242808386153096</v>
      </c>
      <c r="V32207">
        <v>4.3998796751228312E+16</v>
      </c>
      <c r="W32207">
        <v>6016243858417728</v>
      </c>
      <c r="X32207">
        <v>2266118520004011</v>
      </c>
      <c r="Y32207">
        <v>4.1131053845382536E+16</v>
      </c>
      <c r="Z32207">
        <v>2139815626464205</v>
      </c>
    </row>
    <row r="32208" spans="1:26" x14ac:dyDescent="0.3">
      <c r="A32208" t="s">
        <v>14136</v>
      </c>
      <c r="B32208">
        <v>80</v>
      </c>
      <c r="C32208" t="s">
        <v>1004</v>
      </c>
      <c r="D32208">
        <v>81070</v>
      </c>
      <c r="E32208">
        <v>498650</v>
      </c>
      <c r="F32208">
        <v>44211</v>
      </c>
      <c r="G32208">
        <v>22380</v>
      </c>
      <c r="H32208">
        <v>440</v>
      </c>
      <c r="I32208">
        <v>300</v>
      </c>
      <c r="J32208">
        <v>0</v>
      </c>
      <c r="K32208">
        <v>1230</v>
      </c>
      <c r="L32208">
        <v>100</v>
      </c>
      <c r="M32208">
        <v>20850</v>
      </c>
      <c r="N32208">
        <v>340</v>
      </c>
      <c r="O32208">
        <v>1.3404825737265416E+16</v>
      </c>
      <c r="P32208">
        <v>5.4959785522788208E+16</v>
      </c>
      <c r="Q32208">
        <v>9316353887399464</v>
      </c>
      <c r="R32208">
        <v>1966041108132261</v>
      </c>
      <c r="S32208">
        <v>0</v>
      </c>
      <c r="T32208">
        <v>8130081300813008</v>
      </c>
      <c r="U32208">
        <v>1630695443645084</v>
      </c>
      <c r="V32208">
        <v>4488117918379625</v>
      </c>
      <c r="W32208">
        <v>6016243858417728</v>
      </c>
      <c r="X32208">
        <v>2.4666599819512684E+16</v>
      </c>
      <c r="Y32208">
        <v>4181289481600321</v>
      </c>
      <c r="Z32208">
        <v>2.1420762416616544E+16</v>
      </c>
    </row>
    <row r="32209" spans="1:26" x14ac:dyDescent="0.3">
      <c r="A32209" t="s">
        <v>14136</v>
      </c>
      <c r="B32209">
        <v>80</v>
      </c>
      <c r="C32209" t="s">
        <v>1004</v>
      </c>
      <c r="D32209">
        <v>81070</v>
      </c>
      <c r="E32209">
        <v>498650</v>
      </c>
      <c r="F32209">
        <v>44214</v>
      </c>
      <c r="G32209">
        <v>22820</v>
      </c>
      <c r="H32209">
        <v>440</v>
      </c>
      <c r="I32209">
        <v>300</v>
      </c>
      <c r="J32209">
        <v>0</v>
      </c>
      <c r="K32209">
        <v>1090</v>
      </c>
      <c r="L32209">
        <v>-140</v>
      </c>
      <c r="M32209">
        <v>21430</v>
      </c>
      <c r="N32209">
        <v>580</v>
      </c>
      <c r="O32209">
        <v>1.3146362839614372E+16</v>
      </c>
      <c r="P32209">
        <v>4.7765118317265552E+16</v>
      </c>
      <c r="Q32209">
        <v>9390885188431200</v>
      </c>
      <c r="R32209">
        <v>1.9281332164767744E+16</v>
      </c>
      <c r="S32209">
        <v>0</v>
      </c>
      <c r="T32209">
        <v>-1.2844036697247708E+16</v>
      </c>
      <c r="U32209">
        <v>2.7064862342510496E+16</v>
      </c>
      <c r="V32209">
        <v>4576356161636418</v>
      </c>
      <c r="W32209">
        <v>6016243858417728</v>
      </c>
      <c r="X32209">
        <v>2185901935225108</v>
      </c>
      <c r="Y32209">
        <v>4.2976035295297304E+16</v>
      </c>
      <c r="Z32209">
        <v>2.14375891802314E+16</v>
      </c>
    </row>
    <row r="32210" spans="1:26" x14ac:dyDescent="0.3">
      <c r="A32210" t="s">
        <v>14136</v>
      </c>
      <c r="B32210">
        <v>80</v>
      </c>
      <c r="C32210" t="s">
        <v>1004</v>
      </c>
      <c r="D32210">
        <v>81070</v>
      </c>
      <c r="E32210">
        <v>498650</v>
      </c>
      <c r="F32210">
        <v>44218</v>
      </c>
      <c r="G32210">
        <v>23410</v>
      </c>
      <c r="H32210">
        <v>590</v>
      </c>
      <c r="I32210">
        <v>310</v>
      </c>
      <c r="J32210">
        <v>10</v>
      </c>
      <c r="K32210">
        <v>1170</v>
      </c>
      <c r="L32210">
        <v>80</v>
      </c>
      <c r="M32210">
        <v>21930</v>
      </c>
      <c r="N32210">
        <v>500</v>
      </c>
      <c r="O32210">
        <v>1.3242204186245196E+16</v>
      </c>
      <c r="P32210">
        <v>4997864160615122</v>
      </c>
      <c r="Q32210">
        <v>9367791542076036</v>
      </c>
      <c r="R32210">
        <v>2.5202904741563432E+16</v>
      </c>
      <c r="S32210">
        <v>3225806451612903</v>
      </c>
      <c r="T32210">
        <v>6837606837606838</v>
      </c>
      <c r="U32210">
        <v>2.2799817601459188E+16</v>
      </c>
      <c r="V32210">
        <v>46946756241853</v>
      </c>
      <c r="W32210">
        <v>6216785320364985</v>
      </c>
      <c r="X32210">
        <v>2.3463351047829136E+16</v>
      </c>
      <c r="Y32210">
        <v>4397874260503359</v>
      </c>
      <c r="Z32210">
        <v>2.1457708972286652E+16</v>
      </c>
    </row>
    <row r="32211" spans="1:26" x14ac:dyDescent="0.3">
      <c r="A32211" t="s">
        <v>14136</v>
      </c>
      <c r="B32211">
        <v>80</v>
      </c>
      <c r="C32211" t="s">
        <v>1004</v>
      </c>
      <c r="D32211">
        <v>81070</v>
      </c>
      <c r="E32211">
        <v>498650</v>
      </c>
      <c r="F32211">
        <v>44221</v>
      </c>
      <c r="G32211">
        <v>23910</v>
      </c>
      <c r="H32211">
        <v>500</v>
      </c>
      <c r="I32211">
        <v>320</v>
      </c>
      <c r="J32211">
        <v>10</v>
      </c>
      <c r="K32211">
        <v>1190</v>
      </c>
      <c r="L32211">
        <v>20</v>
      </c>
      <c r="M32211">
        <v>22400</v>
      </c>
      <c r="N32211">
        <v>470</v>
      </c>
      <c r="O32211">
        <v>1.3383521539104976E+16</v>
      </c>
      <c r="P32211">
        <v>4.976997072354664E+16</v>
      </c>
      <c r="Q32211">
        <v>9368465077373484</v>
      </c>
      <c r="R32211">
        <v>2.0911752404851528E+16</v>
      </c>
      <c r="S32211">
        <v>3125</v>
      </c>
      <c r="T32211">
        <v>1680672268907563</v>
      </c>
      <c r="U32211">
        <v>2.0982142857142856E+16</v>
      </c>
      <c r="V32211">
        <v>4794946355158929</v>
      </c>
      <c r="W32211">
        <v>6417326782312243</v>
      </c>
      <c r="X32211">
        <v>2386443397172365</v>
      </c>
      <c r="Y32211">
        <v>449212874761857</v>
      </c>
      <c r="Z32211">
        <v>2147855530793374</v>
      </c>
    </row>
    <row r="32212" spans="1:26" x14ac:dyDescent="0.3">
      <c r="A32212" t="s">
        <v>14136</v>
      </c>
      <c r="B32212">
        <v>80</v>
      </c>
      <c r="C32212" t="s">
        <v>1004</v>
      </c>
      <c r="D32212">
        <v>81070</v>
      </c>
      <c r="E32212">
        <v>498650</v>
      </c>
      <c r="F32212">
        <v>44225</v>
      </c>
      <c r="G32212">
        <v>24470</v>
      </c>
      <c r="H32212">
        <v>560</v>
      </c>
      <c r="I32212">
        <v>320</v>
      </c>
      <c r="J32212">
        <v>0</v>
      </c>
      <c r="K32212">
        <v>1190</v>
      </c>
      <c r="L32212">
        <v>0</v>
      </c>
      <c r="M32212">
        <v>22960</v>
      </c>
      <c r="N32212">
        <v>560</v>
      </c>
      <c r="O32212">
        <v>1.3077237433592154E+16</v>
      </c>
      <c r="P32212">
        <v>4863097670617082</v>
      </c>
      <c r="Q32212">
        <v>938291785860237</v>
      </c>
      <c r="R32212">
        <v>2288516550878627</v>
      </c>
      <c r="S32212">
        <v>0</v>
      </c>
      <c r="T32212">
        <v>0</v>
      </c>
      <c r="U32212">
        <v>2.4390243902439024E+16</v>
      </c>
      <c r="V32212">
        <v>4907249573849393</v>
      </c>
      <c r="W32212">
        <v>6417326782312243</v>
      </c>
      <c r="X32212">
        <v>2386443397172365</v>
      </c>
      <c r="Y32212">
        <v>4604431966309034</v>
      </c>
      <c r="Z32212">
        <v>2149894691566625</v>
      </c>
    </row>
    <row r="32213" spans="1:26" x14ac:dyDescent="0.3">
      <c r="A32213" t="s">
        <v>14136</v>
      </c>
      <c r="B32213">
        <v>80</v>
      </c>
      <c r="C32213" t="s">
        <v>1004</v>
      </c>
      <c r="D32213">
        <v>81070</v>
      </c>
      <c r="E32213">
        <v>498650</v>
      </c>
      <c r="F32213">
        <v>44228</v>
      </c>
      <c r="G32213">
        <v>24860</v>
      </c>
      <c r="H32213">
        <v>390</v>
      </c>
      <c r="I32213">
        <v>330</v>
      </c>
      <c r="J32213">
        <v>10</v>
      </c>
      <c r="K32213">
        <v>1020</v>
      </c>
      <c r="L32213">
        <v>-170</v>
      </c>
      <c r="M32213">
        <v>23510</v>
      </c>
      <c r="N32213">
        <v>550</v>
      </c>
      <c r="O32213">
        <v>1327433628318584</v>
      </c>
      <c r="P32213">
        <v>4102976669348351</v>
      </c>
      <c r="Q32213">
        <v>9456958970233308</v>
      </c>
      <c r="R32213">
        <v>1.5687851971037812E+16</v>
      </c>
      <c r="S32213">
        <v>3.0303030303030304E+16</v>
      </c>
      <c r="T32213">
        <v>-1.6666666666666666E+16</v>
      </c>
      <c r="U32213">
        <v>2339430029774564</v>
      </c>
      <c r="V32213">
        <v>4.9854607440088232E+16</v>
      </c>
      <c r="W32213">
        <v>66178682442595</v>
      </c>
      <c r="X32213">
        <v>2.0455229118620276E+16</v>
      </c>
      <c r="Y32213">
        <v>4714729770380026</v>
      </c>
      <c r="Z32213">
        <v>2.1513690508038644E+16</v>
      </c>
    </row>
    <row r="32214" spans="1:26" x14ac:dyDescent="0.3">
      <c r="A32214" t="s">
        <v>14136</v>
      </c>
      <c r="B32214">
        <v>80</v>
      </c>
      <c r="C32214" t="s">
        <v>1004</v>
      </c>
      <c r="D32214">
        <v>81070</v>
      </c>
      <c r="E32214">
        <v>498650</v>
      </c>
      <c r="F32214">
        <v>44232</v>
      </c>
      <c r="G32214">
        <v>25420</v>
      </c>
      <c r="H32214">
        <v>560</v>
      </c>
      <c r="I32214">
        <v>330</v>
      </c>
      <c r="J32214">
        <v>0</v>
      </c>
      <c r="K32214">
        <v>930</v>
      </c>
      <c r="L32214">
        <v>-90</v>
      </c>
      <c r="M32214">
        <v>24160</v>
      </c>
      <c r="N32214">
        <v>650</v>
      </c>
      <c r="O32214">
        <v>1.2981904012588512E+16</v>
      </c>
      <c r="P32214">
        <v>3.6585365853658536E+16</v>
      </c>
      <c r="Q32214">
        <v>950432730133753</v>
      </c>
      <c r="R32214">
        <v>2.2029897718332024E+16</v>
      </c>
      <c r="S32214">
        <v>0</v>
      </c>
      <c r="T32214">
        <v>-967741935483871</v>
      </c>
      <c r="U32214">
        <v>2.6903973509933772E+16</v>
      </c>
      <c r="V32214">
        <v>5097763962699288</v>
      </c>
      <c r="W32214">
        <v>66178682442595</v>
      </c>
      <c r="X32214">
        <v>1.8650355961094956E+16</v>
      </c>
      <c r="Y32214">
        <v>4845081720645743</v>
      </c>
      <c r="Z32214">
        <v>215256613749482</v>
      </c>
    </row>
    <row r="32215" spans="1:26" x14ac:dyDescent="0.3">
      <c r="A32215" t="s">
        <v>14136</v>
      </c>
      <c r="B32215">
        <v>80</v>
      </c>
      <c r="C32215" t="s">
        <v>1004</v>
      </c>
      <c r="D32215">
        <v>81070</v>
      </c>
      <c r="E32215">
        <v>498650</v>
      </c>
      <c r="F32215">
        <v>44235</v>
      </c>
      <c r="G32215">
        <v>25960</v>
      </c>
      <c r="H32215">
        <v>540</v>
      </c>
      <c r="I32215">
        <v>330</v>
      </c>
      <c r="J32215">
        <v>0</v>
      </c>
      <c r="K32215">
        <v>1070</v>
      </c>
      <c r="L32215">
        <v>140</v>
      </c>
      <c r="M32215">
        <v>24560</v>
      </c>
      <c r="N32215">
        <v>400</v>
      </c>
      <c r="O32215">
        <v>1.2711864406779662E+16</v>
      </c>
      <c r="P32215">
        <v>4121725731895223</v>
      </c>
      <c r="Q32215">
        <v>9460708782742680</v>
      </c>
      <c r="R32215">
        <v>2.0801232665639448E+16</v>
      </c>
      <c r="S32215">
        <v>0</v>
      </c>
      <c r="T32215">
        <v>1308411214953271</v>
      </c>
      <c r="U32215">
        <v>1.6286644951140064E+16</v>
      </c>
      <c r="V32215">
        <v>5206056352150807</v>
      </c>
      <c r="W32215">
        <v>66178682442595</v>
      </c>
      <c r="X32215">
        <v>2145793642835656</v>
      </c>
      <c r="Y32215">
        <v>4925298305424646</v>
      </c>
      <c r="Z32215">
        <v>2154209094617763</v>
      </c>
    </row>
    <row r="32216" spans="1:26" x14ac:dyDescent="0.3">
      <c r="A32216" t="s">
        <v>14136</v>
      </c>
      <c r="B32216">
        <v>80</v>
      </c>
      <c r="C32216" t="s">
        <v>1004</v>
      </c>
      <c r="D32216">
        <v>81070</v>
      </c>
      <c r="E32216">
        <v>498650</v>
      </c>
      <c r="F32216">
        <v>44239</v>
      </c>
      <c r="G32216">
        <v>26380</v>
      </c>
      <c r="H32216">
        <v>420</v>
      </c>
      <c r="I32216">
        <v>330</v>
      </c>
      <c r="J32216">
        <v>0</v>
      </c>
      <c r="K32216">
        <v>980</v>
      </c>
      <c r="L32216">
        <v>-90</v>
      </c>
      <c r="M32216">
        <v>25070</v>
      </c>
      <c r="N32216">
        <v>510</v>
      </c>
      <c r="O32216">
        <v>1.2509476876421532E+16</v>
      </c>
      <c r="P32216">
        <v>3.7149355572403336E+16</v>
      </c>
      <c r="Q32216">
        <v>9503411675511752</v>
      </c>
      <c r="R32216">
        <v>1592115238817286</v>
      </c>
      <c r="S32216">
        <v>0</v>
      </c>
      <c r="T32216">
        <v>-9183673469387756</v>
      </c>
      <c r="U32216">
        <v>2.03430394894296E+16</v>
      </c>
      <c r="V32216">
        <v>5290283766168656</v>
      </c>
      <c r="W32216">
        <v>66178682442595</v>
      </c>
      <c r="X32216">
        <v>1.9653063270831244E+16</v>
      </c>
      <c r="Y32216">
        <v>5027574451017748</v>
      </c>
      <c r="Z32216">
        <v>2.1555398018475308E+16</v>
      </c>
    </row>
    <row r="32217" spans="1:26" x14ac:dyDescent="0.3">
      <c r="A32217" t="s">
        <v>14136</v>
      </c>
      <c r="B32217">
        <v>80</v>
      </c>
      <c r="C32217" t="s">
        <v>1004</v>
      </c>
      <c r="D32217">
        <v>81070</v>
      </c>
      <c r="E32217">
        <v>498650</v>
      </c>
      <c r="F32217">
        <v>44242</v>
      </c>
      <c r="G32217">
        <v>26710</v>
      </c>
      <c r="H32217">
        <v>330</v>
      </c>
      <c r="I32217">
        <v>350</v>
      </c>
      <c r="J32217">
        <v>20</v>
      </c>
      <c r="K32217">
        <v>860</v>
      </c>
      <c r="L32217">
        <v>-120</v>
      </c>
      <c r="M32217">
        <v>25500</v>
      </c>
      <c r="N32217">
        <v>430</v>
      </c>
      <c r="O32217">
        <v>1.3103706476974916E+16</v>
      </c>
      <c r="P32217">
        <v>3219767877199551</v>
      </c>
      <c r="Q32217">
        <v>9546986147510296</v>
      </c>
      <c r="R32217">
        <v>1.2354923249719206E+16</v>
      </c>
      <c r="S32217">
        <v>5714285714285714</v>
      </c>
      <c r="T32217">
        <v>-1.3953488372093024E+16</v>
      </c>
      <c r="U32217">
        <v>1.6862745098039214E+16</v>
      </c>
      <c r="V32217">
        <v>535646244861125</v>
      </c>
      <c r="W32217">
        <v>7018951168154016</v>
      </c>
      <c r="X32217">
        <v>1.7246565727464152E+16</v>
      </c>
      <c r="Y32217">
        <v>5113807279655069</v>
      </c>
      <c r="Z32217">
        <v>2.1566006760217196E+16</v>
      </c>
    </row>
    <row r="32218" spans="1:26" x14ac:dyDescent="0.3">
      <c r="A32218" t="s">
        <v>14136</v>
      </c>
      <c r="B32218">
        <v>80</v>
      </c>
      <c r="C32218" t="s">
        <v>1004</v>
      </c>
      <c r="D32218">
        <v>81070</v>
      </c>
      <c r="E32218">
        <v>498650</v>
      </c>
      <c r="F32218">
        <v>44246</v>
      </c>
      <c r="G32218">
        <v>27440</v>
      </c>
      <c r="H32218">
        <v>730</v>
      </c>
      <c r="I32218">
        <v>360</v>
      </c>
      <c r="J32218">
        <v>10</v>
      </c>
      <c r="K32218">
        <v>1100</v>
      </c>
      <c r="L32218">
        <v>240</v>
      </c>
      <c r="M32218">
        <v>25980</v>
      </c>
      <c r="N32218">
        <v>480</v>
      </c>
      <c r="O32218">
        <v>1.3119533527696792E+16</v>
      </c>
      <c r="P32218">
        <v>4008746355685131</v>
      </c>
      <c r="Q32218">
        <v>9467930029154520</v>
      </c>
      <c r="R32218">
        <v>2.6603498542274052E+16</v>
      </c>
      <c r="S32218">
        <v>2.7777777777777776E+16</v>
      </c>
      <c r="T32218">
        <v>2.1818181818181816E+16</v>
      </c>
      <c r="U32218">
        <v>1.8475750577367204E+16</v>
      </c>
      <c r="V32218">
        <v>5502857715832748</v>
      </c>
      <c r="W32218">
        <v>7219492630101273</v>
      </c>
      <c r="X32218">
        <v>2.2059560814198336E+16</v>
      </c>
      <c r="Y32218">
        <v>5210067181389753</v>
      </c>
      <c r="Z32218">
        <v>2158483665053773</v>
      </c>
    </row>
    <row r="32219" spans="1:26" x14ac:dyDescent="0.3">
      <c r="A32219" t="s">
        <v>14136</v>
      </c>
      <c r="B32219">
        <v>80</v>
      </c>
      <c r="C32219" t="s">
        <v>1004</v>
      </c>
      <c r="D32219">
        <v>81070</v>
      </c>
      <c r="E32219">
        <v>498650</v>
      </c>
      <c r="F32219">
        <v>44249</v>
      </c>
      <c r="G32219">
        <v>27980</v>
      </c>
      <c r="H32219">
        <v>540</v>
      </c>
      <c r="I32219">
        <v>360</v>
      </c>
      <c r="J32219">
        <v>0</v>
      </c>
      <c r="K32219">
        <v>1210</v>
      </c>
      <c r="L32219">
        <v>110</v>
      </c>
      <c r="M32219">
        <v>26410</v>
      </c>
      <c r="N32219">
        <v>430</v>
      </c>
      <c r="O32219">
        <v>1.2866333095067906E+16</v>
      </c>
      <c r="P32219">
        <v>4324517512508935</v>
      </c>
      <c r="Q32219">
        <v>9438884917798428</v>
      </c>
      <c r="R32219">
        <v>1929949964260186</v>
      </c>
      <c r="S32219">
        <v>0</v>
      </c>
      <c r="T32219">
        <v>9090909090909092</v>
      </c>
      <c r="U32219">
        <v>1628171147292692</v>
      </c>
      <c r="V32219">
        <v>5611150105284267</v>
      </c>
      <c r="W32219">
        <v>7219492630101273</v>
      </c>
      <c r="X32219">
        <v>2426551689561817</v>
      </c>
      <c r="Y32219">
        <v>5296300010027073</v>
      </c>
      <c r="Z32219">
        <v>2.1606379751604456E+16</v>
      </c>
    </row>
    <row r="32220" spans="1:26" x14ac:dyDescent="0.3">
      <c r="A32220" t="s">
        <v>14136</v>
      </c>
      <c r="B32220">
        <v>80</v>
      </c>
      <c r="C32220" t="s">
        <v>1004</v>
      </c>
      <c r="D32220">
        <v>81070</v>
      </c>
      <c r="E32220">
        <v>498650</v>
      </c>
      <c r="F32220">
        <v>44253</v>
      </c>
      <c r="G32220">
        <v>28550</v>
      </c>
      <c r="H32220">
        <v>570</v>
      </c>
      <c r="I32220">
        <v>360</v>
      </c>
      <c r="J32220">
        <v>0</v>
      </c>
      <c r="K32220">
        <v>1290</v>
      </c>
      <c r="L32220">
        <v>80</v>
      </c>
      <c r="M32220">
        <v>26900</v>
      </c>
      <c r="N32220">
        <v>490</v>
      </c>
      <c r="O32220">
        <v>1.2609457092819614E+16</v>
      </c>
      <c r="P32220">
        <v>4518388791593695</v>
      </c>
      <c r="Q32220">
        <v>9422066549912436</v>
      </c>
      <c r="R32220">
        <v>1.996497373029772E+16</v>
      </c>
      <c r="S32220">
        <v>0</v>
      </c>
      <c r="T32220">
        <v>6201550387596899</v>
      </c>
      <c r="U32220">
        <v>1.8215613382899628E+16</v>
      </c>
      <c r="V32220">
        <v>5.7254587385942048E+16</v>
      </c>
      <c r="W32220">
        <v>7219492630101273</v>
      </c>
      <c r="X32220">
        <v>2586984859119623</v>
      </c>
      <c r="Y32220">
        <v>5.3945653263812296E+16</v>
      </c>
      <c r="Z32220">
        <v>2162969112248017</v>
      </c>
    </row>
    <row r="32221" spans="1:26" x14ac:dyDescent="0.3">
      <c r="A32221" t="s">
        <v>14136</v>
      </c>
      <c r="B32221">
        <v>80</v>
      </c>
      <c r="C32221" t="s">
        <v>1004</v>
      </c>
      <c r="D32221">
        <v>81070</v>
      </c>
      <c r="E32221">
        <v>498650</v>
      </c>
      <c r="F32221">
        <v>44256</v>
      </c>
      <c r="G32221">
        <v>29080</v>
      </c>
      <c r="H32221">
        <v>530</v>
      </c>
      <c r="I32221">
        <v>370</v>
      </c>
      <c r="J32221">
        <v>10</v>
      </c>
      <c r="K32221">
        <v>1330</v>
      </c>
      <c r="L32221">
        <v>40</v>
      </c>
      <c r="M32221">
        <v>27380</v>
      </c>
      <c r="N32221">
        <v>480</v>
      </c>
      <c r="O32221">
        <v>1.2723521320495186E+16</v>
      </c>
      <c r="P32221">
        <v>4573590096286107</v>
      </c>
      <c r="Q32221">
        <v>9415405777166438</v>
      </c>
      <c r="R32221">
        <v>1.8225584594222832E+16</v>
      </c>
      <c r="S32221">
        <v>2702702702702703</v>
      </c>
      <c r="T32221">
        <v>3007518796992481</v>
      </c>
      <c r="U32221">
        <v>1.7531044558071584E+16</v>
      </c>
      <c r="V32221">
        <v>5.8317457134262504E+16</v>
      </c>
      <c r="W32221">
        <v>7420034092048531</v>
      </c>
      <c r="X32221">
        <v>2667201443898526</v>
      </c>
      <c r="Y32221">
        <v>5.4908252281159128E+16</v>
      </c>
      <c r="Z32221">
        <v>2.1653985846073628E+16</v>
      </c>
    </row>
    <row r="32222" spans="1:26" x14ac:dyDescent="0.3">
      <c r="A32222" t="s">
        <v>14136</v>
      </c>
      <c r="B32222">
        <v>80</v>
      </c>
      <c r="C32222" t="s">
        <v>1004</v>
      </c>
      <c r="D32222">
        <v>81070</v>
      </c>
      <c r="E32222">
        <v>498650</v>
      </c>
      <c r="F32222">
        <v>44260</v>
      </c>
      <c r="G32222">
        <v>30100</v>
      </c>
      <c r="H32222">
        <v>1020</v>
      </c>
      <c r="I32222">
        <v>380</v>
      </c>
      <c r="J32222">
        <v>10</v>
      </c>
      <c r="K32222">
        <v>1520</v>
      </c>
      <c r="L32222">
        <v>190</v>
      </c>
      <c r="M32222">
        <v>28200</v>
      </c>
      <c r="N32222">
        <v>820</v>
      </c>
      <c r="O32222">
        <v>1.2624584717607974E+16</v>
      </c>
      <c r="P32222">
        <v>504983388704319</v>
      </c>
      <c r="Q32222">
        <v>9368770764119602</v>
      </c>
      <c r="R32222">
        <v>3388704318936877</v>
      </c>
      <c r="S32222">
        <v>2631578947368421</v>
      </c>
      <c r="T32222">
        <v>125</v>
      </c>
      <c r="U32222">
        <v>2.9078014184397164E+16</v>
      </c>
      <c r="V32222">
        <v>6036298004612454</v>
      </c>
      <c r="W32222">
        <v>7620575553995789</v>
      </c>
      <c r="X32222">
        <v>3.0482302215983152E+16</v>
      </c>
      <c r="Y32222">
        <v>5.6552692269126648E+16</v>
      </c>
      <c r="Z32222">
        <v>2168471493840279</v>
      </c>
    </row>
    <row r="32223" spans="1:26" x14ac:dyDescent="0.3">
      <c r="A32223" t="s">
        <v>14136</v>
      </c>
      <c r="B32223">
        <v>80</v>
      </c>
      <c r="C32223" t="s">
        <v>1004</v>
      </c>
      <c r="D32223">
        <v>81070</v>
      </c>
      <c r="E32223">
        <v>498650</v>
      </c>
      <c r="F32223">
        <v>44263</v>
      </c>
      <c r="G32223">
        <v>30900</v>
      </c>
      <c r="H32223">
        <v>800</v>
      </c>
      <c r="I32223">
        <v>390</v>
      </c>
      <c r="J32223">
        <v>10</v>
      </c>
      <c r="K32223">
        <v>1760</v>
      </c>
      <c r="L32223">
        <v>240</v>
      </c>
      <c r="M32223">
        <v>28750</v>
      </c>
      <c r="N32223">
        <v>550</v>
      </c>
      <c r="O32223">
        <v>1262135922330097</v>
      </c>
      <c r="P32223">
        <v>56957928802589</v>
      </c>
      <c r="Q32223">
        <v>93042071197411</v>
      </c>
      <c r="R32223">
        <v>2.5889967637540456E+16</v>
      </c>
      <c r="S32223">
        <v>2564102564102564</v>
      </c>
      <c r="T32223">
        <v>1.3636363636363636E+16</v>
      </c>
      <c r="U32223">
        <v>1.9130434782608696E+16</v>
      </c>
      <c r="V32223">
        <v>619673117417026</v>
      </c>
      <c r="W32223">
        <v>7821117015943046</v>
      </c>
      <c r="X32223">
        <v>3.5295297302717336E+16</v>
      </c>
      <c r="Y32223">
        <v>5765567030983656</v>
      </c>
      <c r="Z32223">
        <v>2.1721630535019788E+16</v>
      </c>
    </row>
    <row r="32224" spans="1:26" x14ac:dyDescent="0.3">
      <c r="A32224" t="s">
        <v>14136</v>
      </c>
      <c r="B32224">
        <v>80</v>
      </c>
      <c r="C32224" t="s">
        <v>1004</v>
      </c>
      <c r="D32224">
        <v>81070</v>
      </c>
      <c r="E32224">
        <v>498650</v>
      </c>
      <c r="F32224">
        <v>44267</v>
      </c>
      <c r="G32224">
        <v>32210</v>
      </c>
      <c r="H32224">
        <v>1310</v>
      </c>
      <c r="I32224">
        <v>430</v>
      </c>
      <c r="J32224">
        <v>40</v>
      </c>
      <c r="K32224">
        <v>2280</v>
      </c>
      <c r="L32224">
        <v>520</v>
      </c>
      <c r="M32224">
        <v>29500</v>
      </c>
      <c r="N32224">
        <v>750</v>
      </c>
      <c r="O32224">
        <v>1334989133809376</v>
      </c>
      <c r="P32224">
        <v>7078547035082272</v>
      </c>
      <c r="Q32224">
        <v>9158646383110836</v>
      </c>
      <c r="R32224">
        <v>4.0670599192797264E+16</v>
      </c>
      <c r="S32224">
        <v>9302325581395348</v>
      </c>
      <c r="T32224">
        <v>2.2807017543859648E+16</v>
      </c>
      <c r="U32224">
        <v>2.5423728813559324E+16</v>
      </c>
      <c r="V32224">
        <v>6459440489321167</v>
      </c>
      <c r="W32224">
        <v>8623282863732077</v>
      </c>
      <c r="X32224">
        <v>4572345332397474</v>
      </c>
      <c r="Y32224">
        <v>5.9159731274440992E+16</v>
      </c>
      <c r="Z32224">
        <v>2177439998175338</v>
      </c>
    </row>
    <row r="32225" spans="1:26" x14ac:dyDescent="0.3">
      <c r="A32225" t="s">
        <v>14136</v>
      </c>
      <c r="B32225">
        <v>80</v>
      </c>
      <c r="C32225" t="s">
        <v>1004</v>
      </c>
      <c r="D32225">
        <v>81070</v>
      </c>
      <c r="E32225">
        <v>498650</v>
      </c>
      <c r="F32225">
        <v>44270</v>
      </c>
      <c r="G32225">
        <v>33460</v>
      </c>
      <c r="H32225">
        <v>1250</v>
      </c>
      <c r="I32225">
        <v>480</v>
      </c>
      <c r="J32225">
        <v>50</v>
      </c>
      <c r="K32225">
        <v>2540</v>
      </c>
      <c r="L32225">
        <v>260</v>
      </c>
      <c r="M32225">
        <v>30440</v>
      </c>
      <c r="N32225">
        <v>940</v>
      </c>
      <c r="O32225">
        <v>1434548714883443</v>
      </c>
      <c r="P32225">
        <v>7591153616258219</v>
      </c>
      <c r="Q32225">
        <v>9097429766885834</v>
      </c>
      <c r="R32225">
        <v>3735803945008966</v>
      </c>
      <c r="S32225">
        <v>1.0416666666666668E+16</v>
      </c>
      <c r="T32225">
        <v>1.0236220472440944E+16</v>
      </c>
      <c r="U32225">
        <v>3088042049934297</v>
      </c>
      <c r="V32225">
        <v>6710117316755239</v>
      </c>
      <c r="W32225">
        <v>9625990173468364</v>
      </c>
      <c r="X32225">
        <v>5093753133460343</v>
      </c>
      <c r="Y32225">
        <v>6104482101674521</v>
      </c>
      <c r="Z32225">
        <v>2.1836247914924384E+16</v>
      </c>
    </row>
    <row r="32226" spans="1:26" x14ac:dyDescent="0.3">
      <c r="A32226" t="s">
        <v>14136</v>
      </c>
      <c r="B32226">
        <v>80</v>
      </c>
      <c r="C32226" t="s">
        <v>1004</v>
      </c>
      <c r="D32226">
        <v>81070</v>
      </c>
      <c r="E32226">
        <v>498650</v>
      </c>
      <c r="F32226">
        <v>44274</v>
      </c>
      <c r="G32226">
        <v>34950</v>
      </c>
      <c r="H32226">
        <v>1490</v>
      </c>
      <c r="I32226">
        <v>530</v>
      </c>
      <c r="J32226">
        <v>50</v>
      </c>
      <c r="K32226">
        <v>2710</v>
      </c>
      <c r="L32226">
        <v>170</v>
      </c>
      <c r="M32226">
        <v>31710</v>
      </c>
      <c r="N32226">
        <v>1270</v>
      </c>
      <c r="O32226">
        <v>1.5164520743919884E+16</v>
      </c>
      <c r="P32226">
        <v>7753934191702432</v>
      </c>
      <c r="Q32226">
        <v>9072961373390558</v>
      </c>
      <c r="R32226">
        <v>4263233190271817</v>
      </c>
      <c r="S32226">
        <v>9433962264150944</v>
      </c>
      <c r="T32226">
        <v>6273062730627306</v>
      </c>
      <c r="U32226">
        <v>4005045726900031</v>
      </c>
      <c r="V32226">
        <v>7008924095056653</v>
      </c>
      <c r="W32226">
        <v>1.0628697483204652E+16</v>
      </c>
      <c r="X32226">
        <v>5434673618770681</v>
      </c>
      <c r="Y32226">
        <v>6359169758347538</v>
      </c>
      <c r="Z32226">
        <v>2190593096268545</v>
      </c>
    </row>
    <row r="32227" spans="1:26" x14ac:dyDescent="0.3">
      <c r="A32227" t="s">
        <v>14136</v>
      </c>
      <c r="B32227">
        <v>80</v>
      </c>
      <c r="C32227" t="s">
        <v>1004</v>
      </c>
      <c r="D32227">
        <v>81070</v>
      </c>
      <c r="E32227">
        <v>498650</v>
      </c>
      <c r="F32227">
        <v>44277</v>
      </c>
      <c r="G32227">
        <v>36210</v>
      </c>
      <c r="H32227">
        <v>1260</v>
      </c>
      <c r="I32227">
        <v>550</v>
      </c>
      <c r="J32227">
        <v>20</v>
      </c>
      <c r="K32227">
        <v>2660</v>
      </c>
      <c r="L32227">
        <v>-50</v>
      </c>
      <c r="M32227">
        <v>33000</v>
      </c>
      <c r="N32227">
        <v>1290</v>
      </c>
      <c r="O32227">
        <v>1.5189174261253798E+16</v>
      </c>
      <c r="P32227">
        <v>7346037006351837</v>
      </c>
      <c r="Q32227">
        <v>9113504556752280</v>
      </c>
      <c r="R32227">
        <v>347970173985087</v>
      </c>
      <c r="S32227">
        <v>3636363636363636</v>
      </c>
      <c r="T32227">
        <v>-1.8796992481203008E+16</v>
      </c>
      <c r="U32227">
        <v>3909090909090909</v>
      </c>
      <c r="V32227">
        <v>7261606337110198</v>
      </c>
      <c r="W32227">
        <v>1.1029780407099168E+16</v>
      </c>
      <c r="X32227">
        <v>5334402887797052</v>
      </c>
      <c r="Y32227">
        <v>66178682442595</v>
      </c>
      <c r="Z32227">
        <v>2197508480658629</v>
      </c>
    </row>
    <row r="32228" spans="1:26" x14ac:dyDescent="0.3">
      <c r="A32228" t="s">
        <v>14136</v>
      </c>
      <c r="B32228">
        <v>80</v>
      </c>
      <c r="C32228" t="s">
        <v>1004</v>
      </c>
      <c r="D32228">
        <v>81070</v>
      </c>
      <c r="E32228">
        <v>498650</v>
      </c>
      <c r="F32228">
        <v>44281</v>
      </c>
      <c r="G32228">
        <v>37410</v>
      </c>
      <c r="H32228">
        <v>1200</v>
      </c>
      <c r="I32228">
        <v>580</v>
      </c>
      <c r="J32228">
        <v>30</v>
      </c>
      <c r="K32228">
        <v>2540</v>
      </c>
      <c r="L32228">
        <v>-120</v>
      </c>
      <c r="M32228">
        <v>34290</v>
      </c>
      <c r="N32228">
        <v>1290</v>
      </c>
      <c r="O32228">
        <v>1.5503875968992248E+16</v>
      </c>
      <c r="P32228">
        <v>6789628441593157</v>
      </c>
      <c r="Q32228">
        <v>9165998396150762</v>
      </c>
      <c r="R32228">
        <v>3207698476343224</v>
      </c>
      <c r="S32228">
        <v>5172413793103448</v>
      </c>
      <c r="T32228">
        <v>-4.7244094488188976E+16</v>
      </c>
      <c r="U32228">
        <v>3762029746281715</v>
      </c>
      <c r="V32228">
        <v>7502256091446907</v>
      </c>
      <c r="W32228">
        <v>1.163140479294094E+16</v>
      </c>
      <c r="X32228">
        <v>5093753133460343</v>
      </c>
      <c r="Y32228">
        <v>6876566730171462</v>
      </c>
      <c r="Z32228">
        <v>2.2042037377620364E+16</v>
      </c>
    </row>
    <row r="32229" spans="1:26" x14ac:dyDescent="0.3">
      <c r="A32229" t="s">
        <v>14136</v>
      </c>
      <c r="B32229">
        <v>80</v>
      </c>
      <c r="C32229" t="s">
        <v>1004</v>
      </c>
      <c r="D32229">
        <v>81070</v>
      </c>
      <c r="E32229">
        <v>498650</v>
      </c>
      <c r="F32229">
        <v>44284</v>
      </c>
      <c r="G32229">
        <v>38500</v>
      </c>
      <c r="H32229">
        <v>1090</v>
      </c>
      <c r="I32229">
        <v>620</v>
      </c>
      <c r="J32229">
        <v>40</v>
      </c>
      <c r="K32229">
        <v>2390</v>
      </c>
      <c r="L32229">
        <v>-150</v>
      </c>
      <c r="M32229">
        <v>35490</v>
      </c>
      <c r="N32229">
        <v>1200</v>
      </c>
      <c r="O32229">
        <v>1.6103896103896104E+16</v>
      </c>
      <c r="P32229">
        <v>6207792207792208</v>
      </c>
      <c r="Q32229">
        <v>9218181818181820</v>
      </c>
      <c r="R32229">
        <v>2.8311688311688312E+16</v>
      </c>
      <c r="S32229">
        <v>6451612903225806</v>
      </c>
      <c r="T32229">
        <v>-6276150627615062</v>
      </c>
      <c r="U32229">
        <v>338123415046492</v>
      </c>
      <c r="V32229">
        <v>7720846284969417</v>
      </c>
      <c r="W32229">
        <v>1243357064072997</v>
      </c>
      <c r="X32229">
        <v>4792940940539456</v>
      </c>
      <c r="Y32229">
        <v>7117216484508172</v>
      </c>
      <c r="Z32229">
        <v>2210588468457461</v>
      </c>
    </row>
    <row r="32230" spans="1:26" x14ac:dyDescent="0.3">
      <c r="A32230" t="s">
        <v>14136</v>
      </c>
      <c r="B32230">
        <v>80</v>
      </c>
      <c r="C32230" t="s">
        <v>1004</v>
      </c>
      <c r="D32230">
        <v>81070</v>
      </c>
      <c r="E32230">
        <v>498650</v>
      </c>
      <c r="F32230">
        <v>44288</v>
      </c>
      <c r="G32230">
        <v>39730</v>
      </c>
      <c r="H32230">
        <v>1230</v>
      </c>
      <c r="I32230">
        <v>640</v>
      </c>
      <c r="J32230">
        <v>20</v>
      </c>
      <c r="K32230">
        <v>2310</v>
      </c>
      <c r="L32230">
        <v>-80</v>
      </c>
      <c r="M32230">
        <v>36780</v>
      </c>
      <c r="N32230">
        <v>1290</v>
      </c>
      <c r="O32230">
        <v>1610873395419079</v>
      </c>
      <c r="P32230">
        <v>5814246161590737</v>
      </c>
      <c r="Q32230">
        <v>9257488044299018</v>
      </c>
      <c r="R32230">
        <v>3095897306821042</v>
      </c>
      <c r="S32230">
        <v>3125</v>
      </c>
      <c r="T32230">
        <v>-3463203463203463</v>
      </c>
      <c r="U32230">
        <v>3507340946166395</v>
      </c>
      <c r="V32230">
        <v>7967512283164544</v>
      </c>
      <c r="W32230">
        <v>1.2834653564624488E+16</v>
      </c>
      <c r="X32230">
        <v>4.6325077709816504E+16</v>
      </c>
      <c r="Y32230">
        <v>7375914970420135</v>
      </c>
      <c r="Z32230">
        <v>2.2168055337270728E+16</v>
      </c>
    </row>
    <row r="32231" spans="1:26" x14ac:dyDescent="0.3">
      <c r="A32231" t="s">
        <v>14136</v>
      </c>
      <c r="B32231">
        <v>80</v>
      </c>
      <c r="C32231" t="s">
        <v>1004</v>
      </c>
      <c r="D32231">
        <v>81070</v>
      </c>
      <c r="E32231">
        <v>498650</v>
      </c>
      <c r="F32231">
        <v>44291</v>
      </c>
      <c r="G32231">
        <v>40530</v>
      </c>
      <c r="H32231">
        <v>800</v>
      </c>
      <c r="I32231">
        <v>660</v>
      </c>
      <c r="J32231">
        <v>20</v>
      </c>
      <c r="K32231">
        <v>2160</v>
      </c>
      <c r="L32231">
        <v>-150</v>
      </c>
      <c r="M32231">
        <v>37710</v>
      </c>
      <c r="N32231">
        <v>930</v>
      </c>
      <c r="O32231">
        <v>1628423390081421</v>
      </c>
      <c r="P32231">
        <v>5.3293856402664696E+16</v>
      </c>
      <c r="Q32231">
        <v>930421909696521</v>
      </c>
      <c r="R32231">
        <v>1.9738465334320256E+16</v>
      </c>
      <c r="S32231">
        <v>3.0303030303030304E+16</v>
      </c>
      <c r="T32231">
        <v>-6944444444444445</v>
      </c>
      <c r="U32231">
        <v>2.4661893396976928E+16</v>
      </c>
      <c r="V32231">
        <v>812794545272235</v>
      </c>
      <c r="W32231">
        <v>13235736488519</v>
      </c>
      <c r="X32231">
        <v>4331695578060764</v>
      </c>
      <c r="Y32231">
        <v>7562418530031084</v>
      </c>
      <c r="Z32231">
        <v>2222463989374783</v>
      </c>
    </row>
    <row r="32232" spans="1:26" x14ac:dyDescent="0.3">
      <c r="A32232" t="s">
        <v>14136</v>
      </c>
      <c r="B32232">
        <v>80</v>
      </c>
      <c r="C32232" t="s">
        <v>1004</v>
      </c>
      <c r="D32232">
        <v>81070</v>
      </c>
      <c r="E32232">
        <v>498650</v>
      </c>
      <c r="F32232">
        <v>44295</v>
      </c>
      <c r="G32232">
        <v>41830</v>
      </c>
      <c r="H32232">
        <v>1300</v>
      </c>
      <c r="I32232">
        <v>670</v>
      </c>
      <c r="J32232">
        <v>10</v>
      </c>
      <c r="K32232">
        <v>2100</v>
      </c>
      <c r="L32232">
        <v>-60</v>
      </c>
      <c r="M32232">
        <v>39060</v>
      </c>
      <c r="N32232">
        <v>1350</v>
      </c>
      <c r="O32232">
        <v>1.6017212526894572E+16</v>
      </c>
      <c r="P32232">
        <v>5020320344250538</v>
      </c>
      <c r="Q32232">
        <v>9337795840306</v>
      </c>
      <c r="R32232">
        <v>3.1078173559646188E+16</v>
      </c>
      <c r="S32232">
        <v>1.4925373134328358E+16</v>
      </c>
      <c r="T32232">
        <v>-2857142857142857</v>
      </c>
      <c r="U32232">
        <v>3456221198156682</v>
      </c>
      <c r="V32232">
        <v>8388649353253785</v>
      </c>
      <c r="W32232">
        <v>1.3436277950466258E+16</v>
      </c>
      <c r="X32232">
        <v>4211370700892409</v>
      </c>
      <c r="Y32232">
        <v>7833149503659882</v>
      </c>
      <c r="Z32232">
        <v>2228032237178169</v>
      </c>
    </row>
    <row r="32233" spans="1:26" x14ac:dyDescent="0.3">
      <c r="A32233" t="s">
        <v>14136</v>
      </c>
      <c r="B32233">
        <v>80</v>
      </c>
      <c r="C32233" t="s">
        <v>1004</v>
      </c>
      <c r="D32233">
        <v>81070</v>
      </c>
      <c r="E32233">
        <v>498650</v>
      </c>
      <c r="F32233">
        <v>44298</v>
      </c>
      <c r="G32233">
        <v>42630</v>
      </c>
      <c r="H32233">
        <v>800</v>
      </c>
      <c r="I32233">
        <v>680</v>
      </c>
      <c r="J32233">
        <v>10</v>
      </c>
      <c r="K32233">
        <v>2140</v>
      </c>
      <c r="L32233">
        <v>40</v>
      </c>
      <c r="M32233">
        <v>39810</v>
      </c>
      <c r="N32233">
        <v>750</v>
      </c>
      <c r="O32233">
        <v>1595120806943467</v>
      </c>
      <c r="P32233">
        <v>5.0199390100867936E+16</v>
      </c>
      <c r="Q32233">
        <v>9338494018296974</v>
      </c>
      <c r="R32233">
        <v>1.8766127140511376E+16</v>
      </c>
      <c r="S32233">
        <v>1.4705882352941176E+16</v>
      </c>
      <c r="T32233">
        <v>1.8691588785046728E+16</v>
      </c>
      <c r="U32233">
        <v>1.8839487565938208E+16</v>
      </c>
      <c r="V32233">
        <v>8549082522811591</v>
      </c>
      <c r="W32233">
        <v>1.3636819412413518E+16</v>
      </c>
      <c r="X32233">
        <v>4291587285671312</v>
      </c>
      <c r="Y32233">
        <v>7983555600120325</v>
      </c>
      <c r="Z32233">
        <v>2233439582120004</v>
      </c>
    </row>
    <row r="32234" spans="1:26" x14ac:dyDescent="0.3">
      <c r="A32234" t="s">
        <v>14136</v>
      </c>
      <c r="B32234">
        <v>80</v>
      </c>
      <c r="C32234" t="s">
        <v>1004</v>
      </c>
      <c r="D32234">
        <v>81070</v>
      </c>
      <c r="E32234">
        <v>498650</v>
      </c>
      <c r="F32234">
        <v>44302</v>
      </c>
      <c r="G32234">
        <v>43450</v>
      </c>
      <c r="H32234">
        <v>820</v>
      </c>
      <c r="I32234">
        <v>700</v>
      </c>
      <c r="J32234">
        <v>20</v>
      </c>
      <c r="K32234">
        <v>1820</v>
      </c>
      <c r="L32234">
        <v>-320</v>
      </c>
      <c r="M32234">
        <v>40930</v>
      </c>
      <c r="N32234">
        <v>1120</v>
      </c>
      <c r="O32234">
        <v>1611047180667434</v>
      </c>
      <c r="P32234">
        <v>4188722669735328</v>
      </c>
      <c r="Q32234">
        <v>9420023014959724</v>
      </c>
      <c r="R32234">
        <v>1.8872266973532796E+16</v>
      </c>
      <c r="S32234">
        <v>2857142857142857</v>
      </c>
      <c r="T32234">
        <v>-1.7582417582417584E+16</v>
      </c>
      <c r="U32234">
        <v>2.7363791839726364E+16</v>
      </c>
      <c r="V32234">
        <v>8713526521608343</v>
      </c>
      <c r="W32234">
        <v>1.4037902336308032E+16</v>
      </c>
      <c r="X32234">
        <v>3.649854607440088E+16</v>
      </c>
      <c r="Y32234">
        <v>8208162037501253</v>
      </c>
      <c r="Z32234">
        <v>2.2380585718383064E+16</v>
      </c>
    </row>
    <row r="32235" spans="1:26" x14ac:dyDescent="0.3">
      <c r="A32235" t="s">
        <v>14136</v>
      </c>
      <c r="B32235">
        <v>80</v>
      </c>
      <c r="C32235" t="s">
        <v>1004</v>
      </c>
      <c r="D32235">
        <v>81070</v>
      </c>
      <c r="E32235">
        <v>498650</v>
      </c>
      <c r="F32235">
        <v>44305</v>
      </c>
      <c r="G32235">
        <v>44060</v>
      </c>
      <c r="H32235">
        <v>610</v>
      </c>
      <c r="I32235">
        <v>740</v>
      </c>
      <c r="J32235">
        <v>40</v>
      </c>
      <c r="K32235">
        <v>1450</v>
      </c>
      <c r="L32235">
        <v>-370</v>
      </c>
      <c r="M32235">
        <v>41870</v>
      </c>
      <c r="N32235">
        <v>940</v>
      </c>
      <c r="O32235">
        <v>1.6795279164775308E+16</v>
      </c>
      <c r="P32235">
        <v>3290966863368135</v>
      </c>
      <c r="Q32235">
        <v>9502950522015432</v>
      </c>
      <c r="R32235">
        <v>1.3844757149341808E+16</v>
      </c>
      <c r="S32235">
        <v>5405405405405406</v>
      </c>
      <c r="T32235">
        <v>-2.5517241379310344E+16</v>
      </c>
      <c r="U32235">
        <v>2.2450441843802244E+16</v>
      </c>
      <c r="V32235">
        <v>883585681339617</v>
      </c>
      <c r="W32235">
        <v>1.4840068184097064E+16</v>
      </c>
      <c r="X32235">
        <v>2907851198235235</v>
      </c>
      <c r="Y32235">
        <v>8396671011731676</v>
      </c>
      <c r="Z32235">
        <v>2.2418638085336692E+16</v>
      </c>
    </row>
    <row r="32236" spans="1:26" x14ac:dyDescent="0.3">
      <c r="A32236" t="s">
        <v>14136</v>
      </c>
      <c r="B32236">
        <v>80</v>
      </c>
      <c r="C32236" t="s">
        <v>1004</v>
      </c>
      <c r="D32236">
        <v>81070</v>
      </c>
      <c r="E32236">
        <v>498650</v>
      </c>
      <c r="F32236">
        <v>44309</v>
      </c>
      <c r="G32236">
        <v>44630</v>
      </c>
      <c r="H32236">
        <v>570</v>
      </c>
      <c r="I32236">
        <v>670</v>
      </c>
      <c r="J32236">
        <v>-70</v>
      </c>
      <c r="K32236">
        <v>1500</v>
      </c>
      <c r="L32236">
        <v>50</v>
      </c>
      <c r="M32236">
        <v>42460</v>
      </c>
      <c r="N32236">
        <v>590</v>
      </c>
      <c r="O32236">
        <v>1.5012323549182164E+16</v>
      </c>
      <c r="P32236">
        <v>3.3609679587721264E+16</v>
      </c>
      <c r="Q32236">
        <v>9513779968630964</v>
      </c>
      <c r="R32236">
        <v>1277167824333408</v>
      </c>
      <c r="S32236">
        <v>-1044776119402985</v>
      </c>
      <c r="T32236">
        <v>3333333333333333</v>
      </c>
      <c r="U32236">
        <v>1.3895430993876588E+16</v>
      </c>
      <c r="V32236">
        <v>8950165446706106</v>
      </c>
      <c r="W32236">
        <v>1.3436277950466258E+16</v>
      </c>
      <c r="X32236">
        <v>3008121929208864</v>
      </c>
      <c r="Y32236">
        <v>8514990474280558</v>
      </c>
      <c r="Z32236">
        <v>2.2452605949485256E+16</v>
      </c>
    </row>
    <row r="32237" spans="1:26" x14ac:dyDescent="0.3">
      <c r="A32237" t="s">
        <v>14136</v>
      </c>
      <c r="B32237">
        <v>80</v>
      </c>
      <c r="C32237" t="s">
        <v>1004</v>
      </c>
      <c r="D32237">
        <v>81070</v>
      </c>
      <c r="E32237">
        <v>498650</v>
      </c>
      <c r="F32237">
        <v>44312</v>
      </c>
      <c r="G32237">
        <v>45080</v>
      </c>
      <c r="H32237">
        <v>450</v>
      </c>
      <c r="I32237">
        <v>690</v>
      </c>
      <c r="J32237">
        <v>20</v>
      </c>
      <c r="K32237">
        <v>1380</v>
      </c>
      <c r="L32237">
        <v>-120</v>
      </c>
      <c r="M32237">
        <v>43010</v>
      </c>
      <c r="N32237">
        <v>550</v>
      </c>
      <c r="O32237">
        <v>1.5306122448979592E+16</v>
      </c>
      <c r="P32237">
        <v>3.0612244897959184E+16</v>
      </c>
      <c r="Q32237">
        <v>9540816326530612</v>
      </c>
      <c r="R32237">
        <v>9982253771073648</v>
      </c>
      <c r="S32237">
        <v>2.8985507246376812E+16</v>
      </c>
      <c r="T32237">
        <v>-8695652173913043</v>
      </c>
      <c r="U32237">
        <v>1278772378516624</v>
      </c>
      <c r="V32237">
        <v>9040409104582372</v>
      </c>
      <c r="W32237">
        <v>1.3837360874360776E+16</v>
      </c>
      <c r="X32237">
        <v>2767472174872155</v>
      </c>
      <c r="Y32237">
        <v>862528827835155</v>
      </c>
      <c r="Z32237">
        <v>2.2483114213414824E+16</v>
      </c>
    </row>
    <row r="32238" spans="1:26" x14ac:dyDescent="0.3">
      <c r="A32238" t="s">
        <v>14136</v>
      </c>
      <c r="B32238">
        <v>80</v>
      </c>
      <c r="C32238" t="s">
        <v>1004</v>
      </c>
      <c r="D32238">
        <v>81070</v>
      </c>
      <c r="E32238">
        <v>498650</v>
      </c>
      <c r="F32238">
        <v>44316</v>
      </c>
      <c r="G32238">
        <v>45710</v>
      </c>
      <c r="H32238">
        <v>630</v>
      </c>
      <c r="I32238">
        <v>700</v>
      </c>
      <c r="J32238">
        <v>10</v>
      </c>
      <c r="K32238">
        <v>1230</v>
      </c>
      <c r="L32238">
        <v>-150</v>
      </c>
      <c r="M32238">
        <v>43780</v>
      </c>
      <c r="N32238">
        <v>770</v>
      </c>
      <c r="O32238">
        <v>1.5313935681470138E+16</v>
      </c>
      <c r="P32238">
        <v>2.6908772697440384E+16</v>
      </c>
      <c r="Q32238">
        <v>9577772916210896</v>
      </c>
      <c r="R32238">
        <v>1.3782542113323124E+16</v>
      </c>
      <c r="S32238">
        <v>1.4285714285714284E+16</v>
      </c>
      <c r="T32238">
        <v>-1.2195121951219512E+16</v>
      </c>
      <c r="U32238">
        <v>1.7587939698492462E+16</v>
      </c>
      <c r="V32238">
        <v>9166750225609144</v>
      </c>
      <c r="W32238">
        <v>1.4037902336308032E+16</v>
      </c>
      <c r="X32238">
        <v>2.4666599819512684E+16</v>
      </c>
      <c r="Y32238">
        <v>8779705204050937</v>
      </c>
      <c r="Z32238">
        <v>2251050437089178</v>
      </c>
    </row>
    <row r="32239" spans="1:26" x14ac:dyDescent="0.3">
      <c r="A32239" t="s">
        <v>14136</v>
      </c>
      <c r="B32239">
        <v>80</v>
      </c>
      <c r="C32239" t="s">
        <v>1004</v>
      </c>
      <c r="D32239">
        <v>81070</v>
      </c>
      <c r="E32239">
        <v>498650</v>
      </c>
      <c r="F32239">
        <v>44319</v>
      </c>
      <c r="G32239">
        <v>46040</v>
      </c>
      <c r="H32239">
        <v>330</v>
      </c>
      <c r="I32239">
        <v>720</v>
      </c>
      <c r="J32239">
        <v>20</v>
      </c>
      <c r="K32239">
        <v>1050</v>
      </c>
      <c r="L32239">
        <v>-180</v>
      </c>
      <c r="M32239">
        <v>44270</v>
      </c>
      <c r="N32239">
        <v>490</v>
      </c>
      <c r="O32239">
        <v>1.5638575152041704E+16</v>
      </c>
      <c r="P32239">
        <v>2.2806255430060816E+16</v>
      </c>
      <c r="Q32239">
        <v>9615551694178974</v>
      </c>
      <c r="R32239">
        <v>7167680278019114</v>
      </c>
      <c r="S32239">
        <v>2.7777777777777776E+16</v>
      </c>
      <c r="T32239">
        <v>-1.7142857142857144E+16</v>
      </c>
      <c r="U32239">
        <v>1106844364129207</v>
      </c>
      <c r="V32239">
        <v>923292890805174</v>
      </c>
      <c r="W32239">
        <v>1.4438985260202546E+16</v>
      </c>
      <c r="X32239">
        <v>2.1056853504462048E+16</v>
      </c>
      <c r="Y32239">
        <v>8877970520405094</v>
      </c>
      <c r="Z32239">
        <v>2.2533850546140456E+16</v>
      </c>
    </row>
    <row r="32240" spans="1:26" x14ac:dyDescent="0.3">
      <c r="A32240" t="s">
        <v>14136</v>
      </c>
      <c r="B32240">
        <v>80</v>
      </c>
      <c r="C32240" t="s">
        <v>1004</v>
      </c>
      <c r="D32240">
        <v>81070</v>
      </c>
      <c r="E32240">
        <v>498650</v>
      </c>
      <c r="F32240">
        <v>44323</v>
      </c>
      <c r="G32240">
        <v>46650</v>
      </c>
      <c r="H32240">
        <v>610</v>
      </c>
      <c r="I32240">
        <v>720</v>
      </c>
      <c r="J32240">
        <v>0</v>
      </c>
      <c r="K32240">
        <v>1230</v>
      </c>
      <c r="L32240">
        <v>180</v>
      </c>
      <c r="M32240">
        <v>44700</v>
      </c>
      <c r="N32240">
        <v>430</v>
      </c>
      <c r="O32240">
        <v>1.5434083601286172E+16</v>
      </c>
      <c r="P32240">
        <v>2.6366559485530548E+16</v>
      </c>
      <c r="Q32240">
        <v>9581993569131832</v>
      </c>
      <c r="R32240">
        <v>1307609860664523</v>
      </c>
      <c r="S32240">
        <v>0</v>
      </c>
      <c r="T32240">
        <v>1.4634146341463414E+16</v>
      </c>
      <c r="U32240">
        <v>9619686800894854</v>
      </c>
      <c r="V32240">
        <v>9355259199839568</v>
      </c>
      <c r="W32240">
        <v>1.4438985260202546E+16</v>
      </c>
      <c r="X32240">
        <v>2.4666599819512684E+16</v>
      </c>
      <c r="Y32240">
        <v>8964203349042415</v>
      </c>
      <c r="Z32240">
        <v>2.2559780277200176E+16</v>
      </c>
    </row>
    <row r="32241" spans="1:26" x14ac:dyDescent="0.3">
      <c r="A32241" t="s">
        <v>14136</v>
      </c>
      <c r="B32241">
        <v>80</v>
      </c>
      <c r="C32241" t="s">
        <v>1004</v>
      </c>
      <c r="D32241">
        <v>81070</v>
      </c>
      <c r="E32241">
        <v>498650</v>
      </c>
      <c r="F32241">
        <v>44326</v>
      </c>
      <c r="G32241">
        <v>47330</v>
      </c>
      <c r="H32241">
        <v>680</v>
      </c>
      <c r="I32241">
        <v>740</v>
      </c>
      <c r="J32241">
        <v>20</v>
      </c>
      <c r="K32241">
        <v>1280</v>
      </c>
      <c r="L32241">
        <v>50</v>
      </c>
      <c r="M32241">
        <v>45310</v>
      </c>
      <c r="N32241">
        <v>610</v>
      </c>
      <c r="O32241">
        <v>1563490386646947</v>
      </c>
      <c r="P32241">
        <v>2.7044158039298544E+16</v>
      </c>
      <c r="Q32241">
        <v>957320938094232</v>
      </c>
      <c r="R32241">
        <v>1436720895837735</v>
      </c>
      <c r="S32241">
        <v>2702702702702703</v>
      </c>
      <c r="T32241">
        <v>390625</v>
      </c>
      <c r="U32241">
        <v>1.3462811741337452E+16</v>
      </c>
      <c r="V32241">
        <v>9491627393963702</v>
      </c>
      <c r="W32241">
        <v>1.4840068184097064E+16</v>
      </c>
      <c r="X32241">
        <v>2.5669307129248972E+16</v>
      </c>
      <c r="Y32241">
        <v>9086533640830242</v>
      </c>
      <c r="Z32241">
        <v>2.2586967840748916E+16</v>
      </c>
    </row>
    <row r="32242" spans="1:26" x14ac:dyDescent="0.3">
      <c r="A32242" t="s">
        <v>14136</v>
      </c>
      <c r="B32242">
        <v>80</v>
      </c>
      <c r="C32242" t="s">
        <v>1004</v>
      </c>
      <c r="D32242">
        <v>81070</v>
      </c>
      <c r="E32242">
        <v>498650</v>
      </c>
      <c r="F32242">
        <v>44330</v>
      </c>
      <c r="G32242">
        <v>48310</v>
      </c>
      <c r="H32242">
        <v>980</v>
      </c>
      <c r="I32242">
        <v>740</v>
      </c>
      <c r="J32242">
        <v>0</v>
      </c>
      <c r="K32242">
        <v>1690</v>
      </c>
      <c r="L32242">
        <v>410</v>
      </c>
      <c r="M32242">
        <v>45880</v>
      </c>
      <c r="N32242">
        <v>570</v>
      </c>
      <c r="O32242">
        <v>1.5317739598426828E+16</v>
      </c>
      <c r="P32242">
        <v>3498240529910992</v>
      </c>
      <c r="Q32242">
        <v>9496998551024632</v>
      </c>
      <c r="R32242">
        <v>2.0285655143862552E+16</v>
      </c>
      <c r="S32242">
        <v>0</v>
      </c>
      <c r="T32242">
        <v>2.42603550295858E+16</v>
      </c>
      <c r="U32242">
        <v>1.2423714036617262E+16</v>
      </c>
      <c r="V32242">
        <v>9688158026672016</v>
      </c>
      <c r="W32242">
        <v>1.4840068184097064E+16</v>
      </c>
      <c r="X32242">
        <v>3.3891507069086532E+16</v>
      </c>
      <c r="Y32242">
        <v>9200842274140178</v>
      </c>
      <c r="Z32242">
        <v>2.2621019656338064E+16</v>
      </c>
    </row>
    <row r="32243" spans="1:26" x14ac:dyDescent="0.3">
      <c r="A32243" t="s">
        <v>14136</v>
      </c>
      <c r="B32243">
        <v>80</v>
      </c>
      <c r="C32243" t="s">
        <v>1004</v>
      </c>
      <c r="D32243">
        <v>81070</v>
      </c>
      <c r="E32243">
        <v>498650</v>
      </c>
      <c r="F32243">
        <v>44333</v>
      </c>
      <c r="G32243">
        <v>48860</v>
      </c>
      <c r="H32243">
        <v>550</v>
      </c>
      <c r="I32243">
        <v>750</v>
      </c>
      <c r="J32243">
        <v>10</v>
      </c>
      <c r="K32243">
        <v>1630</v>
      </c>
      <c r="L32243">
        <v>-60</v>
      </c>
      <c r="M32243">
        <v>46480</v>
      </c>
      <c r="N32243">
        <v>600</v>
      </c>
      <c r="O32243">
        <v>1.5349979533360624E+16</v>
      </c>
      <c r="P32243">
        <v>3336062218583709</v>
      </c>
      <c r="Q32243">
        <v>9512893982808024</v>
      </c>
      <c r="R32243">
        <v>1125665165779779</v>
      </c>
      <c r="S32243">
        <v>1.3333333333333334E+16</v>
      </c>
      <c r="T32243">
        <v>-3680981595092025</v>
      </c>
      <c r="U32243">
        <v>1.2908777969018932E+16</v>
      </c>
      <c r="V32243">
        <v>9798455830743008</v>
      </c>
      <c r="W32243">
        <v>1504060964604432</v>
      </c>
      <c r="X32243">
        <v>3268825829740299</v>
      </c>
      <c r="Y32243">
        <v>9321167151308532</v>
      </c>
      <c r="Z32243">
        <v>2.2653245510313872E+16</v>
      </c>
    </row>
    <row r="32244" spans="1:26" x14ac:dyDescent="0.3">
      <c r="A32244" t="s">
        <v>14136</v>
      </c>
      <c r="B32244">
        <v>80</v>
      </c>
      <c r="C32244" t="s">
        <v>1004</v>
      </c>
      <c r="D32244">
        <v>81070</v>
      </c>
      <c r="E32244">
        <v>498650</v>
      </c>
      <c r="F32244">
        <v>44337</v>
      </c>
      <c r="G32244">
        <v>49710</v>
      </c>
      <c r="H32244">
        <v>850</v>
      </c>
      <c r="I32244">
        <v>750</v>
      </c>
      <c r="J32244">
        <v>0</v>
      </c>
      <c r="K32244">
        <v>1690</v>
      </c>
      <c r="L32244">
        <v>60</v>
      </c>
      <c r="M32244">
        <v>47270</v>
      </c>
      <c r="N32244">
        <v>790</v>
      </c>
      <c r="O32244">
        <v>1.5087507543753772E+16</v>
      </c>
      <c r="P32244">
        <v>339971836652585</v>
      </c>
      <c r="Q32244">
        <v>9509153087909876</v>
      </c>
      <c r="R32244">
        <v>1.7099175216254276E+16</v>
      </c>
      <c r="S32244">
        <v>0</v>
      </c>
      <c r="T32244">
        <v>3550295857988166</v>
      </c>
      <c r="U32244">
        <v>1671250264438333</v>
      </c>
      <c r="V32244">
        <v>9968916073398176</v>
      </c>
      <c r="W32244">
        <v>1504060964604432</v>
      </c>
      <c r="X32244">
        <v>3.3891507069086532E+16</v>
      </c>
      <c r="Y32244">
        <v>9479594906246866</v>
      </c>
      <c r="Z32244">
        <v>2268635768812887</v>
      </c>
    </row>
    <row r="32245" spans="1:26" x14ac:dyDescent="0.3">
      <c r="A32245" t="s">
        <v>14136</v>
      </c>
      <c r="B32245">
        <v>80</v>
      </c>
      <c r="C32245" t="s">
        <v>1004</v>
      </c>
      <c r="D32245">
        <v>81070</v>
      </c>
      <c r="E32245">
        <v>498650</v>
      </c>
      <c r="F32245">
        <v>44340</v>
      </c>
      <c r="G32245">
        <v>50200</v>
      </c>
      <c r="H32245">
        <v>490</v>
      </c>
      <c r="I32245">
        <v>780</v>
      </c>
      <c r="J32245">
        <v>30</v>
      </c>
      <c r="K32245">
        <v>1350</v>
      </c>
      <c r="L32245">
        <v>-340</v>
      </c>
      <c r="M32245">
        <v>48070</v>
      </c>
      <c r="N32245">
        <v>800</v>
      </c>
      <c r="O32245">
        <v>1.5537848605577688E+16</v>
      </c>
      <c r="P32245">
        <v>2.6892430278884464E+16</v>
      </c>
      <c r="Q32245">
        <v>9575697211155378</v>
      </c>
      <c r="R32245">
        <v>9760956175298804</v>
      </c>
      <c r="S32245">
        <v>3.8461538461538464E+16</v>
      </c>
      <c r="T32245">
        <v>-2518518518518518</v>
      </c>
      <c r="U32245">
        <v>1.6642396505096736E+16</v>
      </c>
      <c r="V32245">
        <v>1.0067181389752332E+16</v>
      </c>
      <c r="W32245">
        <v>1.5642234031886092E+16</v>
      </c>
      <c r="X32245">
        <v>2.7073097362879776E+16</v>
      </c>
      <c r="Y32245">
        <v>9640028075804672</v>
      </c>
      <c r="Z32245">
        <v>2271455337560633</v>
      </c>
    </row>
    <row r="32246" spans="1:26" x14ac:dyDescent="0.3">
      <c r="A32246" t="s">
        <v>14136</v>
      </c>
      <c r="B32246">
        <v>80</v>
      </c>
      <c r="C32246" t="s">
        <v>1004</v>
      </c>
      <c r="D32246">
        <v>81070</v>
      </c>
      <c r="E32246">
        <v>498650</v>
      </c>
      <c r="F32246">
        <v>44344</v>
      </c>
      <c r="G32246">
        <v>51190</v>
      </c>
      <c r="H32246">
        <v>990</v>
      </c>
      <c r="I32246">
        <v>790</v>
      </c>
      <c r="J32246">
        <v>10</v>
      </c>
      <c r="K32246">
        <v>1550</v>
      </c>
      <c r="L32246">
        <v>200</v>
      </c>
      <c r="M32246">
        <v>48850</v>
      </c>
      <c r="N32246">
        <v>780</v>
      </c>
      <c r="O32246">
        <v>1.5432701699550692E+16</v>
      </c>
      <c r="P32246">
        <v>3027935143582731</v>
      </c>
      <c r="Q32246">
        <v>954287946864622</v>
      </c>
      <c r="R32246">
        <v>1933971478804454</v>
      </c>
      <c r="S32246">
        <v>1.2658227848101266E+16</v>
      </c>
      <c r="T32246">
        <v>1.2903225806451612E+16</v>
      </c>
      <c r="U32246">
        <v>1.5967246673490276E+16</v>
      </c>
      <c r="V32246">
        <v>1.0265717437080116E+16</v>
      </c>
      <c r="W32246">
        <v>1584277549383335</v>
      </c>
      <c r="X32246">
        <v>3108392660182493</v>
      </c>
      <c r="Y32246">
        <v>9796450416123534</v>
      </c>
      <c r="Z32246">
        <v>2.2746560788207636E+16</v>
      </c>
    </row>
    <row r="32247" spans="1:26" x14ac:dyDescent="0.3">
      <c r="A32247" t="s">
        <v>14136</v>
      </c>
      <c r="B32247">
        <v>80</v>
      </c>
      <c r="C32247" t="s">
        <v>1004</v>
      </c>
      <c r="D32247">
        <v>81070</v>
      </c>
      <c r="E32247">
        <v>498650</v>
      </c>
      <c r="F32247">
        <v>44347</v>
      </c>
      <c r="G32247">
        <v>52060</v>
      </c>
      <c r="H32247">
        <v>870</v>
      </c>
      <c r="I32247">
        <v>790</v>
      </c>
      <c r="J32247">
        <v>0</v>
      </c>
      <c r="K32247">
        <v>1720</v>
      </c>
      <c r="L32247">
        <v>170</v>
      </c>
      <c r="M32247">
        <v>49550</v>
      </c>
      <c r="N32247">
        <v>700</v>
      </c>
      <c r="O32247">
        <v>1517479830964272</v>
      </c>
      <c r="P32247">
        <v>3.3038801383019596E+16</v>
      </c>
      <c r="Q32247">
        <v>9517864003073376</v>
      </c>
      <c r="R32247">
        <v>1.6711486746062236E+16</v>
      </c>
      <c r="S32247">
        <v>0</v>
      </c>
      <c r="T32247">
        <v>9883720930232558</v>
      </c>
      <c r="U32247">
        <v>1.4127144298688192E+16</v>
      </c>
      <c r="V32247">
        <v>1.0440188508974232E+16</v>
      </c>
      <c r="W32247">
        <v>1584277549383335</v>
      </c>
      <c r="X32247">
        <v>3.4493131454928308E+16</v>
      </c>
      <c r="Y32247">
        <v>9936829439486614</v>
      </c>
      <c r="Z32247">
        <v>2.2780902117947736E+16</v>
      </c>
    </row>
    <row r="32248" spans="1:26" x14ac:dyDescent="0.3">
      <c r="A32248" t="s">
        <v>14136</v>
      </c>
      <c r="B32248">
        <v>80</v>
      </c>
      <c r="C32248" t="s">
        <v>1004</v>
      </c>
      <c r="D32248">
        <v>81070</v>
      </c>
      <c r="E32248">
        <v>498650</v>
      </c>
      <c r="F32248">
        <v>44351</v>
      </c>
      <c r="G32248">
        <v>53030</v>
      </c>
      <c r="H32248">
        <v>970</v>
      </c>
      <c r="I32248">
        <v>820</v>
      </c>
      <c r="J32248">
        <v>30</v>
      </c>
      <c r="K32248">
        <v>1790</v>
      </c>
      <c r="L32248">
        <v>70</v>
      </c>
      <c r="M32248">
        <v>50420</v>
      </c>
      <c r="N32248">
        <v>870</v>
      </c>
      <c r="O32248">
        <v>1546294550254573</v>
      </c>
      <c r="P32248">
        <v>3.3754478597020556E+16</v>
      </c>
      <c r="Q32248">
        <v>9507825759004336</v>
      </c>
      <c r="R32248">
        <v>1.8291533094474824E+16</v>
      </c>
      <c r="S32248">
        <v>3.6585365853658536E+16</v>
      </c>
      <c r="T32248">
        <v>3910614525139665</v>
      </c>
      <c r="U32248">
        <v>1725505751685839</v>
      </c>
      <c r="V32248">
        <v>1063471372706307</v>
      </c>
      <c r="W32248">
        <v>1.6444399879675124E+16</v>
      </c>
      <c r="X32248">
        <v>3589692168855911</v>
      </c>
      <c r="Y32248">
        <v>1.0111300511380728E+16</v>
      </c>
      <c r="Z32248">
        <v>2.2817429329286868E+16</v>
      </c>
    </row>
    <row r="32249" spans="1:26" x14ac:dyDescent="0.3">
      <c r="A32249" t="s">
        <v>14136</v>
      </c>
      <c r="B32249">
        <v>80</v>
      </c>
      <c r="C32249" t="s">
        <v>1004</v>
      </c>
      <c r="D32249">
        <v>81070</v>
      </c>
      <c r="E32249">
        <v>498650</v>
      </c>
      <c r="F32249">
        <v>44354</v>
      </c>
      <c r="G32249">
        <v>53650</v>
      </c>
      <c r="H32249">
        <v>620</v>
      </c>
      <c r="I32249">
        <v>820</v>
      </c>
      <c r="J32249">
        <v>0</v>
      </c>
      <c r="K32249">
        <v>1730</v>
      </c>
      <c r="L32249">
        <v>-60</v>
      </c>
      <c r="M32249">
        <v>51100</v>
      </c>
      <c r="N32249">
        <v>680</v>
      </c>
      <c r="O32249">
        <v>1.5284249767008388E+16</v>
      </c>
      <c r="P32249">
        <v>3224603914259087</v>
      </c>
      <c r="Q32249">
        <v>9524697110904008</v>
      </c>
      <c r="R32249">
        <v>1.1556383970177074E+16</v>
      </c>
      <c r="S32249">
        <v>0</v>
      </c>
      <c r="T32249">
        <v>-3468208092485549</v>
      </c>
      <c r="U32249">
        <v>1.3307240704500978E+16</v>
      </c>
      <c r="V32249">
        <v>1075904943347037</v>
      </c>
      <c r="W32249">
        <v>1.6444399879675124E+16</v>
      </c>
      <c r="X32249">
        <v>3469367291687556</v>
      </c>
      <c r="Y32249">
        <v>1.0247668705504864E+16</v>
      </c>
      <c r="Z32249">
        <v>2.2852250555257316E+16</v>
      </c>
    </row>
    <row r="32250" spans="1:26" x14ac:dyDescent="0.3">
      <c r="A32250" t="s">
        <v>14136</v>
      </c>
      <c r="B32250">
        <v>80</v>
      </c>
      <c r="C32250" t="s">
        <v>1004</v>
      </c>
      <c r="D32250">
        <v>81070</v>
      </c>
      <c r="E32250">
        <v>498650</v>
      </c>
      <c r="F32250">
        <v>44358</v>
      </c>
      <c r="G32250">
        <v>54350</v>
      </c>
      <c r="H32250">
        <v>700</v>
      </c>
      <c r="I32250">
        <v>820</v>
      </c>
      <c r="J32250">
        <v>0</v>
      </c>
      <c r="K32250">
        <v>1440</v>
      </c>
      <c r="L32250">
        <v>-290</v>
      </c>
      <c r="M32250">
        <v>52090</v>
      </c>
      <c r="N32250">
        <v>990</v>
      </c>
      <c r="O32250">
        <v>1.5087396504139836E+16</v>
      </c>
      <c r="P32250">
        <v>2.6494940202391904E+16</v>
      </c>
      <c r="Q32250">
        <v>9584176632934682</v>
      </c>
      <c r="R32250">
        <v>1.2879484820607176E+16</v>
      </c>
      <c r="S32250">
        <v>0</v>
      </c>
      <c r="T32250">
        <v>-2013888888888889</v>
      </c>
      <c r="U32250">
        <v>1.9005567287387216E+16</v>
      </c>
      <c r="V32250">
        <v>1.0899428456833452E+16</v>
      </c>
      <c r="W32250">
        <v>1.6444399879675124E+16</v>
      </c>
      <c r="X32250">
        <v>2.8877970520405092E+16</v>
      </c>
      <c r="Y32250">
        <v>1.0446204752832648E+16</v>
      </c>
      <c r="Z32250">
        <v>2.2883304913779564E+16</v>
      </c>
    </row>
    <row r="32251" spans="1:26" x14ac:dyDescent="0.3">
      <c r="A32251" t="s">
        <v>14136</v>
      </c>
      <c r="B32251">
        <v>80</v>
      </c>
      <c r="C32251" t="s">
        <v>1004</v>
      </c>
      <c r="D32251">
        <v>81070</v>
      </c>
      <c r="E32251">
        <v>498650</v>
      </c>
      <c r="F32251">
        <v>44361</v>
      </c>
      <c r="G32251">
        <v>54770</v>
      </c>
      <c r="H32251">
        <v>420</v>
      </c>
      <c r="I32251">
        <v>820</v>
      </c>
      <c r="J32251">
        <v>0</v>
      </c>
      <c r="K32251">
        <v>1210</v>
      </c>
      <c r="L32251">
        <v>-230</v>
      </c>
      <c r="M32251">
        <v>52740</v>
      </c>
      <c r="N32251">
        <v>650</v>
      </c>
      <c r="O32251">
        <v>1.4971699835676464E+16</v>
      </c>
      <c r="P32251">
        <v>2.209238634288844E+16</v>
      </c>
      <c r="Q32251">
        <v>9629359138214352</v>
      </c>
      <c r="R32251">
        <v>766843162315136</v>
      </c>
      <c r="S32251">
        <v>0</v>
      </c>
      <c r="T32251">
        <v>-1.900826446280992E+16</v>
      </c>
      <c r="U32251">
        <v>1.2324611300720516E+16</v>
      </c>
      <c r="V32251">
        <v>1.0983655870851298E+16</v>
      </c>
      <c r="W32251">
        <v>1.6444399879675124E+16</v>
      </c>
      <c r="X32251">
        <v>2426551689561817</v>
      </c>
      <c r="Y32251">
        <v>1.0576556703098366E+16</v>
      </c>
      <c r="Z32251">
        <v>2291053129554399</v>
      </c>
    </row>
    <row r="32252" spans="1:26" x14ac:dyDescent="0.3">
      <c r="A32252" t="s">
        <v>14136</v>
      </c>
      <c r="B32252">
        <v>80</v>
      </c>
      <c r="C32252" t="s">
        <v>1044</v>
      </c>
      <c r="D32252">
        <v>83080</v>
      </c>
      <c r="E32252">
        <v>41790</v>
      </c>
      <c r="F32252">
        <v>4392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0</v>
      </c>
      <c r="Q32252">
        <v>0</v>
      </c>
      <c r="R32252">
        <v>0</v>
      </c>
      <c r="S32252">
        <v>0</v>
      </c>
      <c r="T32252">
        <v>0</v>
      </c>
      <c r="U32252">
        <v>0</v>
      </c>
      <c r="V32252">
        <v>0</v>
      </c>
      <c r="W32252">
        <v>0</v>
      </c>
      <c r="X32252">
        <v>0</v>
      </c>
      <c r="Y32252">
        <v>0</v>
      </c>
      <c r="Z32252">
        <v>0</v>
      </c>
    </row>
    <row r="32253" spans="1:26" x14ac:dyDescent="0.3">
      <c r="A32253" t="s">
        <v>14136</v>
      </c>
      <c r="B32253">
        <v>80</v>
      </c>
      <c r="C32253" t="s">
        <v>1044</v>
      </c>
      <c r="D32253">
        <v>83080</v>
      </c>
      <c r="E32253">
        <v>41790</v>
      </c>
      <c r="F32253">
        <v>43922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>
        <v>0</v>
      </c>
      <c r="P32253">
        <v>0</v>
      </c>
      <c r="Q32253">
        <v>0</v>
      </c>
      <c r="R32253">
        <v>0</v>
      </c>
      <c r="S32253">
        <v>0</v>
      </c>
      <c r="T32253">
        <v>0</v>
      </c>
      <c r="U32253">
        <v>0</v>
      </c>
      <c r="V32253">
        <v>0</v>
      </c>
      <c r="W32253">
        <v>0</v>
      </c>
      <c r="X32253">
        <v>0</v>
      </c>
      <c r="Y32253">
        <v>0</v>
      </c>
      <c r="Z32253">
        <v>0</v>
      </c>
    </row>
    <row r="32254" spans="1:26" x14ac:dyDescent="0.3">
      <c r="A32254" t="s">
        <v>14136</v>
      </c>
      <c r="B32254">
        <v>80</v>
      </c>
      <c r="C32254" t="s">
        <v>1044</v>
      </c>
      <c r="D32254">
        <v>83080</v>
      </c>
      <c r="E32254">
        <v>41790</v>
      </c>
      <c r="F32254">
        <v>43924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  <c r="X32254">
        <v>0</v>
      </c>
      <c r="Y32254">
        <v>0</v>
      </c>
      <c r="Z32254">
        <v>0</v>
      </c>
    </row>
    <row r="32255" spans="1:26" x14ac:dyDescent="0.3">
      <c r="A32255" t="s">
        <v>14136</v>
      </c>
      <c r="B32255">
        <v>80</v>
      </c>
      <c r="C32255" t="s">
        <v>1044</v>
      </c>
      <c r="D32255">
        <v>83080</v>
      </c>
      <c r="E32255">
        <v>41790</v>
      </c>
      <c r="F32255">
        <v>43927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0</v>
      </c>
      <c r="Q32255">
        <v>0</v>
      </c>
      <c r="R32255">
        <v>0</v>
      </c>
      <c r="S32255">
        <v>0</v>
      </c>
      <c r="T32255">
        <v>0</v>
      </c>
      <c r="U32255">
        <v>0</v>
      </c>
      <c r="V32255">
        <v>0</v>
      </c>
      <c r="W32255">
        <v>0</v>
      </c>
      <c r="X32255">
        <v>0</v>
      </c>
      <c r="Y32255">
        <v>0</v>
      </c>
      <c r="Z32255">
        <v>0</v>
      </c>
    </row>
    <row r="32256" spans="1:26" x14ac:dyDescent="0.3">
      <c r="A32256" t="s">
        <v>14136</v>
      </c>
      <c r="B32256">
        <v>80</v>
      </c>
      <c r="C32256" t="s">
        <v>1044</v>
      </c>
      <c r="D32256">
        <v>83080</v>
      </c>
      <c r="E32256">
        <v>41790</v>
      </c>
      <c r="F32256">
        <v>43929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0</v>
      </c>
      <c r="U32256">
        <v>0</v>
      </c>
      <c r="V32256">
        <v>0</v>
      </c>
      <c r="W32256">
        <v>0</v>
      </c>
      <c r="X32256">
        <v>0</v>
      </c>
      <c r="Y32256">
        <v>0</v>
      </c>
      <c r="Z32256">
        <v>0</v>
      </c>
    </row>
    <row r="32257" spans="1:26" x14ac:dyDescent="0.3">
      <c r="A32257" t="s">
        <v>14136</v>
      </c>
      <c r="B32257">
        <v>80</v>
      </c>
      <c r="C32257" t="s">
        <v>1044</v>
      </c>
      <c r="D32257">
        <v>83080</v>
      </c>
      <c r="E32257">
        <v>41790</v>
      </c>
      <c r="F32257">
        <v>43931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  <c r="T32257">
        <v>0</v>
      </c>
      <c r="U32257">
        <v>0</v>
      </c>
      <c r="V32257">
        <v>0</v>
      </c>
      <c r="W32257">
        <v>0</v>
      </c>
      <c r="X32257">
        <v>0</v>
      </c>
      <c r="Y32257">
        <v>0</v>
      </c>
      <c r="Z32257">
        <v>0</v>
      </c>
    </row>
    <row r="32258" spans="1:26" x14ac:dyDescent="0.3">
      <c r="A32258" t="s">
        <v>14136</v>
      </c>
      <c r="B32258">
        <v>80</v>
      </c>
      <c r="C32258" t="s">
        <v>1044</v>
      </c>
      <c r="D32258">
        <v>83080</v>
      </c>
      <c r="E32258">
        <v>41790</v>
      </c>
      <c r="F32258">
        <v>43934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0</v>
      </c>
      <c r="T32258">
        <v>0</v>
      </c>
      <c r="U32258">
        <v>0</v>
      </c>
      <c r="V32258">
        <v>0</v>
      </c>
      <c r="W32258">
        <v>0</v>
      </c>
      <c r="X32258">
        <v>0</v>
      </c>
      <c r="Y32258">
        <v>0</v>
      </c>
      <c r="Z32258">
        <v>0</v>
      </c>
    </row>
    <row r="32259" spans="1:26" x14ac:dyDescent="0.3">
      <c r="A32259" t="s">
        <v>14136</v>
      </c>
      <c r="B32259">
        <v>80</v>
      </c>
      <c r="C32259" t="s">
        <v>1044</v>
      </c>
      <c r="D32259">
        <v>83080</v>
      </c>
      <c r="E32259">
        <v>41790</v>
      </c>
      <c r="F32259">
        <v>43936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0</v>
      </c>
      <c r="Q32259">
        <v>0</v>
      </c>
      <c r="R32259">
        <v>0</v>
      </c>
      <c r="S32259">
        <v>0</v>
      </c>
      <c r="T32259">
        <v>0</v>
      </c>
      <c r="U32259">
        <v>0</v>
      </c>
      <c r="V32259">
        <v>0</v>
      </c>
      <c r="W32259">
        <v>0</v>
      </c>
      <c r="X32259">
        <v>0</v>
      </c>
      <c r="Y32259">
        <v>0</v>
      </c>
      <c r="Z32259">
        <v>0</v>
      </c>
    </row>
    <row r="32260" spans="1:26" x14ac:dyDescent="0.3">
      <c r="A32260" t="s">
        <v>14136</v>
      </c>
      <c r="B32260">
        <v>80</v>
      </c>
      <c r="C32260" t="s">
        <v>1044</v>
      </c>
      <c r="D32260">
        <v>83080</v>
      </c>
      <c r="E32260">
        <v>41790</v>
      </c>
      <c r="F32260">
        <v>43938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0</v>
      </c>
      <c r="R32260">
        <v>0</v>
      </c>
      <c r="S32260">
        <v>0</v>
      </c>
      <c r="T32260">
        <v>0</v>
      </c>
      <c r="U32260">
        <v>0</v>
      </c>
      <c r="V32260">
        <v>0</v>
      </c>
      <c r="W32260">
        <v>0</v>
      </c>
      <c r="X32260">
        <v>0</v>
      </c>
      <c r="Y32260">
        <v>0</v>
      </c>
      <c r="Z32260">
        <v>0</v>
      </c>
    </row>
    <row r="32261" spans="1:26" x14ac:dyDescent="0.3">
      <c r="A32261" t="s">
        <v>14136</v>
      </c>
      <c r="B32261">
        <v>80</v>
      </c>
      <c r="C32261" t="s">
        <v>1044</v>
      </c>
      <c r="D32261">
        <v>83080</v>
      </c>
      <c r="E32261">
        <v>41790</v>
      </c>
      <c r="F32261">
        <v>43941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  <c r="V32261">
        <v>0</v>
      </c>
      <c r="W32261">
        <v>0</v>
      </c>
      <c r="X32261">
        <v>0</v>
      </c>
      <c r="Y32261">
        <v>0</v>
      </c>
      <c r="Z32261">
        <v>0</v>
      </c>
    </row>
    <row r="32262" spans="1:26" x14ac:dyDescent="0.3">
      <c r="A32262" t="s">
        <v>14136</v>
      </c>
      <c r="B32262">
        <v>80</v>
      </c>
      <c r="C32262" t="s">
        <v>1044</v>
      </c>
      <c r="D32262">
        <v>83080</v>
      </c>
      <c r="E32262">
        <v>41790</v>
      </c>
      <c r="F32262">
        <v>43945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S32262">
        <v>0</v>
      </c>
      <c r="T32262">
        <v>0</v>
      </c>
      <c r="U32262">
        <v>0</v>
      </c>
      <c r="V32262">
        <v>0</v>
      </c>
      <c r="W32262">
        <v>0</v>
      </c>
      <c r="X32262">
        <v>0</v>
      </c>
      <c r="Y32262">
        <v>0</v>
      </c>
      <c r="Z32262">
        <v>0</v>
      </c>
    </row>
    <row r="32263" spans="1:26" x14ac:dyDescent="0.3">
      <c r="A32263" t="s">
        <v>14136</v>
      </c>
      <c r="B32263">
        <v>80</v>
      </c>
      <c r="C32263" t="s">
        <v>1044</v>
      </c>
      <c r="D32263">
        <v>83080</v>
      </c>
      <c r="E32263">
        <v>41790</v>
      </c>
      <c r="F32263">
        <v>43948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0</v>
      </c>
      <c r="P32263">
        <v>0</v>
      </c>
      <c r="Q32263">
        <v>0</v>
      </c>
      <c r="R32263">
        <v>0</v>
      </c>
      <c r="S32263">
        <v>0</v>
      </c>
      <c r="T32263">
        <v>0</v>
      </c>
      <c r="U32263">
        <v>0</v>
      </c>
      <c r="V32263">
        <v>0</v>
      </c>
      <c r="W32263">
        <v>0</v>
      </c>
      <c r="X32263">
        <v>0</v>
      </c>
      <c r="Y32263">
        <v>0</v>
      </c>
      <c r="Z32263">
        <v>0</v>
      </c>
    </row>
    <row r="32264" spans="1:26" x14ac:dyDescent="0.3">
      <c r="A32264" t="s">
        <v>14136</v>
      </c>
      <c r="B32264">
        <v>80</v>
      </c>
      <c r="C32264" t="s">
        <v>1044</v>
      </c>
      <c r="D32264">
        <v>83080</v>
      </c>
      <c r="E32264">
        <v>41790</v>
      </c>
      <c r="F32264">
        <v>43952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>
        <v>0</v>
      </c>
      <c r="R32264">
        <v>0</v>
      </c>
      <c r="S32264">
        <v>0</v>
      </c>
      <c r="T32264">
        <v>0</v>
      </c>
      <c r="U32264">
        <v>0</v>
      </c>
      <c r="V32264">
        <v>0</v>
      </c>
      <c r="W32264">
        <v>0</v>
      </c>
      <c r="X32264">
        <v>0</v>
      </c>
      <c r="Y32264">
        <v>0</v>
      </c>
      <c r="Z32264">
        <v>0</v>
      </c>
    </row>
    <row r="32265" spans="1:26" x14ac:dyDescent="0.3">
      <c r="A32265" t="s">
        <v>14136</v>
      </c>
      <c r="B32265">
        <v>80</v>
      </c>
      <c r="C32265" t="s">
        <v>1044</v>
      </c>
      <c r="D32265">
        <v>83080</v>
      </c>
      <c r="E32265">
        <v>41790</v>
      </c>
      <c r="F32265">
        <v>43955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  <c r="T32265">
        <v>0</v>
      </c>
      <c r="U32265">
        <v>0</v>
      </c>
      <c r="V32265">
        <v>0</v>
      </c>
      <c r="W32265">
        <v>0</v>
      </c>
      <c r="X32265">
        <v>0</v>
      </c>
      <c r="Y32265">
        <v>0</v>
      </c>
      <c r="Z32265">
        <v>0</v>
      </c>
    </row>
    <row r="32266" spans="1:26" x14ac:dyDescent="0.3">
      <c r="A32266" t="s">
        <v>14136</v>
      </c>
      <c r="B32266">
        <v>80</v>
      </c>
      <c r="C32266" t="s">
        <v>1044</v>
      </c>
      <c r="D32266">
        <v>83080</v>
      </c>
      <c r="E32266">
        <v>41790</v>
      </c>
      <c r="F32266">
        <v>43959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>
        <v>0</v>
      </c>
      <c r="S32266">
        <v>0</v>
      </c>
      <c r="T32266">
        <v>0</v>
      </c>
      <c r="U32266">
        <v>0</v>
      </c>
      <c r="V32266">
        <v>0</v>
      </c>
      <c r="W32266">
        <v>0</v>
      </c>
      <c r="X32266">
        <v>0</v>
      </c>
      <c r="Y32266">
        <v>0</v>
      </c>
      <c r="Z32266">
        <v>0</v>
      </c>
    </row>
    <row r="32267" spans="1:26" x14ac:dyDescent="0.3">
      <c r="A32267" t="s">
        <v>14136</v>
      </c>
      <c r="B32267">
        <v>80</v>
      </c>
      <c r="C32267" t="s">
        <v>1044</v>
      </c>
      <c r="D32267">
        <v>83080</v>
      </c>
      <c r="E32267">
        <v>41790</v>
      </c>
      <c r="F32267">
        <v>43962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S32267">
        <v>0</v>
      </c>
      <c r="T32267">
        <v>0</v>
      </c>
      <c r="U32267">
        <v>0</v>
      </c>
      <c r="V32267">
        <v>0</v>
      </c>
      <c r="W32267">
        <v>0</v>
      </c>
      <c r="X32267">
        <v>0</v>
      </c>
      <c r="Y32267">
        <v>0</v>
      </c>
      <c r="Z32267">
        <v>0</v>
      </c>
    </row>
    <row r="32268" spans="1:26" x14ac:dyDescent="0.3">
      <c r="A32268" t="s">
        <v>14136</v>
      </c>
      <c r="B32268">
        <v>80</v>
      </c>
      <c r="C32268" t="s">
        <v>1044</v>
      </c>
      <c r="D32268">
        <v>83080</v>
      </c>
      <c r="E32268">
        <v>41790</v>
      </c>
      <c r="F32268">
        <v>43966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S32268">
        <v>0</v>
      </c>
      <c r="T32268">
        <v>0</v>
      </c>
      <c r="U32268">
        <v>0</v>
      </c>
      <c r="V32268">
        <v>0</v>
      </c>
      <c r="W32268">
        <v>0</v>
      </c>
      <c r="X32268">
        <v>0</v>
      </c>
      <c r="Y32268">
        <v>0</v>
      </c>
      <c r="Z32268">
        <v>0</v>
      </c>
    </row>
    <row r="32269" spans="1:26" x14ac:dyDescent="0.3">
      <c r="A32269" t="s">
        <v>14136</v>
      </c>
      <c r="B32269">
        <v>80</v>
      </c>
      <c r="C32269" t="s">
        <v>1044</v>
      </c>
      <c r="D32269">
        <v>83080</v>
      </c>
      <c r="E32269">
        <v>41790</v>
      </c>
      <c r="F32269">
        <v>43969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>
        <v>0</v>
      </c>
      <c r="P32269">
        <v>0</v>
      </c>
      <c r="Q32269">
        <v>0</v>
      </c>
      <c r="R32269">
        <v>0</v>
      </c>
      <c r="S32269">
        <v>0</v>
      </c>
      <c r="T32269">
        <v>0</v>
      </c>
      <c r="U32269">
        <v>0</v>
      </c>
      <c r="V32269">
        <v>0</v>
      </c>
      <c r="W32269">
        <v>0</v>
      </c>
      <c r="X32269">
        <v>0</v>
      </c>
      <c r="Y32269">
        <v>0</v>
      </c>
      <c r="Z32269">
        <v>0</v>
      </c>
    </row>
    <row r="32270" spans="1:26" x14ac:dyDescent="0.3">
      <c r="A32270" t="s">
        <v>14136</v>
      </c>
      <c r="B32270">
        <v>80</v>
      </c>
      <c r="C32270" t="s">
        <v>1044</v>
      </c>
      <c r="D32270">
        <v>83080</v>
      </c>
      <c r="E32270">
        <v>41790</v>
      </c>
      <c r="F32270">
        <v>43973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0</v>
      </c>
      <c r="P32270">
        <v>0</v>
      </c>
      <c r="Q32270">
        <v>0</v>
      </c>
      <c r="R32270">
        <v>0</v>
      </c>
      <c r="S32270">
        <v>0</v>
      </c>
      <c r="T32270">
        <v>0</v>
      </c>
      <c r="U32270">
        <v>0</v>
      </c>
      <c r="V32270">
        <v>0</v>
      </c>
      <c r="W32270">
        <v>0</v>
      </c>
      <c r="X32270">
        <v>0</v>
      </c>
      <c r="Y32270">
        <v>0</v>
      </c>
      <c r="Z32270">
        <v>0</v>
      </c>
    </row>
    <row r="32271" spans="1:26" x14ac:dyDescent="0.3">
      <c r="A32271" t="s">
        <v>14136</v>
      </c>
      <c r="B32271">
        <v>80</v>
      </c>
      <c r="C32271" t="s">
        <v>1044</v>
      </c>
      <c r="D32271">
        <v>83080</v>
      </c>
      <c r="E32271">
        <v>41790</v>
      </c>
      <c r="F32271">
        <v>43976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0</v>
      </c>
      <c r="R32271">
        <v>0</v>
      </c>
      <c r="S32271">
        <v>0</v>
      </c>
      <c r="T32271">
        <v>0</v>
      </c>
      <c r="U32271">
        <v>0</v>
      </c>
      <c r="V32271">
        <v>0</v>
      </c>
      <c r="W32271">
        <v>0</v>
      </c>
      <c r="X32271">
        <v>0</v>
      </c>
      <c r="Y32271">
        <v>0</v>
      </c>
      <c r="Z32271">
        <v>0</v>
      </c>
    </row>
    <row r="32272" spans="1:26" x14ac:dyDescent="0.3">
      <c r="A32272" t="s">
        <v>14136</v>
      </c>
      <c r="B32272">
        <v>80</v>
      </c>
      <c r="C32272" t="s">
        <v>1044</v>
      </c>
      <c r="D32272">
        <v>83080</v>
      </c>
      <c r="E32272">
        <v>41790</v>
      </c>
      <c r="F32272">
        <v>4398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0</v>
      </c>
      <c r="Q32272">
        <v>0</v>
      </c>
      <c r="R32272">
        <v>0</v>
      </c>
      <c r="S32272">
        <v>0</v>
      </c>
      <c r="T32272">
        <v>0</v>
      </c>
      <c r="U32272">
        <v>0</v>
      </c>
      <c r="V32272">
        <v>0</v>
      </c>
      <c r="W32272">
        <v>0</v>
      </c>
      <c r="X32272">
        <v>0</v>
      </c>
      <c r="Y32272">
        <v>0</v>
      </c>
      <c r="Z32272">
        <v>0</v>
      </c>
    </row>
    <row r="32273" spans="1:26" x14ac:dyDescent="0.3">
      <c r="A32273" t="s">
        <v>14136</v>
      </c>
      <c r="B32273">
        <v>80</v>
      </c>
      <c r="C32273" t="s">
        <v>1044</v>
      </c>
      <c r="D32273">
        <v>83080</v>
      </c>
      <c r="E32273">
        <v>41790</v>
      </c>
      <c r="F32273">
        <v>43983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0</v>
      </c>
      <c r="R32273">
        <v>0</v>
      </c>
      <c r="S32273">
        <v>0</v>
      </c>
      <c r="T32273">
        <v>0</v>
      </c>
      <c r="U32273">
        <v>0</v>
      </c>
      <c r="V32273">
        <v>0</v>
      </c>
      <c r="W32273">
        <v>0</v>
      </c>
      <c r="X32273">
        <v>0</v>
      </c>
      <c r="Y32273">
        <v>0</v>
      </c>
      <c r="Z32273">
        <v>0</v>
      </c>
    </row>
    <row r="32274" spans="1:26" x14ac:dyDescent="0.3">
      <c r="A32274" t="s">
        <v>14136</v>
      </c>
      <c r="B32274">
        <v>80</v>
      </c>
      <c r="C32274" t="s">
        <v>1044</v>
      </c>
      <c r="D32274">
        <v>83080</v>
      </c>
      <c r="E32274">
        <v>41790</v>
      </c>
      <c r="F32274">
        <v>43987</v>
      </c>
      <c r="G32274">
        <v>10</v>
      </c>
      <c r="H32274">
        <v>10</v>
      </c>
      <c r="I32274">
        <v>0</v>
      </c>
      <c r="J32274">
        <v>0</v>
      </c>
      <c r="K32274">
        <v>10</v>
      </c>
      <c r="L32274">
        <v>10</v>
      </c>
      <c r="M32274">
        <v>0</v>
      </c>
      <c r="N32274">
        <v>0</v>
      </c>
      <c r="O32274">
        <v>0</v>
      </c>
      <c r="P32274">
        <v>10</v>
      </c>
      <c r="Q32274">
        <v>0</v>
      </c>
      <c r="R32274">
        <v>10</v>
      </c>
      <c r="S32274">
        <v>0</v>
      </c>
      <c r="T32274">
        <v>10</v>
      </c>
      <c r="U32274">
        <v>0</v>
      </c>
      <c r="V32274">
        <v>2.3929169657812876E+16</v>
      </c>
      <c r="W32274">
        <v>0</v>
      </c>
      <c r="X32274">
        <v>2.3929169657812876E+16</v>
      </c>
      <c r="Y32274">
        <v>0</v>
      </c>
      <c r="Z32274">
        <v>0</v>
      </c>
    </row>
    <row r="32275" spans="1:26" x14ac:dyDescent="0.3">
      <c r="A32275" t="s">
        <v>14136</v>
      </c>
      <c r="B32275">
        <v>80</v>
      </c>
      <c r="C32275" t="s">
        <v>1044</v>
      </c>
      <c r="D32275">
        <v>83080</v>
      </c>
      <c r="E32275">
        <v>41790</v>
      </c>
      <c r="F32275">
        <v>43990</v>
      </c>
      <c r="G32275">
        <v>30</v>
      </c>
      <c r="H32275">
        <v>20</v>
      </c>
      <c r="I32275">
        <v>0</v>
      </c>
      <c r="J32275">
        <v>0</v>
      </c>
      <c r="K32275">
        <v>30</v>
      </c>
      <c r="L32275">
        <v>20</v>
      </c>
      <c r="M32275">
        <v>0</v>
      </c>
      <c r="N32275">
        <v>0</v>
      </c>
      <c r="O32275">
        <v>0</v>
      </c>
      <c r="P32275">
        <v>10</v>
      </c>
      <c r="Q32275">
        <v>0</v>
      </c>
      <c r="R32275">
        <v>6666666666666666</v>
      </c>
      <c r="S32275">
        <v>0</v>
      </c>
      <c r="T32275">
        <v>6666666666666666</v>
      </c>
      <c r="U32275">
        <v>0</v>
      </c>
      <c r="V32275">
        <v>7178750897343862</v>
      </c>
      <c r="W32275">
        <v>0</v>
      </c>
      <c r="X32275">
        <v>7178750897343862</v>
      </c>
      <c r="Y32275">
        <v>0</v>
      </c>
      <c r="Z32275">
        <v>0</v>
      </c>
    </row>
    <row r="32276" spans="1:26" x14ac:dyDescent="0.3">
      <c r="A32276" t="s">
        <v>14136</v>
      </c>
      <c r="B32276">
        <v>80</v>
      </c>
      <c r="C32276" t="s">
        <v>1044</v>
      </c>
      <c r="D32276">
        <v>83080</v>
      </c>
      <c r="E32276">
        <v>41790</v>
      </c>
      <c r="F32276">
        <v>43994</v>
      </c>
      <c r="G32276">
        <v>50</v>
      </c>
      <c r="H32276">
        <v>20</v>
      </c>
      <c r="I32276">
        <v>0</v>
      </c>
      <c r="J32276">
        <v>0</v>
      </c>
      <c r="K32276">
        <v>50</v>
      </c>
      <c r="L32276">
        <v>20</v>
      </c>
      <c r="M32276">
        <v>0</v>
      </c>
      <c r="N32276">
        <v>0</v>
      </c>
      <c r="O32276">
        <v>0</v>
      </c>
      <c r="P32276">
        <v>10</v>
      </c>
      <c r="Q32276">
        <v>0</v>
      </c>
      <c r="R32276">
        <v>4</v>
      </c>
      <c r="S32276">
        <v>0</v>
      </c>
      <c r="T32276">
        <v>4</v>
      </c>
      <c r="U32276">
        <v>0</v>
      </c>
      <c r="V32276">
        <v>1.1964584828906436E+16</v>
      </c>
      <c r="W32276">
        <v>0</v>
      </c>
      <c r="X32276">
        <v>1.1964584828906436E+16</v>
      </c>
      <c r="Y32276">
        <v>0</v>
      </c>
      <c r="Z32276">
        <v>0</v>
      </c>
    </row>
    <row r="32277" spans="1:26" x14ac:dyDescent="0.3">
      <c r="A32277" t="s">
        <v>14136</v>
      </c>
      <c r="B32277">
        <v>80</v>
      </c>
      <c r="C32277" t="s">
        <v>1044</v>
      </c>
      <c r="D32277">
        <v>83080</v>
      </c>
      <c r="E32277">
        <v>41790</v>
      </c>
      <c r="F32277">
        <v>43997</v>
      </c>
      <c r="G32277">
        <v>50</v>
      </c>
      <c r="H32277">
        <v>0</v>
      </c>
      <c r="I32277">
        <v>0</v>
      </c>
      <c r="J32277">
        <v>0</v>
      </c>
      <c r="K32277">
        <v>30</v>
      </c>
      <c r="L32277">
        <v>-20</v>
      </c>
      <c r="M32277">
        <v>20</v>
      </c>
      <c r="N32277">
        <v>20</v>
      </c>
      <c r="O32277">
        <v>0</v>
      </c>
      <c r="P32277">
        <v>6</v>
      </c>
      <c r="Q32277">
        <v>4</v>
      </c>
      <c r="R32277">
        <v>0</v>
      </c>
      <c r="S32277">
        <v>0</v>
      </c>
      <c r="T32277">
        <v>-6666666666666666</v>
      </c>
      <c r="U32277">
        <v>10</v>
      </c>
      <c r="V32277">
        <v>1.1964584828906436E+16</v>
      </c>
      <c r="W32277">
        <v>0</v>
      </c>
      <c r="X32277">
        <v>7178750897343862</v>
      </c>
      <c r="Y32277">
        <v>4785833931562575</v>
      </c>
      <c r="Z32277">
        <v>0</v>
      </c>
    </row>
    <row r="32278" spans="1:26" x14ac:dyDescent="0.3">
      <c r="A32278" t="s">
        <v>14136</v>
      </c>
      <c r="B32278">
        <v>80</v>
      </c>
      <c r="C32278" t="s">
        <v>1044</v>
      </c>
      <c r="D32278">
        <v>83080</v>
      </c>
      <c r="E32278">
        <v>41790</v>
      </c>
      <c r="F32278">
        <v>44001</v>
      </c>
      <c r="G32278">
        <v>60</v>
      </c>
      <c r="H32278">
        <v>10</v>
      </c>
      <c r="I32278">
        <v>0</v>
      </c>
      <c r="J32278">
        <v>0</v>
      </c>
      <c r="K32278">
        <v>30</v>
      </c>
      <c r="L32278">
        <v>0</v>
      </c>
      <c r="M32278">
        <v>30</v>
      </c>
      <c r="N32278">
        <v>10</v>
      </c>
      <c r="O32278">
        <v>0</v>
      </c>
      <c r="P32278">
        <v>5</v>
      </c>
      <c r="Q32278">
        <v>5</v>
      </c>
      <c r="R32278">
        <v>1.6666666666666666E+16</v>
      </c>
      <c r="S32278">
        <v>0</v>
      </c>
      <c r="T32278">
        <v>0</v>
      </c>
      <c r="U32278">
        <v>3333333333333333</v>
      </c>
      <c r="V32278">
        <v>1.4357501794687724E+16</v>
      </c>
      <c r="W32278">
        <v>0</v>
      </c>
      <c r="X32278">
        <v>7178750897343862</v>
      </c>
      <c r="Y32278">
        <v>7178750897343862</v>
      </c>
      <c r="Z32278">
        <v>2.0038360489415928E+16</v>
      </c>
    </row>
    <row r="32279" spans="1:26" x14ac:dyDescent="0.3">
      <c r="A32279" t="s">
        <v>14136</v>
      </c>
      <c r="B32279">
        <v>80</v>
      </c>
      <c r="C32279" t="s">
        <v>1044</v>
      </c>
      <c r="D32279">
        <v>83080</v>
      </c>
      <c r="E32279">
        <v>41790</v>
      </c>
      <c r="F32279">
        <v>44005</v>
      </c>
      <c r="G32279">
        <v>70</v>
      </c>
      <c r="H32279">
        <v>10</v>
      </c>
      <c r="I32279">
        <v>0</v>
      </c>
      <c r="J32279">
        <v>0</v>
      </c>
      <c r="K32279">
        <v>10</v>
      </c>
      <c r="L32279">
        <v>-20</v>
      </c>
      <c r="M32279">
        <v>60</v>
      </c>
      <c r="N32279">
        <v>30</v>
      </c>
      <c r="O32279">
        <v>0</v>
      </c>
      <c r="P32279">
        <v>1.4285714285714284E+16</v>
      </c>
      <c r="Q32279">
        <v>8571428571428571</v>
      </c>
      <c r="R32279">
        <v>1.4285714285714284E+16</v>
      </c>
      <c r="S32279">
        <v>0</v>
      </c>
      <c r="T32279">
        <v>-20</v>
      </c>
      <c r="U32279">
        <v>5</v>
      </c>
      <c r="V32279">
        <v>1.6750418760469012E+16</v>
      </c>
      <c r="W32279">
        <v>0</v>
      </c>
      <c r="X32279">
        <v>2.3929169657812876E+16</v>
      </c>
      <c r="Y32279">
        <v>1.4357501794687724E+16</v>
      </c>
      <c r="Z32279">
        <v>1465118413560189</v>
      </c>
    </row>
    <row r="32280" spans="1:26" x14ac:dyDescent="0.3">
      <c r="A32280" t="s">
        <v>14136</v>
      </c>
      <c r="B32280">
        <v>80</v>
      </c>
      <c r="C32280" t="s">
        <v>1044</v>
      </c>
      <c r="D32280">
        <v>83080</v>
      </c>
      <c r="E32280">
        <v>41790</v>
      </c>
      <c r="F32280">
        <v>44010</v>
      </c>
      <c r="G32280">
        <v>100</v>
      </c>
      <c r="H32280">
        <v>30</v>
      </c>
      <c r="I32280">
        <v>0</v>
      </c>
      <c r="J32280">
        <v>0</v>
      </c>
      <c r="K32280">
        <v>40</v>
      </c>
      <c r="L32280">
        <v>30</v>
      </c>
      <c r="M32280">
        <v>60</v>
      </c>
      <c r="N32280">
        <v>0</v>
      </c>
      <c r="O32280">
        <v>0</v>
      </c>
      <c r="P32280">
        <v>4</v>
      </c>
      <c r="Q32280">
        <v>6</v>
      </c>
      <c r="R32280">
        <v>3</v>
      </c>
      <c r="S32280">
        <v>0</v>
      </c>
      <c r="T32280">
        <v>75</v>
      </c>
      <c r="U32280">
        <v>0</v>
      </c>
      <c r="V32280">
        <v>2392916965781287</v>
      </c>
      <c r="W32280">
        <v>0</v>
      </c>
      <c r="X32280">
        <v>957166786312515</v>
      </c>
      <c r="Y32280">
        <v>1.4357501794687724E+16</v>
      </c>
      <c r="Z32280">
        <v>1.8677537331152736E+16</v>
      </c>
    </row>
    <row r="32281" spans="1:26" x14ac:dyDescent="0.3">
      <c r="A32281" t="s">
        <v>14136</v>
      </c>
      <c r="B32281">
        <v>80</v>
      </c>
      <c r="C32281" t="s">
        <v>1044</v>
      </c>
      <c r="D32281">
        <v>83080</v>
      </c>
      <c r="E32281">
        <v>41790</v>
      </c>
      <c r="F32281">
        <v>44013</v>
      </c>
      <c r="G32281">
        <v>110</v>
      </c>
      <c r="H32281">
        <v>10</v>
      </c>
      <c r="I32281">
        <v>0</v>
      </c>
      <c r="J32281">
        <v>0</v>
      </c>
      <c r="K32281">
        <v>40</v>
      </c>
      <c r="L32281">
        <v>0</v>
      </c>
      <c r="M32281">
        <v>70</v>
      </c>
      <c r="N32281">
        <v>10</v>
      </c>
      <c r="O32281">
        <v>0</v>
      </c>
      <c r="P32281">
        <v>3.6363636363636368E+16</v>
      </c>
      <c r="Q32281">
        <v>6363636363636364</v>
      </c>
      <c r="R32281">
        <v>9090909090909092</v>
      </c>
      <c r="S32281">
        <v>0</v>
      </c>
      <c r="T32281">
        <v>0</v>
      </c>
      <c r="U32281">
        <v>1.4285714285714284E+16</v>
      </c>
      <c r="V32281">
        <v>2632208662359416</v>
      </c>
      <c r="W32281">
        <v>0</v>
      </c>
      <c r="X32281">
        <v>957166786312515</v>
      </c>
      <c r="Y32281">
        <v>1.6750418760469012E+16</v>
      </c>
      <c r="Z32281">
        <v>2.0591909541264544E+16</v>
      </c>
    </row>
    <row r="32282" spans="1:26" x14ac:dyDescent="0.3">
      <c r="A32282" t="s">
        <v>14136</v>
      </c>
      <c r="B32282">
        <v>80</v>
      </c>
      <c r="C32282" t="s">
        <v>1044</v>
      </c>
      <c r="D32282">
        <v>83080</v>
      </c>
      <c r="E32282">
        <v>41790</v>
      </c>
      <c r="F32282">
        <v>44017</v>
      </c>
      <c r="G32282">
        <v>110</v>
      </c>
      <c r="H32282">
        <v>0</v>
      </c>
      <c r="I32282">
        <v>0</v>
      </c>
      <c r="J32282">
        <v>0</v>
      </c>
      <c r="K32282">
        <v>40</v>
      </c>
      <c r="L32282">
        <v>0</v>
      </c>
      <c r="M32282">
        <v>70</v>
      </c>
      <c r="N32282">
        <v>0</v>
      </c>
      <c r="O32282">
        <v>0</v>
      </c>
      <c r="P32282">
        <v>3.6363636363636368E+16</v>
      </c>
      <c r="Q32282">
        <v>6363636363636364</v>
      </c>
      <c r="R32282">
        <v>0</v>
      </c>
      <c r="S32282">
        <v>0</v>
      </c>
      <c r="T32282">
        <v>0</v>
      </c>
      <c r="U32282">
        <v>0</v>
      </c>
      <c r="V32282">
        <v>2632208662359416</v>
      </c>
      <c r="W32282">
        <v>0</v>
      </c>
      <c r="X32282">
        <v>957166786312515</v>
      </c>
      <c r="Y32282">
        <v>1.6750418760469012E+16</v>
      </c>
      <c r="Z32282">
        <v>2130455905013827</v>
      </c>
    </row>
    <row r="32283" spans="1:26" x14ac:dyDescent="0.3">
      <c r="A32283" t="s">
        <v>14136</v>
      </c>
      <c r="B32283">
        <v>80</v>
      </c>
      <c r="C32283" t="s">
        <v>1044</v>
      </c>
      <c r="D32283">
        <v>83080</v>
      </c>
      <c r="E32283">
        <v>41790</v>
      </c>
      <c r="F32283">
        <v>44022</v>
      </c>
      <c r="G32283">
        <v>120</v>
      </c>
      <c r="H32283">
        <v>10</v>
      </c>
      <c r="I32283">
        <v>0</v>
      </c>
      <c r="J32283">
        <v>0</v>
      </c>
      <c r="K32283">
        <v>20</v>
      </c>
      <c r="L32283">
        <v>-20</v>
      </c>
      <c r="M32283">
        <v>100</v>
      </c>
      <c r="N32283">
        <v>30</v>
      </c>
      <c r="O32283">
        <v>0</v>
      </c>
      <c r="P32283">
        <v>1.6666666666666666E+16</v>
      </c>
      <c r="Q32283">
        <v>8333333333333334</v>
      </c>
      <c r="R32283">
        <v>8333333333333333</v>
      </c>
      <c r="S32283">
        <v>0</v>
      </c>
      <c r="T32283">
        <v>-10</v>
      </c>
      <c r="U32283">
        <v>3</v>
      </c>
      <c r="V32283">
        <v>2.8715003589375448E+16</v>
      </c>
      <c r="W32283">
        <v>0</v>
      </c>
      <c r="X32283">
        <v>4785833931562575</v>
      </c>
      <c r="Y32283">
        <v>2392916965781287</v>
      </c>
      <c r="Z32283">
        <v>1.9600189790320288E+16</v>
      </c>
    </row>
    <row r="32284" spans="1:26" x14ac:dyDescent="0.3">
      <c r="A32284" t="s">
        <v>14136</v>
      </c>
      <c r="B32284">
        <v>80</v>
      </c>
      <c r="C32284" t="s">
        <v>1044</v>
      </c>
      <c r="D32284">
        <v>83080</v>
      </c>
      <c r="E32284">
        <v>41790</v>
      </c>
      <c r="F32284">
        <v>44025</v>
      </c>
      <c r="G32284">
        <v>120</v>
      </c>
      <c r="H32284">
        <v>0</v>
      </c>
      <c r="I32284">
        <v>0</v>
      </c>
      <c r="J32284">
        <v>0</v>
      </c>
      <c r="K32284">
        <v>10</v>
      </c>
      <c r="L32284">
        <v>-10</v>
      </c>
      <c r="M32284">
        <v>110</v>
      </c>
      <c r="N32284">
        <v>10</v>
      </c>
      <c r="O32284">
        <v>0</v>
      </c>
      <c r="P32284">
        <v>8333333333333333</v>
      </c>
      <c r="Q32284">
        <v>9166666666666666</v>
      </c>
      <c r="R32284">
        <v>0</v>
      </c>
      <c r="S32284">
        <v>0</v>
      </c>
      <c r="T32284">
        <v>-10</v>
      </c>
      <c r="U32284">
        <v>9090909090909092</v>
      </c>
      <c r="V32284">
        <v>2.8715003589375448E+16</v>
      </c>
      <c r="W32284">
        <v>0</v>
      </c>
      <c r="X32284">
        <v>2.3929169657812876E+16</v>
      </c>
      <c r="Y32284">
        <v>2632208662359416</v>
      </c>
      <c r="Z32284">
        <v>1.840034434975512E+16</v>
      </c>
    </row>
    <row r="32285" spans="1:26" x14ac:dyDescent="0.3">
      <c r="A32285" t="s">
        <v>14136</v>
      </c>
      <c r="B32285">
        <v>80</v>
      </c>
      <c r="C32285" t="s">
        <v>1044</v>
      </c>
      <c r="D32285">
        <v>83080</v>
      </c>
      <c r="E32285">
        <v>41790</v>
      </c>
      <c r="F32285">
        <v>44029</v>
      </c>
      <c r="G32285">
        <v>150</v>
      </c>
      <c r="H32285">
        <v>30</v>
      </c>
      <c r="I32285">
        <v>0</v>
      </c>
      <c r="J32285">
        <v>0</v>
      </c>
      <c r="K32285">
        <v>30</v>
      </c>
      <c r="L32285">
        <v>20</v>
      </c>
      <c r="M32285">
        <v>120</v>
      </c>
      <c r="N32285">
        <v>10</v>
      </c>
      <c r="O32285">
        <v>0</v>
      </c>
      <c r="P32285">
        <v>2</v>
      </c>
      <c r="Q32285">
        <v>8</v>
      </c>
      <c r="R32285">
        <v>2</v>
      </c>
      <c r="S32285">
        <v>0</v>
      </c>
      <c r="T32285">
        <v>6666666666666666</v>
      </c>
      <c r="U32285">
        <v>8333333333333333</v>
      </c>
      <c r="V32285">
        <v>3.5893754486719312E+16</v>
      </c>
      <c r="W32285">
        <v>0</v>
      </c>
      <c r="X32285">
        <v>7178750897343862</v>
      </c>
      <c r="Y32285">
        <v>2.8715003589375448E+16</v>
      </c>
      <c r="Z32285">
        <v>1.9023590590789756E+16</v>
      </c>
    </row>
    <row r="32286" spans="1:26" x14ac:dyDescent="0.3">
      <c r="A32286" t="s">
        <v>14136</v>
      </c>
      <c r="B32286">
        <v>80</v>
      </c>
      <c r="C32286" t="s">
        <v>1044</v>
      </c>
      <c r="D32286">
        <v>83080</v>
      </c>
      <c r="E32286">
        <v>41790</v>
      </c>
      <c r="F32286">
        <v>44032</v>
      </c>
      <c r="G32286">
        <v>150</v>
      </c>
      <c r="H32286">
        <v>0</v>
      </c>
      <c r="I32286">
        <v>0</v>
      </c>
      <c r="J32286">
        <v>0</v>
      </c>
      <c r="K32286">
        <v>30</v>
      </c>
      <c r="L32286">
        <v>0</v>
      </c>
      <c r="M32286">
        <v>120</v>
      </c>
      <c r="N32286">
        <v>0</v>
      </c>
      <c r="O32286">
        <v>0</v>
      </c>
      <c r="P32286">
        <v>2</v>
      </c>
      <c r="Q32286">
        <v>8</v>
      </c>
      <c r="R32286">
        <v>0</v>
      </c>
      <c r="S32286">
        <v>0</v>
      </c>
      <c r="T32286">
        <v>0</v>
      </c>
      <c r="U32286">
        <v>0</v>
      </c>
      <c r="V32286">
        <v>3.5893754486719312E+16</v>
      </c>
      <c r="W32286">
        <v>0</v>
      </c>
      <c r="X32286">
        <v>7178750897343862</v>
      </c>
      <c r="Y32286">
        <v>2.8715003589375448E+16</v>
      </c>
      <c r="Z32286">
        <v>1931124270203651</v>
      </c>
    </row>
    <row r="32287" spans="1:26" x14ac:dyDescent="0.3">
      <c r="A32287" t="s">
        <v>14136</v>
      </c>
      <c r="B32287">
        <v>80</v>
      </c>
      <c r="C32287" t="s">
        <v>1044</v>
      </c>
      <c r="D32287">
        <v>83080</v>
      </c>
      <c r="E32287">
        <v>41790</v>
      </c>
      <c r="F32287">
        <v>44036</v>
      </c>
      <c r="G32287">
        <v>160</v>
      </c>
      <c r="H32287">
        <v>10</v>
      </c>
      <c r="I32287">
        <v>0</v>
      </c>
      <c r="J32287">
        <v>0</v>
      </c>
      <c r="K32287">
        <v>30</v>
      </c>
      <c r="L32287">
        <v>0</v>
      </c>
      <c r="M32287">
        <v>130</v>
      </c>
      <c r="N32287">
        <v>10</v>
      </c>
      <c r="O32287">
        <v>0</v>
      </c>
      <c r="P32287">
        <v>1875</v>
      </c>
      <c r="Q32287">
        <v>8125</v>
      </c>
      <c r="R32287">
        <v>625</v>
      </c>
      <c r="S32287">
        <v>0</v>
      </c>
      <c r="T32287">
        <v>0</v>
      </c>
      <c r="U32287">
        <v>7692307692307693</v>
      </c>
      <c r="V32287">
        <v>382866714525006</v>
      </c>
      <c r="W32287">
        <v>0</v>
      </c>
      <c r="X32287">
        <v>7178750897343862</v>
      </c>
      <c r="Y32287">
        <v>3.1107920555156736E+16</v>
      </c>
      <c r="Z32287">
        <v>1.9530345265149904E+16</v>
      </c>
    </row>
    <row r="32288" spans="1:26" x14ac:dyDescent="0.3">
      <c r="A32288" t="s">
        <v>14136</v>
      </c>
      <c r="B32288">
        <v>80</v>
      </c>
      <c r="C32288" t="s">
        <v>1044</v>
      </c>
      <c r="D32288">
        <v>83080</v>
      </c>
      <c r="E32288">
        <v>41790</v>
      </c>
      <c r="F32288">
        <v>44039</v>
      </c>
      <c r="G32288">
        <v>160</v>
      </c>
      <c r="H32288">
        <v>0</v>
      </c>
      <c r="I32288">
        <v>0</v>
      </c>
      <c r="J32288">
        <v>0</v>
      </c>
      <c r="K32288">
        <v>30</v>
      </c>
      <c r="L32288">
        <v>0</v>
      </c>
      <c r="M32288">
        <v>130</v>
      </c>
      <c r="N32288">
        <v>0</v>
      </c>
      <c r="O32288">
        <v>0</v>
      </c>
      <c r="P32288">
        <v>1875</v>
      </c>
      <c r="Q32288">
        <v>8125</v>
      </c>
      <c r="R32288">
        <v>0</v>
      </c>
      <c r="S32288">
        <v>0</v>
      </c>
      <c r="T32288">
        <v>0</v>
      </c>
      <c r="U32288">
        <v>0</v>
      </c>
      <c r="V32288">
        <v>382866714525006</v>
      </c>
      <c r="W32288">
        <v>0</v>
      </c>
      <c r="X32288">
        <v>7178750897343862</v>
      </c>
      <c r="Y32288">
        <v>3.1107920555156736E+16</v>
      </c>
      <c r="Z32288">
        <v>1.9658491140508648E+16</v>
      </c>
    </row>
    <row r="32289" spans="1:26" x14ac:dyDescent="0.3">
      <c r="A32289" t="s">
        <v>14136</v>
      </c>
      <c r="B32289">
        <v>80</v>
      </c>
      <c r="C32289" t="s">
        <v>1044</v>
      </c>
      <c r="D32289">
        <v>83080</v>
      </c>
      <c r="E32289">
        <v>41790</v>
      </c>
      <c r="F32289">
        <v>44043</v>
      </c>
      <c r="G32289">
        <v>190</v>
      </c>
      <c r="H32289">
        <v>30</v>
      </c>
      <c r="I32289">
        <v>0</v>
      </c>
      <c r="J32289">
        <v>0</v>
      </c>
      <c r="K32289">
        <v>30</v>
      </c>
      <c r="L32289">
        <v>0</v>
      </c>
      <c r="M32289">
        <v>160</v>
      </c>
      <c r="N32289">
        <v>30</v>
      </c>
      <c r="O32289">
        <v>0</v>
      </c>
      <c r="P32289">
        <v>1.5789473684210524E+16</v>
      </c>
      <c r="Q32289">
        <v>8421052631578947</v>
      </c>
      <c r="R32289">
        <v>1.5789473684210524E+16</v>
      </c>
      <c r="S32289">
        <v>0</v>
      </c>
      <c r="T32289">
        <v>0</v>
      </c>
      <c r="U32289">
        <v>1875</v>
      </c>
      <c r="V32289">
        <v>4546542234984446</v>
      </c>
      <c r="W32289">
        <v>0</v>
      </c>
      <c r="X32289">
        <v>7178750897343862</v>
      </c>
      <c r="Y32289">
        <v>382866714525006</v>
      </c>
      <c r="Z32289">
        <v>1982489075712346</v>
      </c>
    </row>
    <row r="32290" spans="1:26" x14ac:dyDescent="0.3">
      <c r="A32290" t="s">
        <v>14136</v>
      </c>
      <c r="B32290">
        <v>80</v>
      </c>
      <c r="C32290" t="s">
        <v>1044</v>
      </c>
      <c r="D32290">
        <v>83080</v>
      </c>
      <c r="E32290">
        <v>41790</v>
      </c>
      <c r="F32290">
        <v>44046</v>
      </c>
      <c r="G32290">
        <v>200</v>
      </c>
      <c r="H32290">
        <v>10</v>
      </c>
      <c r="I32290">
        <v>0</v>
      </c>
      <c r="J32290">
        <v>0</v>
      </c>
      <c r="K32290">
        <v>40</v>
      </c>
      <c r="L32290">
        <v>10</v>
      </c>
      <c r="M32290">
        <v>160</v>
      </c>
      <c r="N32290">
        <v>0</v>
      </c>
      <c r="O32290">
        <v>0</v>
      </c>
      <c r="P32290">
        <v>2</v>
      </c>
      <c r="Q32290">
        <v>8</v>
      </c>
      <c r="R32290">
        <v>5</v>
      </c>
      <c r="S32290">
        <v>0</v>
      </c>
      <c r="T32290">
        <v>25</v>
      </c>
      <c r="U32290">
        <v>0</v>
      </c>
      <c r="V32290">
        <v>4785833931562574</v>
      </c>
      <c r="W32290">
        <v>0</v>
      </c>
      <c r="X32290">
        <v>957166786312515</v>
      </c>
      <c r="Y32290">
        <v>382866714525006</v>
      </c>
      <c r="Z32290">
        <v>2016442504318095</v>
      </c>
    </row>
    <row r="32291" spans="1:26" x14ac:dyDescent="0.3">
      <c r="A32291" t="s">
        <v>14136</v>
      </c>
      <c r="B32291">
        <v>80</v>
      </c>
      <c r="C32291" t="s">
        <v>1044</v>
      </c>
      <c r="D32291">
        <v>83080</v>
      </c>
      <c r="E32291">
        <v>41790</v>
      </c>
      <c r="F32291">
        <v>44050</v>
      </c>
      <c r="G32291">
        <v>240</v>
      </c>
      <c r="H32291">
        <v>40</v>
      </c>
      <c r="I32291">
        <v>0</v>
      </c>
      <c r="J32291">
        <v>0</v>
      </c>
      <c r="K32291">
        <v>50</v>
      </c>
      <c r="L32291">
        <v>10</v>
      </c>
      <c r="M32291">
        <v>190</v>
      </c>
      <c r="N32291">
        <v>30</v>
      </c>
      <c r="O32291">
        <v>0</v>
      </c>
      <c r="P32291">
        <v>2.0833333333333336E+16</v>
      </c>
      <c r="Q32291">
        <v>7916666666666666</v>
      </c>
      <c r="R32291">
        <v>1.6666666666666666E+16</v>
      </c>
      <c r="S32291">
        <v>0</v>
      </c>
      <c r="T32291">
        <v>2</v>
      </c>
      <c r="U32291">
        <v>1.5789473684210524E+16</v>
      </c>
      <c r="V32291">
        <v>5743000717875089</v>
      </c>
      <c r="W32291">
        <v>0</v>
      </c>
      <c r="X32291">
        <v>1.1964584828906436E+16</v>
      </c>
      <c r="Y32291">
        <v>4546542234984446</v>
      </c>
      <c r="Z32291">
        <v>2069682889981118</v>
      </c>
    </row>
    <row r="32292" spans="1:26" x14ac:dyDescent="0.3">
      <c r="A32292" t="s">
        <v>14136</v>
      </c>
      <c r="B32292">
        <v>80</v>
      </c>
      <c r="C32292" t="s">
        <v>1044</v>
      </c>
      <c r="D32292">
        <v>83080</v>
      </c>
      <c r="E32292">
        <v>41790</v>
      </c>
      <c r="F32292">
        <v>44053</v>
      </c>
      <c r="G32292">
        <v>250</v>
      </c>
      <c r="H32292">
        <v>10</v>
      </c>
      <c r="I32292">
        <v>0</v>
      </c>
      <c r="J32292">
        <v>0</v>
      </c>
      <c r="K32292">
        <v>60</v>
      </c>
      <c r="L32292">
        <v>10</v>
      </c>
      <c r="M32292">
        <v>190</v>
      </c>
      <c r="N32292">
        <v>0</v>
      </c>
      <c r="O32292">
        <v>0</v>
      </c>
      <c r="P32292">
        <v>24</v>
      </c>
      <c r="Q32292">
        <v>76</v>
      </c>
      <c r="R32292">
        <v>4</v>
      </c>
      <c r="S32292">
        <v>0</v>
      </c>
      <c r="T32292">
        <v>1.6666666666666666E+16</v>
      </c>
      <c r="U32292">
        <v>0</v>
      </c>
      <c r="V32292">
        <v>5982292414453218</v>
      </c>
      <c r="W32292">
        <v>0</v>
      </c>
      <c r="X32292">
        <v>1.4357501794687724E+16</v>
      </c>
      <c r="Y32292">
        <v>4546542234984446</v>
      </c>
      <c r="Z32292">
        <v>2118893363942075</v>
      </c>
    </row>
    <row r="32293" spans="1:26" x14ac:dyDescent="0.3">
      <c r="A32293" t="s">
        <v>14136</v>
      </c>
      <c r="B32293">
        <v>80</v>
      </c>
      <c r="C32293" t="s">
        <v>1044</v>
      </c>
      <c r="D32293">
        <v>83080</v>
      </c>
      <c r="E32293">
        <v>41790</v>
      </c>
      <c r="F32293">
        <v>44057</v>
      </c>
      <c r="G32293">
        <v>270</v>
      </c>
      <c r="H32293">
        <v>20</v>
      </c>
      <c r="I32293">
        <v>0</v>
      </c>
      <c r="J32293">
        <v>0</v>
      </c>
      <c r="K32293">
        <v>70</v>
      </c>
      <c r="L32293">
        <v>10</v>
      </c>
      <c r="M32293">
        <v>200</v>
      </c>
      <c r="N32293">
        <v>10</v>
      </c>
      <c r="O32293">
        <v>0</v>
      </c>
      <c r="P32293">
        <v>2.5925925925925924E+16</v>
      </c>
      <c r="Q32293">
        <v>7407407407407407</v>
      </c>
      <c r="R32293">
        <v>7407407407407407</v>
      </c>
      <c r="S32293">
        <v>0</v>
      </c>
      <c r="T32293">
        <v>1.4285714285714284E+16</v>
      </c>
      <c r="U32293">
        <v>5</v>
      </c>
      <c r="V32293">
        <v>6460875807609476</v>
      </c>
      <c r="W32293">
        <v>0</v>
      </c>
      <c r="X32293">
        <v>1.6750418760469012E+16</v>
      </c>
      <c r="Y32293">
        <v>4785833931562574</v>
      </c>
      <c r="Z32293">
        <v>2.1685932614442644E+16</v>
      </c>
    </row>
    <row r="32294" spans="1:26" x14ac:dyDescent="0.3">
      <c r="A32294" t="s">
        <v>14136</v>
      </c>
      <c r="B32294">
        <v>80</v>
      </c>
      <c r="C32294" t="s">
        <v>1044</v>
      </c>
      <c r="D32294">
        <v>83080</v>
      </c>
      <c r="E32294">
        <v>41790</v>
      </c>
      <c r="F32294">
        <v>44060</v>
      </c>
      <c r="G32294">
        <v>270</v>
      </c>
      <c r="H32294">
        <v>0</v>
      </c>
      <c r="I32294">
        <v>0</v>
      </c>
      <c r="J32294">
        <v>0</v>
      </c>
      <c r="K32294">
        <v>40</v>
      </c>
      <c r="L32294">
        <v>-30</v>
      </c>
      <c r="M32294">
        <v>230</v>
      </c>
      <c r="N32294">
        <v>30</v>
      </c>
      <c r="O32294">
        <v>0</v>
      </c>
      <c r="P32294">
        <v>1.4814814814814814E+16</v>
      </c>
      <c r="Q32294">
        <v>8518518518518519</v>
      </c>
      <c r="R32294">
        <v>0</v>
      </c>
      <c r="S32294">
        <v>0</v>
      </c>
      <c r="T32294">
        <v>-75</v>
      </c>
      <c r="U32294">
        <v>1.3043478260869564E+16</v>
      </c>
      <c r="V32294">
        <v>6460875807609476</v>
      </c>
      <c r="W32294">
        <v>0</v>
      </c>
      <c r="X32294">
        <v>957166786312515</v>
      </c>
      <c r="Y32294">
        <v>5503709021296961</v>
      </c>
      <c r="Z32294">
        <v>2.1466433844321296E+16</v>
      </c>
    </row>
    <row r="32295" spans="1:26" x14ac:dyDescent="0.3">
      <c r="A32295" t="s">
        <v>14136</v>
      </c>
      <c r="B32295">
        <v>80</v>
      </c>
      <c r="C32295" t="s">
        <v>1044</v>
      </c>
      <c r="D32295">
        <v>83080</v>
      </c>
      <c r="E32295">
        <v>41790</v>
      </c>
      <c r="F32295">
        <v>44064</v>
      </c>
      <c r="G32295">
        <v>280</v>
      </c>
      <c r="H32295">
        <v>10</v>
      </c>
      <c r="I32295">
        <v>0</v>
      </c>
      <c r="J32295">
        <v>0</v>
      </c>
      <c r="K32295">
        <v>10</v>
      </c>
      <c r="L32295">
        <v>-30</v>
      </c>
      <c r="M32295">
        <v>270</v>
      </c>
      <c r="N32295">
        <v>40</v>
      </c>
      <c r="O32295">
        <v>0</v>
      </c>
      <c r="P32295">
        <v>3571428571428571</v>
      </c>
      <c r="Q32295">
        <v>9642857142857144</v>
      </c>
      <c r="R32295">
        <v>3571428571428571</v>
      </c>
      <c r="S32295">
        <v>0</v>
      </c>
      <c r="T32295">
        <v>-30</v>
      </c>
      <c r="U32295">
        <v>1.4814814814814814E+16</v>
      </c>
      <c r="V32295">
        <v>6700167504187605</v>
      </c>
      <c r="W32295">
        <v>0</v>
      </c>
      <c r="X32295">
        <v>2.3929169657812876E+16</v>
      </c>
      <c r="Y32295">
        <v>6460875807609476</v>
      </c>
      <c r="Z32295">
        <v>2.0710179352065364E+16</v>
      </c>
    </row>
    <row r="32296" spans="1:26" x14ac:dyDescent="0.3">
      <c r="A32296" t="s">
        <v>14136</v>
      </c>
      <c r="B32296">
        <v>80</v>
      </c>
      <c r="C32296" t="s">
        <v>1044</v>
      </c>
      <c r="D32296">
        <v>83080</v>
      </c>
      <c r="E32296">
        <v>41790</v>
      </c>
      <c r="F32296">
        <v>44067</v>
      </c>
      <c r="G32296">
        <v>280</v>
      </c>
      <c r="H32296">
        <v>0</v>
      </c>
      <c r="I32296">
        <v>0</v>
      </c>
      <c r="J32296">
        <v>0</v>
      </c>
      <c r="K32296">
        <v>10</v>
      </c>
      <c r="L32296">
        <v>0</v>
      </c>
      <c r="M32296">
        <v>270</v>
      </c>
      <c r="N32296">
        <v>0</v>
      </c>
      <c r="O32296">
        <v>0</v>
      </c>
      <c r="P32296">
        <v>3571428571428571</v>
      </c>
      <c r="Q32296">
        <v>9642857142857144</v>
      </c>
      <c r="R32296">
        <v>0</v>
      </c>
      <c r="S32296">
        <v>0</v>
      </c>
      <c r="T32296">
        <v>0</v>
      </c>
      <c r="U32296">
        <v>0</v>
      </c>
      <c r="V32296">
        <v>6700167504187605</v>
      </c>
      <c r="W32296">
        <v>0</v>
      </c>
      <c r="X32296">
        <v>2.3929169657812876E+16</v>
      </c>
      <c r="Y32296">
        <v>6460875807609476</v>
      </c>
      <c r="Z32296">
        <v>2029839239319094</v>
      </c>
    </row>
    <row r="32297" spans="1:26" x14ac:dyDescent="0.3">
      <c r="A32297" t="s">
        <v>14136</v>
      </c>
      <c r="B32297">
        <v>80</v>
      </c>
      <c r="C32297" t="s">
        <v>1044</v>
      </c>
      <c r="D32297">
        <v>83080</v>
      </c>
      <c r="E32297">
        <v>41790</v>
      </c>
      <c r="F32297">
        <v>44071</v>
      </c>
      <c r="G32297">
        <v>280</v>
      </c>
      <c r="H32297">
        <v>0</v>
      </c>
      <c r="I32297">
        <v>0</v>
      </c>
      <c r="J32297">
        <v>0</v>
      </c>
      <c r="K32297">
        <v>10</v>
      </c>
      <c r="L32297">
        <v>0</v>
      </c>
      <c r="M32297">
        <v>270</v>
      </c>
      <c r="N32297">
        <v>0</v>
      </c>
      <c r="O32297">
        <v>0</v>
      </c>
      <c r="P32297">
        <v>3571428571428571</v>
      </c>
      <c r="Q32297">
        <v>9642857142857144</v>
      </c>
      <c r="R32297">
        <v>0</v>
      </c>
      <c r="S32297">
        <v>0</v>
      </c>
      <c r="T32297">
        <v>0</v>
      </c>
      <c r="U32297">
        <v>0</v>
      </c>
      <c r="V32297">
        <v>6700167504187605</v>
      </c>
      <c r="W32297">
        <v>0</v>
      </c>
      <c r="X32297">
        <v>2.3929169657812876E+16</v>
      </c>
      <c r="Y32297">
        <v>6460875807609476</v>
      </c>
      <c r="Z32297">
        <v>2.0039377681714728E+16</v>
      </c>
    </row>
    <row r="32298" spans="1:26" x14ac:dyDescent="0.3">
      <c r="A32298" t="s">
        <v>14136</v>
      </c>
      <c r="B32298">
        <v>80</v>
      </c>
      <c r="C32298" t="s">
        <v>1044</v>
      </c>
      <c r="D32298">
        <v>83080</v>
      </c>
      <c r="E32298">
        <v>41790</v>
      </c>
      <c r="F32298">
        <v>44074</v>
      </c>
      <c r="G32298">
        <v>280</v>
      </c>
      <c r="H32298">
        <v>0</v>
      </c>
      <c r="I32298">
        <v>0</v>
      </c>
      <c r="J32298">
        <v>0</v>
      </c>
      <c r="K32298">
        <v>10</v>
      </c>
      <c r="L32298">
        <v>0</v>
      </c>
      <c r="M32298">
        <v>270</v>
      </c>
      <c r="N32298">
        <v>0</v>
      </c>
      <c r="O32298">
        <v>0</v>
      </c>
      <c r="P32298">
        <v>3571428571428571</v>
      </c>
      <c r="Q32298">
        <v>9642857142857144</v>
      </c>
      <c r="R32298">
        <v>0</v>
      </c>
      <c r="S32298">
        <v>0</v>
      </c>
      <c r="T32298">
        <v>0</v>
      </c>
      <c r="U32298">
        <v>0</v>
      </c>
      <c r="V32298">
        <v>6700167504187605</v>
      </c>
      <c r="W32298">
        <v>0</v>
      </c>
      <c r="X32298">
        <v>2.3929169657812876E+16</v>
      </c>
      <c r="Y32298">
        <v>6460875807609476</v>
      </c>
      <c r="Z32298">
        <v>1.9861420818354216E+16</v>
      </c>
    </row>
    <row r="32299" spans="1:26" x14ac:dyDescent="0.3">
      <c r="A32299" t="s">
        <v>14136</v>
      </c>
      <c r="B32299">
        <v>80</v>
      </c>
      <c r="C32299" t="s">
        <v>1044</v>
      </c>
      <c r="D32299">
        <v>83080</v>
      </c>
      <c r="E32299">
        <v>41790</v>
      </c>
      <c r="F32299">
        <v>44078</v>
      </c>
      <c r="G32299">
        <v>280</v>
      </c>
      <c r="H32299">
        <v>0</v>
      </c>
      <c r="I32299">
        <v>0</v>
      </c>
      <c r="J32299">
        <v>0</v>
      </c>
      <c r="K32299">
        <v>0</v>
      </c>
      <c r="L32299">
        <v>-10</v>
      </c>
      <c r="M32299">
        <v>280</v>
      </c>
      <c r="N32299">
        <v>10</v>
      </c>
      <c r="O32299">
        <v>0</v>
      </c>
      <c r="P32299">
        <v>0</v>
      </c>
      <c r="Q32299">
        <v>10</v>
      </c>
      <c r="R32299">
        <v>0</v>
      </c>
      <c r="S32299">
        <v>0</v>
      </c>
      <c r="T32299">
        <v>0</v>
      </c>
      <c r="U32299">
        <v>3571428571428571</v>
      </c>
      <c r="V32299">
        <v>6700167504187605</v>
      </c>
      <c r="W32299">
        <v>0</v>
      </c>
      <c r="X32299">
        <v>0</v>
      </c>
      <c r="Y32299">
        <v>6700167504187605</v>
      </c>
      <c r="Z32299">
        <v>1.9642673756628896E+16</v>
      </c>
    </row>
    <row r="32300" spans="1:26" x14ac:dyDescent="0.3">
      <c r="A32300" t="s">
        <v>14136</v>
      </c>
      <c r="B32300">
        <v>80</v>
      </c>
      <c r="C32300" t="s">
        <v>1044</v>
      </c>
      <c r="D32300">
        <v>83080</v>
      </c>
      <c r="E32300">
        <v>41790</v>
      </c>
      <c r="F32300">
        <v>44081</v>
      </c>
      <c r="G32300">
        <v>320</v>
      </c>
      <c r="H32300">
        <v>40</v>
      </c>
      <c r="I32300">
        <v>0</v>
      </c>
      <c r="J32300">
        <v>0</v>
      </c>
      <c r="K32300">
        <v>40</v>
      </c>
      <c r="L32300">
        <v>40</v>
      </c>
      <c r="M32300">
        <v>280</v>
      </c>
      <c r="N32300">
        <v>0</v>
      </c>
      <c r="O32300">
        <v>0</v>
      </c>
      <c r="P32300">
        <v>125</v>
      </c>
      <c r="Q32300">
        <v>875</v>
      </c>
      <c r="R32300">
        <v>125</v>
      </c>
      <c r="S32300">
        <v>0</v>
      </c>
      <c r="T32300">
        <v>10</v>
      </c>
      <c r="U32300">
        <v>0</v>
      </c>
      <c r="V32300">
        <v>765733429050012</v>
      </c>
      <c r="W32300">
        <v>0</v>
      </c>
      <c r="X32300">
        <v>957166786312515</v>
      </c>
      <c r="Y32300">
        <v>6700167504187605</v>
      </c>
      <c r="Z32300">
        <v>1.97733764874116E+16</v>
      </c>
    </row>
    <row r="32301" spans="1:26" x14ac:dyDescent="0.3">
      <c r="A32301" t="s">
        <v>14136</v>
      </c>
      <c r="B32301">
        <v>80</v>
      </c>
      <c r="C32301" t="s">
        <v>1044</v>
      </c>
      <c r="D32301">
        <v>83080</v>
      </c>
      <c r="E32301">
        <v>41790</v>
      </c>
      <c r="F32301">
        <v>44085</v>
      </c>
      <c r="G32301">
        <v>360</v>
      </c>
      <c r="H32301">
        <v>40</v>
      </c>
      <c r="I32301">
        <v>0</v>
      </c>
      <c r="J32301">
        <v>0</v>
      </c>
      <c r="K32301">
        <v>80</v>
      </c>
      <c r="L32301">
        <v>40</v>
      </c>
      <c r="M32301">
        <v>280</v>
      </c>
      <c r="N32301">
        <v>0</v>
      </c>
      <c r="O32301">
        <v>0</v>
      </c>
      <c r="P32301">
        <v>2222222222222222</v>
      </c>
      <c r="Q32301">
        <v>7777777777777778</v>
      </c>
      <c r="R32301">
        <v>1111111111111111</v>
      </c>
      <c r="S32301">
        <v>0</v>
      </c>
      <c r="T32301">
        <v>5</v>
      </c>
      <c r="U32301">
        <v>0</v>
      </c>
      <c r="V32301">
        <v>8614501076812634</v>
      </c>
      <c r="W32301">
        <v>0</v>
      </c>
      <c r="X32301">
        <v>191433357262503</v>
      </c>
      <c r="Y32301">
        <v>6700167504187605</v>
      </c>
      <c r="Z32301">
        <v>2013337455798955</v>
      </c>
    </row>
    <row r="32302" spans="1:26" x14ac:dyDescent="0.3">
      <c r="A32302" t="s">
        <v>14136</v>
      </c>
      <c r="B32302">
        <v>80</v>
      </c>
      <c r="C32302" t="s">
        <v>1044</v>
      </c>
      <c r="D32302">
        <v>83080</v>
      </c>
      <c r="E32302">
        <v>41790</v>
      </c>
      <c r="F32302">
        <v>44088</v>
      </c>
      <c r="G32302">
        <v>370</v>
      </c>
      <c r="H32302">
        <v>10</v>
      </c>
      <c r="I32302">
        <v>0</v>
      </c>
      <c r="J32302">
        <v>0</v>
      </c>
      <c r="K32302">
        <v>80</v>
      </c>
      <c r="L32302">
        <v>0</v>
      </c>
      <c r="M32302">
        <v>290</v>
      </c>
      <c r="N32302">
        <v>10</v>
      </c>
      <c r="O32302">
        <v>0</v>
      </c>
      <c r="P32302">
        <v>2.1621621621621624E+16</v>
      </c>
      <c r="Q32302">
        <v>7837837837837838</v>
      </c>
      <c r="R32302">
        <v>2702702702702703</v>
      </c>
      <c r="S32302">
        <v>0</v>
      </c>
      <c r="T32302">
        <v>0</v>
      </c>
      <c r="U32302">
        <v>3.4482758620689656E+16</v>
      </c>
      <c r="V32302">
        <v>8853792773390764</v>
      </c>
      <c r="W32302">
        <v>0</v>
      </c>
      <c r="X32302">
        <v>191433357262503</v>
      </c>
      <c r="Y32302">
        <v>6939459200765734</v>
      </c>
      <c r="Z32302">
        <v>2044104559367239</v>
      </c>
    </row>
    <row r="32303" spans="1:26" x14ac:dyDescent="0.3">
      <c r="A32303" t="s">
        <v>14136</v>
      </c>
      <c r="B32303">
        <v>80</v>
      </c>
      <c r="C32303" t="s">
        <v>1044</v>
      </c>
      <c r="D32303">
        <v>83080</v>
      </c>
      <c r="E32303">
        <v>41790</v>
      </c>
      <c r="F32303">
        <v>44092</v>
      </c>
      <c r="G32303">
        <v>350</v>
      </c>
      <c r="H32303">
        <v>-20</v>
      </c>
      <c r="I32303">
        <v>0</v>
      </c>
      <c r="J32303">
        <v>0</v>
      </c>
      <c r="K32303">
        <v>30</v>
      </c>
      <c r="L32303">
        <v>-50</v>
      </c>
      <c r="M32303">
        <v>320</v>
      </c>
      <c r="N32303">
        <v>30</v>
      </c>
      <c r="O32303">
        <v>0</v>
      </c>
      <c r="P32303">
        <v>8571428571428572</v>
      </c>
      <c r="Q32303">
        <v>9142857142857144</v>
      </c>
      <c r="R32303">
        <v>-5714285714285714</v>
      </c>
      <c r="S32303">
        <v>0</v>
      </c>
      <c r="T32303">
        <v>-1.6666666666666668E+16</v>
      </c>
      <c r="U32303">
        <v>9375</v>
      </c>
      <c r="V32303">
        <v>8375209380234506</v>
      </c>
      <c r="W32303">
        <v>0</v>
      </c>
      <c r="X32303">
        <v>7178750897343862</v>
      </c>
      <c r="Y32303">
        <v>765733429050012</v>
      </c>
      <c r="Z32303">
        <v>2.0396160997118936E+16</v>
      </c>
    </row>
    <row r="32304" spans="1:26" x14ac:dyDescent="0.3">
      <c r="A32304" t="s">
        <v>14136</v>
      </c>
      <c r="B32304">
        <v>80</v>
      </c>
      <c r="C32304" t="s">
        <v>1044</v>
      </c>
      <c r="D32304">
        <v>83080</v>
      </c>
      <c r="E32304">
        <v>41790</v>
      </c>
      <c r="F32304">
        <v>44095</v>
      </c>
      <c r="G32304">
        <v>360</v>
      </c>
      <c r="H32304">
        <v>10</v>
      </c>
      <c r="I32304">
        <v>0</v>
      </c>
      <c r="J32304">
        <v>0</v>
      </c>
      <c r="K32304">
        <v>20</v>
      </c>
      <c r="L32304">
        <v>-10</v>
      </c>
      <c r="M32304">
        <v>340</v>
      </c>
      <c r="N32304">
        <v>20</v>
      </c>
      <c r="O32304">
        <v>0</v>
      </c>
      <c r="P32304">
        <v>5555555555555555</v>
      </c>
      <c r="Q32304">
        <v>9444444444444444</v>
      </c>
      <c r="R32304">
        <v>2.7777777777777776E+16</v>
      </c>
      <c r="S32304">
        <v>0</v>
      </c>
      <c r="T32304">
        <v>-5</v>
      </c>
      <c r="U32304">
        <v>5.8823529411764704E+16</v>
      </c>
      <c r="V32304">
        <v>8614501076812634</v>
      </c>
      <c r="W32304">
        <v>0</v>
      </c>
      <c r="X32304">
        <v>4785833931562575</v>
      </c>
      <c r="Y32304">
        <v>8135917683656377</v>
      </c>
      <c r="Z32304">
        <v>2029152452101903</v>
      </c>
    </row>
    <row r="32305" spans="1:26" x14ac:dyDescent="0.3">
      <c r="A32305" t="s">
        <v>14136</v>
      </c>
      <c r="B32305">
        <v>80</v>
      </c>
      <c r="C32305" t="s">
        <v>1044</v>
      </c>
      <c r="D32305">
        <v>83080</v>
      </c>
      <c r="E32305">
        <v>41790</v>
      </c>
      <c r="F32305">
        <v>44099</v>
      </c>
      <c r="G32305">
        <v>390</v>
      </c>
      <c r="H32305">
        <v>30</v>
      </c>
      <c r="I32305">
        <v>0</v>
      </c>
      <c r="J32305">
        <v>0</v>
      </c>
      <c r="K32305">
        <v>50</v>
      </c>
      <c r="L32305">
        <v>30</v>
      </c>
      <c r="M32305">
        <v>340</v>
      </c>
      <c r="N32305">
        <v>0</v>
      </c>
      <c r="O32305">
        <v>0</v>
      </c>
      <c r="P32305">
        <v>1282051282051282</v>
      </c>
      <c r="Q32305">
        <v>8717948717948718</v>
      </c>
      <c r="R32305">
        <v>7692307692307693</v>
      </c>
      <c r="S32305">
        <v>0</v>
      </c>
      <c r="T32305">
        <v>6</v>
      </c>
      <c r="U32305">
        <v>0</v>
      </c>
      <c r="V32305">
        <v>9332376166547020</v>
      </c>
      <c r="W32305">
        <v>0</v>
      </c>
      <c r="X32305">
        <v>1.1964584828906436E+16</v>
      </c>
      <c r="Y32305">
        <v>8135917683656377</v>
      </c>
      <c r="Z32305">
        <v>2.0385962294660456E+16</v>
      </c>
    </row>
    <row r="32306" spans="1:26" x14ac:dyDescent="0.3">
      <c r="A32306" t="s">
        <v>14136</v>
      </c>
      <c r="B32306">
        <v>80</v>
      </c>
      <c r="C32306" t="s">
        <v>1044</v>
      </c>
      <c r="D32306">
        <v>83080</v>
      </c>
      <c r="E32306">
        <v>41790</v>
      </c>
      <c r="F32306">
        <v>44102</v>
      </c>
      <c r="G32306">
        <v>390</v>
      </c>
      <c r="H32306">
        <v>0</v>
      </c>
      <c r="I32306">
        <v>0</v>
      </c>
      <c r="J32306">
        <v>0</v>
      </c>
      <c r="K32306">
        <v>40</v>
      </c>
      <c r="L32306">
        <v>-10</v>
      </c>
      <c r="M32306">
        <v>350</v>
      </c>
      <c r="N32306">
        <v>10</v>
      </c>
      <c r="O32306">
        <v>0</v>
      </c>
      <c r="P32306">
        <v>1.0256410256410256E+16</v>
      </c>
      <c r="Q32306">
        <v>8974358974358975</v>
      </c>
      <c r="R32306">
        <v>0</v>
      </c>
      <c r="S32306">
        <v>0</v>
      </c>
      <c r="T32306">
        <v>-25</v>
      </c>
      <c r="U32306">
        <v>2857142857142857</v>
      </c>
      <c r="V32306">
        <v>9332376166547020</v>
      </c>
      <c r="W32306">
        <v>0</v>
      </c>
      <c r="X32306">
        <v>957166786312515</v>
      </c>
      <c r="Y32306">
        <v>8375209380234506</v>
      </c>
      <c r="Z32306">
        <v>2040929561983604</v>
      </c>
    </row>
    <row r="32307" spans="1:26" x14ac:dyDescent="0.3">
      <c r="A32307" t="s">
        <v>14136</v>
      </c>
      <c r="B32307">
        <v>80</v>
      </c>
      <c r="C32307" t="s">
        <v>1044</v>
      </c>
      <c r="D32307">
        <v>83080</v>
      </c>
      <c r="E32307">
        <v>41790</v>
      </c>
      <c r="F32307">
        <v>44106</v>
      </c>
      <c r="G32307">
        <v>390</v>
      </c>
      <c r="H32307">
        <v>0</v>
      </c>
      <c r="I32307">
        <v>0</v>
      </c>
      <c r="J32307">
        <v>0</v>
      </c>
      <c r="K32307">
        <v>30</v>
      </c>
      <c r="L32307">
        <v>-10</v>
      </c>
      <c r="M32307">
        <v>360</v>
      </c>
      <c r="N32307">
        <v>10</v>
      </c>
      <c r="O32307">
        <v>0</v>
      </c>
      <c r="P32307">
        <v>7692307692307693</v>
      </c>
      <c r="Q32307">
        <v>9230769230769232</v>
      </c>
      <c r="R32307">
        <v>0</v>
      </c>
      <c r="S32307">
        <v>0</v>
      </c>
      <c r="T32307">
        <v>-3333333333333333</v>
      </c>
      <c r="U32307">
        <v>2.7777777777777776E+16</v>
      </c>
      <c r="V32307">
        <v>9332376166547020</v>
      </c>
      <c r="W32307">
        <v>0</v>
      </c>
      <c r="X32307">
        <v>7178750897343862</v>
      </c>
      <c r="Y32307">
        <v>8614501076812634</v>
      </c>
      <c r="Z32307">
        <v>2037734789996492</v>
      </c>
    </row>
    <row r="32308" spans="1:26" x14ac:dyDescent="0.3">
      <c r="A32308" t="s">
        <v>14136</v>
      </c>
      <c r="B32308">
        <v>80</v>
      </c>
      <c r="C32308" t="s">
        <v>1044</v>
      </c>
      <c r="D32308">
        <v>83080</v>
      </c>
      <c r="E32308">
        <v>41790</v>
      </c>
      <c r="F32308">
        <v>44109</v>
      </c>
      <c r="G32308">
        <v>390</v>
      </c>
      <c r="H32308">
        <v>0</v>
      </c>
      <c r="I32308">
        <v>0</v>
      </c>
      <c r="J32308">
        <v>0</v>
      </c>
      <c r="K32308">
        <v>10</v>
      </c>
      <c r="L32308">
        <v>-20</v>
      </c>
      <c r="M32308">
        <v>380</v>
      </c>
      <c r="N32308">
        <v>20</v>
      </c>
      <c r="O32308">
        <v>0</v>
      </c>
      <c r="P32308">
        <v>2564102564102564</v>
      </c>
      <c r="Q32308">
        <v>9743589743589744</v>
      </c>
      <c r="R32308">
        <v>0</v>
      </c>
      <c r="S32308">
        <v>0</v>
      </c>
      <c r="T32308">
        <v>-20</v>
      </c>
      <c r="U32308">
        <v>5263157894736842</v>
      </c>
      <c r="V32308">
        <v>9332376166547020</v>
      </c>
      <c r="W32308">
        <v>0</v>
      </c>
      <c r="X32308">
        <v>2.3929169657812876E+16</v>
      </c>
      <c r="Y32308">
        <v>9093084469968892</v>
      </c>
      <c r="Z32308">
        <v>2.0248438516958872E+16</v>
      </c>
    </row>
    <row r="32309" spans="1:26" x14ac:dyDescent="0.3">
      <c r="A32309" t="s">
        <v>14136</v>
      </c>
      <c r="B32309">
        <v>80</v>
      </c>
      <c r="C32309" t="s">
        <v>1044</v>
      </c>
      <c r="D32309">
        <v>83080</v>
      </c>
      <c r="E32309">
        <v>41790</v>
      </c>
      <c r="F32309">
        <v>44113</v>
      </c>
      <c r="G32309">
        <v>400</v>
      </c>
      <c r="H32309">
        <v>10</v>
      </c>
      <c r="I32309">
        <v>0</v>
      </c>
      <c r="J32309">
        <v>0</v>
      </c>
      <c r="K32309">
        <v>10</v>
      </c>
      <c r="L32309">
        <v>0</v>
      </c>
      <c r="M32309">
        <v>390</v>
      </c>
      <c r="N32309">
        <v>10</v>
      </c>
      <c r="O32309">
        <v>0</v>
      </c>
      <c r="P32309">
        <v>25</v>
      </c>
      <c r="Q32309">
        <v>975</v>
      </c>
      <c r="R32309">
        <v>25</v>
      </c>
      <c r="S32309">
        <v>0</v>
      </c>
      <c r="T32309">
        <v>0</v>
      </c>
      <c r="U32309">
        <v>2564102564102564</v>
      </c>
      <c r="V32309">
        <v>9571667863125148</v>
      </c>
      <c r="W32309">
        <v>0</v>
      </c>
      <c r="X32309">
        <v>2.3929169657812876E+16</v>
      </c>
      <c r="Y32309">
        <v>9332376166547020</v>
      </c>
      <c r="Z32309">
        <v>2.0142973971299664E+16</v>
      </c>
    </row>
    <row r="32310" spans="1:26" x14ac:dyDescent="0.3">
      <c r="A32310" t="s">
        <v>14136</v>
      </c>
      <c r="B32310">
        <v>80</v>
      </c>
      <c r="C32310" t="s">
        <v>1044</v>
      </c>
      <c r="D32310">
        <v>83080</v>
      </c>
      <c r="E32310">
        <v>41790</v>
      </c>
      <c r="F32310">
        <v>44116</v>
      </c>
      <c r="G32310">
        <v>490</v>
      </c>
      <c r="H32310">
        <v>90</v>
      </c>
      <c r="I32310">
        <v>0</v>
      </c>
      <c r="J32310">
        <v>0</v>
      </c>
      <c r="K32310">
        <v>90</v>
      </c>
      <c r="L32310">
        <v>80</v>
      </c>
      <c r="M32310">
        <v>400</v>
      </c>
      <c r="N32310">
        <v>10</v>
      </c>
      <c r="O32310">
        <v>0</v>
      </c>
      <c r="P32310">
        <v>1836734693877551</v>
      </c>
      <c r="Q32310">
        <v>8163265306122449</v>
      </c>
      <c r="R32310">
        <v>1836734693877551</v>
      </c>
      <c r="S32310">
        <v>0</v>
      </c>
      <c r="T32310">
        <v>8888888888888888</v>
      </c>
      <c r="U32310">
        <v>25</v>
      </c>
      <c r="V32310">
        <v>1.1725293132328308E+16</v>
      </c>
      <c r="W32310">
        <v>0</v>
      </c>
      <c r="X32310">
        <v>2.1536252692031584E+16</v>
      </c>
      <c r="Y32310">
        <v>9571667863125148</v>
      </c>
      <c r="Z32310">
        <v>2.0411147994062256E+16</v>
      </c>
    </row>
    <row r="32311" spans="1:26" x14ac:dyDescent="0.3">
      <c r="A32311" t="s">
        <v>14136</v>
      </c>
      <c r="B32311">
        <v>80</v>
      </c>
      <c r="C32311" t="s">
        <v>1044</v>
      </c>
      <c r="D32311">
        <v>83080</v>
      </c>
      <c r="E32311">
        <v>41790</v>
      </c>
      <c r="F32311">
        <v>44120</v>
      </c>
      <c r="G32311">
        <v>560</v>
      </c>
      <c r="H32311">
        <v>70</v>
      </c>
      <c r="I32311">
        <v>0</v>
      </c>
      <c r="J32311">
        <v>0</v>
      </c>
      <c r="K32311">
        <v>160</v>
      </c>
      <c r="L32311">
        <v>70</v>
      </c>
      <c r="M32311">
        <v>400</v>
      </c>
      <c r="N32311">
        <v>0</v>
      </c>
      <c r="O32311">
        <v>0</v>
      </c>
      <c r="P32311">
        <v>2857142857142857</v>
      </c>
      <c r="Q32311">
        <v>7142857142857143</v>
      </c>
      <c r="R32311">
        <v>125</v>
      </c>
      <c r="S32311">
        <v>0</v>
      </c>
      <c r="T32311">
        <v>4375</v>
      </c>
      <c r="U32311">
        <v>0</v>
      </c>
      <c r="V32311">
        <v>1340033500837521</v>
      </c>
      <c r="W32311">
        <v>0</v>
      </c>
      <c r="X32311">
        <v>382866714525006</v>
      </c>
      <c r="Y32311">
        <v>9571667863125148</v>
      </c>
      <c r="Z32311">
        <v>2090580906941423</v>
      </c>
    </row>
    <row r="32312" spans="1:26" x14ac:dyDescent="0.3">
      <c r="A32312" t="s">
        <v>14136</v>
      </c>
      <c r="B32312">
        <v>80</v>
      </c>
      <c r="C32312" t="s">
        <v>1044</v>
      </c>
      <c r="D32312">
        <v>83080</v>
      </c>
      <c r="E32312">
        <v>41790</v>
      </c>
      <c r="F32312">
        <v>44123</v>
      </c>
      <c r="G32312">
        <v>600</v>
      </c>
      <c r="H32312">
        <v>40</v>
      </c>
      <c r="I32312">
        <v>0</v>
      </c>
      <c r="J32312">
        <v>0</v>
      </c>
      <c r="K32312">
        <v>190</v>
      </c>
      <c r="L32312">
        <v>30</v>
      </c>
      <c r="M32312">
        <v>410</v>
      </c>
      <c r="N32312">
        <v>10</v>
      </c>
      <c r="O32312">
        <v>0</v>
      </c>
      <c r="P32312">
        <v>3.1666666666666664E+16</v>
      </c>
      <c r="Q32312">
        <v>6833333333333333</v>
      </c>
      <c r="R32312">
        <v>6666666666666667</v>
      </c>
      <c r="S32312">
        <v>0</v>
      </c>
      <c r="T32312">
        <v>1.5789473684210524E+16</v>
      </c>
      <c r="U32312">
        <v>2.4390243902439024E+16</v>
      </c>
      <c r="V32312">
        <v>1.4357501794687724E+16</v>
      </c>
      <c r="W32312">
        <v>0</v>
      </c>
      <c r="X32312">
        <v>4546542234984446</v>
      </c>
      <c r="Y32312">
        <v>9810959559703280</v>
      </c>
      <c r="Z32312">
        <v>2144288337523429</v>
      </c>
    </row>
    <row r="32313" spans="1:26" x14ac:dyDescent="0.3">
      <c r="A32313" t="s">
        <v>14136</v>
      </c>
      <c r="B32313">
        <v>80</v>
      </c>
      <c r="C32313" t="s">
        <v>1044</v>
      </c>
      <c r="D32313">
        <v>83080</v>
      </c>
      <c r="E32313">
        <v>41790</v>
      </c>
      <c r="F32313">
        <v>44128</v>
      </c>
      <c r="G32313">
        <v>680</v>
      </c>
      <c r="H32313">
        <v>80</v>
      </c>
      <c r="I32313">
        <v>0</v>
      </c>
      <c r="J32313">
        <v>0</v>
      </c>
      <c r="K32313">
        <v>110</v>
      </c>
      <c r="L32313">
        <v>-80</v>
      </c>
      <c r="M32313">
        <v>570</v>
      </c>
      <c r="N32313">
        <v>160</v>
      </c>
      <c r="O32313">
        <v>0</v>
      </c>
      <c r="P32313">
        <v>1.6176470588235296E+16</v>
      </c>
      <c r="Q32313">
        <v>8382352941176471</v>
      </c>
      <c r="R32313">
        <v>1.176470588235294E+16</v>
      </c>
      <c r="S32313">
        <v>0</v>
      </c>
      <c r="T32313">
        <v>-7272727272727273</v>
      </c>
      <c r="U32313">
        <v>2807017543859649</v>
      </c>
      <c r="V32313">
        <v>1.6271835367312756E+16</v>
      </c>
      <c r="W32313">
        <v>0</v>
      </c>
      <c r="X32313">
        <v>2632208662359416</v>
      </c>
      <c r="Y32313">
        <v>1.3639626704953338E+16</v>
      </c>
      <c r="Z32313">
        <v>2.1627274596029784E+16</v>
      </c>
    </row>
    <row r="32314" spans="1:26" x14ac:dyDescent="0.3">
      <c r="A32314" t="s">
        <v>14136</v>
      </c>
      <c r="B32314">
        <v>80</v>
      </c>
      <c r="C32314" t="s">
        <v>1044</v>
      </c>
      <c r="D32314">
        <v>83080</v>
      </c>
      <c r="E32314">
        <v>41790</v>
      </c>
      <c r="F32314">
        <v>44130</v>
      </c>
      <c r="G32314">
        <v>710</v>
      </c>
      <c r="H32314">
        <v>30</v>
      </c>
      <c r="I32314">
        <v>0</v>
      </c>
      <c r="J32314">
        <v>0</v>
      </c>
      <c r="K32314">
        <v>130</v>
      </c>
      <c r="L32314">
        <v>20</v>
      </c>
      <c r="M32314">
        <v>580</v>
      </c>
      <c r="N32314">
        <v>10</v>
      </c>
      <c r="O32314">
        <v>0</v>
      </c>
      <c r="P32314">
        <v>1.8309859154929576E+16</v>
      </c>
      <c r="Q32314">
        <v>8169014084507042</v>
      </c>
      <c r="R32314">
        <v>4225352112676056</v>
      </c>
      <c r="S32314">
        <v>0</v>
      </c>
      <c r="T32314">
        <v>1.5384615384615384E+16</v>
      </c>
      <c r="U32314">
        <v>1.7241379310344828E+16</v>
      </c>
      <c r="V32314">
        <v>1.6989710457047142E+16</v>
      </c>
      <c r="W32314">
        <v>0</v>
      </c>
      <c r="X32314">
        <v>3.1107920555156736E+16</v>
      </c>
      <c r="Y32314">
        <v>1.3878918401531468E+16</v>
      </c>
      <c r="Z32314">
        <v>2184013160423311</v>
      </c>
    </row>
    <row r="32315" spans="1:26" x14ac:dyDescent="0.3">
      <c r="A32315" t="s">
        <v>14136</v>
      </c>
      <c r="B32315">
        <v>80</v>
      </c>
      <c r="C32315" t="s">
        <v>1044</v>
      </c>
      <c r="D32315">
        <v>83080</v>
      </c>
      <c r="E32315">
        <v>41790</v>
      </c>
      <c r="F32315">
        <v>44134</v>
      </c>
      <c r="G32315">
        <v>650</v>
      </c>
      <c r="H32315">
        <v>-60</v>
      </c>
      <c r="I32315">
        <v>0</v>
      </c>
      <c r="J32315">
        <v>0</v>
      </c>
      <c r="K32315">
        <v>10</v>
      </c>
      <c r="L32315">
        <v>-120</v>
      </c>
      <c r="M32315">
        <v>640</v>
      </c>
      <c r="N32315">
        <v>60</v>
      </c>
      <c r="O32315">
        <v>0</v>
      </c>
      <c r="P32315">
        <v>1.5384615384615384E+16</v>
      </c>
      <c r="Q32315">
        <v>9846153846153848</v>
      </c>
      <c r="R32315">
        <v>-9230769230769232</v>
      </c>
      <c r="S32315">
        <v>0</v>
      </c>
      <c r="T32315">
        <v>-120</v>
      </c>
      <c r="U32315">
        <v>9375</v>
      </c>
      <c r="V32315">
        <v>1.5553960277578368E+16</v>
      </c>
      <c r="W32315">
        <v>0</v>
      </c>
      <c r="X32315">
        <v>2.3929169657812876E+16</v>
      </c>
      <c r="Y32315">
        <v>1531466858100024</v>
      </c>
      <c r="Z32315">
        <v>2.1433611451732716E+16</v>
      </c>
    </row>
    <row r="32316" spans="1:26" x14ac:dyDescent="0.3">
      <c r="A32316" t="s">
        <v>14136</v>
      </c>
      <c r="B32316">
        <v>80</v>
      </c>
      <c r="C32316" t="s">
        <v>1044</v>
      </c>
      <c r="D32316">
        <v>83080</v>
      </c>
      <c r="E32316">
        <v>41790</v>
      </c>
      <c r="F32316">
        <v>44137</v>
      </c>
      <c r="G32316">
        <v>650</v>
      </c>
      <c r="H32316">
        <v>0</v>
      </c>
      <c r="I32316">
        <v>0</v>
      </c>
      <c r="J32316">
        <v>0</v>
      </c>
      <c r="K32316">
        <v>0</v>
      </c>
      <c r="L32316">
        <v>-10</v>
      </c>
      <c r="M32316">
        <v>650</v>
      </c>
      <c r="N32316">
        <v>10</v>
      </c>
      <c r="O32316">
        <v>0</v>
      </c>
      <c r="P32316">
        <v>0</v>
      </c>
      <c r="Q32316">
        <v>10</v>
      </c>
      <c r="R32316">
        <v>0</v>
      </c>
      <c r="S32316">
        <v>0</v>
      </c>
      <c r="T32316">
        <v>0</v>
      </c>
      <c r="U32316">
        <v>1.5384615384615384E+16</v>
      </c>
      <c r="V32316">
        <v>1.5553960277578368E+16</v>
      </c>
      <c r="W32316">
        <v>0</v>
      </c>
      <c r="X32316">
        <v>0</v>
      </c>
      <c r="Y32316">
        <v>1.5553960277578368E+16</v>
      </c>
      <c r="Z32316">
        <v>211133086959892</v>
      </c>
    </row>
    <row r="32317" spans="1:26" x14ac:dyDescent="0.3">
      <c r="A32317" t="s">
        <v>14136</v>
      </c>
      <c r="B32317">
        <v>80</v>
      </c>
      <c r="C32317" t="s">
        <v>1044</v>
      </c>
      <c r="D32317">
        <v>83080</v>
      </c>
      <c r="E32317">
        <v>41790</v>
      </c>
      <c r="F32317">
        <v>44141</v>
      </c>
      <c r="G32317">
        <v>650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>
        <v>650</v>
      </c>
      <c r="N32317">
        <v>0</v>
      </c>
      <c r="O32317">
        <v>0</v>
      </c>
      <c r="P32317">
        <v>0</v>
      </c>
      <c r="Q32317">
        <v>10</v>
      </c>
      <c r="R32317">
        <v>0</v>
      </c>
      <c r="S32317">
        <v>0</v>
      </c>
      <c r="T32317">
        <v>0</v>
      </c>
      <c r="U32317">
        <v>0</v>
      </c>
      <c r="V32317">
        <v>1.5553960277578368E+16</v>
      </c>
      <c r="W32317">
        <v>0</v>
      </c>
      <c r="X32317">
        <v>0</v>
      </c>
      <c r="Y32317">
        <v>1.5553960277578368E+16</v>
      </c>
      <c r="Z32317">
        <v>2.0885694673187248E+16</v>
      </c>
    </row>
    <row r="32318" spans="1:26" x14ac:dyDescent="0.3">
      <c r="A32318" t="s">
        <v>14136</v>
      </c>
      <c r="B32318">
        <v>80</v>
      </c>
      <c r="C32318" t="s">
        <v>1044</v>
      </c>
      <c r="D32318">
        <v>83080</v>
      </c>
      <c r="E32318">
        <v>41790</v>
      </c>
      <c r="F32318">
        <v>44144</v>
      </c>
      <c r="G32318">
        <v>650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650</v>
      </c>
      <c r="N32318">
        <v>0</v>
      </c>
      <c r="O32318">
        <v>0</v>
      </c>
      <c r="P32318">
        <v>0</v>
      </c>
      <c r="Q32318">
        <v>10</v>
      </c>
      <c r="R32318">
        <v>0</v>
      </c>
      <c r="S32318">
        <v>0</v>
      </c>
      <c r="T32318">
        <v>0</v>
      </c>
      <c r="U32318">
        <v>0</v>
      </c>
      <c r="V32318">
        <v>1.5553960277578368E+16</v>
      </c>
      <c r="W32318">
        <v>0</v>
      </c>
      <c r="X32318">
        <v>0</v>
      </c>
      <c r="Y32318">
        <v>1.5553960277578368E+16</v>
      </c>
      <c r="Z32318">
        <v>2071562168669791</v>
      </c>
    </row>
    <row r="32319" spans="1:26" x14ac:dyDescent="0.3">
      <c r="A32319" t="s">
        <v>14136</v>
      </c>
      <c r="B32319">
        <v>80</v>
      </c>
      <c r="C32319" t="s">
        <v>1044</v>
      </c>
      <c r="D32319">
        <v>83080</v>
      </c>
      <c r="E32319">
        <v>41790</v>
      </c>
      <c r="F32319">
        <v>44148</v>
      </c>
      <c r="G32319">
        <v>660</v>
      </c>
      <c r="H32319">
        <v>10</v>
      </c>
      <c r="I32319">
        <v>0</v>
      </c>
      <c r="J32319">
        <v>0</v>
      </c>
      <c r="K32319">
        <v>10</v>
      </c>
      <c r="L32319">
        <v>10</v>
      </c>
      <c r="M32319">
        <v>650</v>
      </c>
      <c r="N32319">
        <v>0</v>
      </c>
      <c r="O32319">
        <v>0</v>
      </c>
      <c r="P32319">
        <v>1.5151515151515152E+16</v>
      </c>
      <c r="Q32319">
        <v>9848484848484848</v>
      </c>
      <c r="R32319">
        <v>1.5151515151515152E+16</v>
      </c>
      <c r="S32319">
        <v>0</v>
      </c>
      <c r="T32319">
        <v>10</v>
      </c>
      <c r="U32319">
        <v>0</v>
      </c>
      <c r="V32319">
        <v>1.5793251974156496E+16</v>
      </c>
      <c r="W32319">
        <v>0</v>
      </c>
      <c r="X32319">
        <v>2.3929169657812876E+16</v>
      </c>
      <c r="Y32319">
        <v>1.5553960277578368E+16</v>
      </c>
      <c r="Z32319">
        <v>2060917706154861</v>
      </c>
    </row>
    <row r="32320" spans="1:26" x14ac:dyDescent="0.3">
      <c r="A32320" t="s">
        <v>14136</v>
      </c>
      <c r="B32320">
        <v>80</v>
      </c>
      <c r="C32320" t="s">
        <v>1044</v>
      </c>
      <c r="D32320">
        <v>83080</v>
      </c>
      <c r="E32320">
        <v>41790</v>
      </c>
      <c r="F32320">
        <v>44151</v>
      </c>
      <c r="G32320">
        <v>650</v>
      </c>
      <c r="H32320">
        <v>-10</v>
      </c>
      <c r="I32320">
        <v>0</v>
      </c>
      <c r="J32320">
        <v>0</v>
      </c>
      <c r="K32320">
        <v>0</v>
      </c>
      <c r="L32320">
        <v>-10</v>
      </c>
      <c r="M32320">
        <v>650</v>
      </c>
      <c r="N32320">
        <v>0</v>
      </c>
      <c r="O32320">
        <v>0</v>
      </c>
      <c r="P32320">
        <v>0</v>
      </c>
      <c r="Q32320">
        <v>10</v>
      </c>
      <c r="R32320">
        <v>-1.5384615384615384E+16</v>
      </c>
      <c r="S32320">
        <v>0</v>
      </c>
      <c r="T32320">
        <v>0</v>
      </c>
      <c r="U32320">
        <v>0</v>
      </c>
      <c r="V32320">
        <v>1.5553960277578368E+16</v>
      </c>
      <c r="W32320">
        <v>0</v>
      </c>
      <c r="X32320">
        <v>0</v>
      </c>
      <c r="Y32320">
        <v>1.5553960277578368E+16</v>
      </c>
      <c r="Z32320">
        <v>2.0501321911602856E+16</v>
      </c>
    </row>
    <row r="32321" spans="1:26" x14ac:dyDescent="0.3">
      <c r="A32321" t="s">
        <v>14136</v>
      </c>
      <c r="B32321">
        <v>80</v>
      </c>
      <c r="C32321" t="s">
        <v>1044</v>
      </c>
      <c r="D32321">
        <v>83080</v>
      </c>
      <c r="E32321">
        <v>41790</v>
      </c>
      <c r="F32321">
        <v>44155</v>
      </c>
      <c r="G32321">
        <v>650</v>
      </c>
      <c r="H32321">
        <v>0</v>
      </c>
      <c r="I32321">
        <v>0</v>
      </c>
      <c r="J32321">
        <v>0</v>
      </c>
      <c r="K32321">
        <v>0</v>
      </c>
      <c r="L32321">
        <v>0</v>
      </c>
      <c r="M32321">
        <v>650</v>
      </c>
      <c r="N32321">
        <v>0</v>
      </c>
      <c r="O32321">
        <v>0</v>
      </c>
      <c r="P32321">
        <v>0</v>
      </c>
      <c r="Q32321">
        <v>10</v>
      </c>
      <c r="R32321">
        <v>0</v>
      </c>
      <c r="S32321">
        <v>0</v>
      </c>
      <c r="T32321">
        <v>0</v>
      </c>
      <c r="U32321">
        <v>0</v>
      </c>
      <c r="V32321">
        <v>1.5553960277578368E+16</v>
      </c>
      <c r="W32321">
        <v>0</v>
      </c>
      <c r="X32321">
        <v>0</v>
      </c>
      <c r="Y32321">
        <v>1.5553960277578368E+16</v>
      </c>
      <c r="Z32321">
        <v>2.0413236087729484E+16</v>
      </c>
    </row>
    <row r="32322" spans="1:26" x14ac:dyDescent="0.3">
      <c r="A32322" t="s">
        <v>14136</v>
      </c>
      <c r="B32322">
        <v>80</v>
      </c>
      <c r="C32322" t="s">
        <v>1044</v>
      </c>
      <c r="D32322">
        <v>83080</v>
      </c>
      <c r="E32322">
        <v>41790</v>
      </c>
      <c r="F32322">
        <v>44158</v>
      </c>
      <c r="G32322">
        <v>650</v>
      </c>
      <c r="H32322">
        <v>0</v>
      </c>
      <c r="I32322">
        <v>0</v>
      </c>
      <c r="J32322">
        <v>0</v>
      </c>
      <c r="K32322">
        <v>0</v>
      </c>
      <c r="L32322">
        <v>0</v>
      </c>
      <c r="M32322">
        <v>650</v>
      </c>
      <c r="N32322">
        <v>0</v>
      </c>
      <c r="O32322">
        <v>0</v>
      </c>
      <c r="P32322">
        <v>0</v>
      </c>
      <c r="Q32322">
        <v>10</v>
      </c>
      <c r="R32322">
        <v>0</v>
      </c>
      <c r="S32322">
        <v>0</v>
      </c>
      <c r="T32322">
        <v>0</v>
      </c>
      <c r="U32322">
        <v>0</v>
      </c>
      <c r="V32322">
        <v>1.5553960277578368E+16</v>
      </c>
      <c r="W32322">
        <v>0</v>
      </c>
      <c r="X32322">
        <v>0</v>
      </c>
      <c r="Y32322">
        <v>1.5553960277578368E+16</v>
      </c>
      <c r="Z32322">
        <v>2.0339940480779384E+16</v>
      </c>
    </row>
    <row r="32323" spans="1:26" x14ac:dyDescent="0.3">
      <c r="A32323" t="s">
        <v>14136</v>
      </c>
      <c r="B32323">
        <v>80</v>
      </c>
      <c r="C32323" t="s">
        <v>1044</v>
      </c>
      <c r="D32323">
        <v>83080</v>
      </c>
      <c r="E32323">
        <v>41790</v>
      </c>
      <c r="F32323">
        <v>44162</v>
      </c>
      <c r="G32323">
        <v>650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>
        <v>650</v>
      </c>
      <c r="N32323">
        <v>0</v>
      </c>
      <c r="O32323">
        <v>0</v>
      </c>
      <c r="P32323">
        <v>0</v>
      </c>
      <c r="Q32323">
        <v>10</v>
      </c>
      <c r="R32323">
        <v>0</v>
      </c>
      <c r="S32323">
        <v>0</v>
      </c>
      <c r="T32323">
        <v>0</v>
      </c>
      <c r="U32323">
        <v>0</v>
      </c>
      <c r="V32323">
        <v>1.5553960277578368E+16</v>
      </c>
      <c r="W32323">
        <v>0</v>
      </c>
      <c r="X32323">
        <v>0</v>
      </c>
      <c r="Y32323">
        <v>1.5553960277578368E+16</v>
      </c>
      <c r="Z32323">
        <v>2.0277998532615428E+16</v>
      </c>
    </row>
    <row r="32324" spans="1:26" x14ac:dyDescent="0.3">
      <c r="A32324" t="s">
        <v>14136</v>
      </c>
      <c r="B32324">
        <v>80</v>
      </c>
      <c r="C32324" t="s">
        <v>1044</v>
      </c>
      <c r="D32324">
        <v>83080</v>
      </c>
      <c r="E32324">
        <v>41790</v>
      </c>
      <c r="F32324">
        <v>44165</v>
      </c>
      <c r="G32324">
        <v>650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650</v>
      </c>
      <c r="N32324">
        <v>0</v>
      </c>
      <c r="O32324">
        <v>0</v>
      </c>
      <c r="P32324">
        <v>0</v>
      </c>
      <c r="Q32324">
        <v>10</v>
      </c>
      <c r="R32324">
        <v>0</v>
      </c>
      <c r="S32324">
        <v>0</v>
      </c>
      <c r="T32324">
        <v>0</v>
      </c>
      <c r="U32324">
        <v>0</v>
      </c>
      <c r="V32324">
        <v>1.5553960277578368E+16</v>
      </c>
      <c r="W32324">
        <v>0</v>
      </c>
      <c r="X32324">
        <v>0</v>
      </c>
      <c r="Y32324">
        <v>1.5553960277578368E+16</v>
      </c>
      <c r="Z32324">
        <v>2.0224961814890936E+16</v>
      </c>
    </row>
    <row r="32325" spans="1:26" x14ac:dyDescent="0.3">
      <c r="A32325" t="s">
        <v>14136</v>
      </c>
      <c r="B32325">
        <v>80</v>
      </c>
      <c r="C32325" t="s">
        <v>1044</v>
      </c>
      <c r="D32325">
        <v>83080</v>
      </c>
      <c r="E32325">
        <v>41790</v>
      </c>
      <c r="F32325">
        <v>44169</v>
      </c>
      <c r="G32325">
        <v>660</v>
      </c>
      <c r="H32325">
        <v>10</v>
      </c>
      <c r="I32325">
        <v>0</v>
      </c>
      <c r="J32325">
        <v>0</v>
      </c>
      <c r="K32325">
        <v>10</v>
      </c>
      <c r="L32325">
        <v>10</v>
      </c>
      <c r="M32325">
        <v>650</v>
      </c>
      <c r="N32325">
        <v>0</v>
      </c>
      <c r="O32325">
        <v>0</v>
      </c>
      <c r="P32325">
        <v>1.5151515151515152E+16</v>
      </c>
      <c r="Q32325">
        <v>9848484848484848</v>
      </c>
      <c r="R32325">
        <v>1.5151515151515152E+16</v>
      </c>
      <c r="S32325">
        <v>0</v>
      </c>
      <c r="T32325">
        <v>10</v>
      </c>
      <c r="U32325">
        <v>0</v>
      </c>
      <c r="V32325">
        <v>1.5793251974156496E+16</v>
      </c>
      <c r="W32325">
        <v>0</v>
      </c>
      <c r="X32325">
        <v>2.3929169657812876E+16</v>
      </c>
      <c r="Y32325">
        <v>1.5553960277578368E+16</v>
      </c>
      <c r="Z32325">
        <v>2019425323053544</v>
      </c>
    </row>
    <row r="32326" spans="1:26" x14ac:dyDescent="0.3">
      <c r="A32326" t="s">
        <v>14136</v>
      </c>
      <c r="B32326">
        <v>80</v>
      </c>
      <c r="C32326" t="s">
        <v>1044</v>
      </c>
      <c r="D32326">
        <v>83080</v>
      </c>
      <c r="E32326">
        <v>41790</v>
      </c>
      <c r="F32326">
        <v>44172</v>
      </c>
      <c r="G32326">
        <v>670</v>
      </c>
      <c r="H32326">
        <v>10</v>
      </c>
      <c r="I32326">
        <v>0</v>
      </c>
      <c r="J32326">
        <v>0</v>
      </c>
      <c r="K32326">
        <v>20</v>
      </c>
      <c r="L32326">
        <v>10</v>
      </c>
      <c r="M32326">
        <v>650</v>
      </c>
      <c r="N32326">
        <v>0</v>
      </c>
      <c r="O32326">
        <v>0</v>
      </c>
      <c r="P32326">
        <v>2.9850746268656716E+16</v>
      </c>
      <c r="Q32326">
        <v>9701492537313432</v>
      </c>
      <c r="R32326">
        <v>1.4925373134328358E+16</v>
      </c>
      <c r="S32326">
        <v>0</v>
      </c>
      <c r="T32326">
        <v>5</v>
      </c>
      <c r="U32326">
        <v>0</v>
      </c>
      <c r="V32326">
        <v>1.6032543670734624E+16</v>
      </c>
      <c r="W32326">
        <v>0</v>
      </c>
      <c r="X32326">
        <v>4785833931562575</v>
      </c>
      <c r="Y32326">
        <v>1.5553960277578368E+16</v>
      </c>
      <c r="Z32326">
        <v>2018166645562226</v>
      </c>
    </row>
    <row r="32327" spans="1:26" x14ac:dyDescent="0.3">
      <c r="A32327" t="s">
        <v>14136</v>
      </c>
      <c r="B32327">
        <v>80</v>
      </c>
      <c r="C32327" t="s">
        <v>1044</v>
      </c>
      <c r="D32327">
        <v>83080</v>
      </c>
      <c r="E32327">
        <v>41790</v>
      </c>
      <c r="F32327">
        <v>44176</v>
      </c>
      <c r="G32327">
        <v>680</v>
      </c>
      <c r="H32327">
        <v>10</v>
      </c>
      <c r="I32327">
        <v>0</v>
      </c>
      <c r="J32327">
        <v>0</v>
      </c>
      <c r="K32327">
        <v>20</v>
      </c>
      <c r="L32327">
        <v>0</v>
      </c>
      <c r="M32327">
        <v>660</v>
      </c>
      <c r="N32327">
        <v>10</v>
      </c>
      <c r="O32327">
        <v>0</v>
      </c>
      <c r="P32327">
        <v>2.9411764705882352E+16</v>
      </c>
      <c r="Q32327">
        <v>9705882352941176</v>
      </c>
      <c r="R32327">
        <v>1.4705882352941176E+16</v>
      </c>
      <c r="S32327">
        <v>0</v>
      </c>
      <c r="T32327">
        <v>0</v>
      </c>
      <c r="U32327">
        <v>1.5151515151515152E+16</v>
      </c>
      <c r="V32327">
        <v>1.6271835367312756E+16</v>
      </c>
      <c r="W32327">
        <v>0</v>
      </c>
      <c r="X32327">
        <v>4785833931562575</v>
      </c>
      <c r="Y32327">
        <v>1.5793251974156496E+16</v>
      </c>
      <c r="Z32327">
        <v>2017087722073463</v>
      </c>
    </row>
    <row r="32328" spans="1:26" x14ac:dyDescent="0.3">
      <c r="A32328" t="s">
        <v>14136</v>
      </c>
      <c r="B32328">
        <v>80</v>
      </c>
      <c r="C32328" t="s">
        <v>1044</v>
      </c>
      <c r="D32328">
        <v>83080</v>
      </c>
      <c r="E32328">
        <v>41790</v>
      </c>
      <c r="F32328">
        <v>44179</v>
      </c>
      <c r="G32328">
        <v>710</v>
      </c>
      <c r="H32328">
        <v>30</v>
      </c>
      <c r="I32328">
        <v>0</v>
      </c>
      <c r="J32328">
        <v>0</v>
      </c>
      <c r="K32328">
        <v>40</v>
      </c>
      <c r="L32328">
        <v>20</v>
      </c>
      <c r="M32328">
        <v>670</v>
      </c>
      <c r="N32328">
        <v>10</v>
      </c>
      <c r="O32328">
        <v>0</v>
      </c>
      <c r="P32328">
        <v>5.6338028169014088E+16</v>
      </c>
      <c r="Q32328">
        <v>9436619718309860</v>
      </c>
      <c r="R32328">
        <v>4225352112676056</v>
      </c>
      <c r="S32328">
        <v>0</v>
      </c>
      <c r="T32328">
        <v>5</v>
      </c>
      <c r="U32328">
        <v>1.4925373134328358E+16</v>
      </c>
      <c r="V32328">
        <v>1.6989710457047142E+16</v>
      </c>
      <c r="W32328">
        <v>0</v>
      </c>
      <c r="X32328">
        <v>957166786312515</v>
      </c>
      <c r="Y32328">
        <v>1.6032543670734624E+16</v>
      </c>
      <c r="Z32328">
        <v>2018852870757298</v>
      </c>
    </row>
    <row r="32329" spans="1:26" x14ac:dyDescent="0.3">
      <c r="A32329" t="s">
        <v>14136</v>
      </c>
      <c r="B32329">
        <v>80</v>
      </c>
      <c r="C32329" t="s">
        <v>1044</v>
      </c>
      <c r="D32329">
        <v>83080</v>
      </c>
      <c r="E32329">
        <v>41790</v>
      </c>
      <c r="F32329">
        <v>44183</v>
      </c>
      <c r="G32329">
        <v>840</v>
      </c>
      <c r="H32329">
        <v>130</v>
      </c>
      <c r="I32329">
        <v>0</v>
      </c>
      <c r="J32329">
        <v>0</v>
      </c>
      <c r="K32329">
        <v>150</v>
      </c>
      <c r="L32329">
        <v>110</v>
      </c>
      <c r="M32329">
        <v>690</v>
      </c>
      <c r="N32329">
        <v>20</v>
      </c>
      <c r="O32329">
        <v>0</v>
      </c>
      <c r="P32329">
        <v>1.7857142857142858E+16</v>
      </c>
      <c r="Q32329">
        <v>8214285714285714</v>
      </c>
      <c r="R32329">
        <v>1.5476190476190476E+16</v>
      </c>
      <c r="S32329">
        <v>0</v>
      </c>
      <c r="T32329">
        <v>7333333333333333</v>
      </c>
      <c r="U32329">
        <v>2.8985507246376812E+16</v>
      </c>
      <c r="V32329">
        <v>2.0100502512562812E+16</v>
      </c>
      <c r="W32329">
        <v>0</v>
      </c>
      <c r="X32329">
        <v>3.5893754486719312E+16</v>
      </c>
      <c r="Y32329">
        <v>1.6511127063890884E+16</v>
      </c>
      <c r="Z32329">
        <v>2035389014906448</v>
      </c>
    </row>
    <row r="32330" spans="1:26" x14ac:dyDescent="0.3">
      <c r="A32330" t="s">
        <v>14136</v>
      </c>
      <c r="B32330">
        <v>80</v>
      </c>
      <c r="C32330" t="s">
        <v>1044</v>
      </c>
      <c r="D32330">
        <v>83080</v>
      </c>
      <c r="E32330">
        <v>41790</v>
      </c>
      <c r="F32330">
        <v>44186</v>
      </c>
      <c r="G32330">
        <v>1010</v>
      </c>
      <c r="H32330">
        <v>170</v>
      </c>
      <c r="I32330">
        <v>0</v>
      </c>
      <c r="J32330">
        <v>0</v>
      </c>
      <c r="K32330">
        <v>270</v>
      </c>
      <c r="L32330">
        <v>120</v>
      </c>
      <c r="M32330">
        <v>740</v>
      </c>
      <c r="N32330">
        <v>50</v>
      </c>
      <c r="O32330">
        <v>0</v>
      </c>
      <c r="P32330">
        <v>2.6732673267326736E+16</v>
      </c>
      <c r="Q32330">
        <v>7326732673267327</v>
      </c>
      <c r="R32330">
        <v>1.6831683168316832E+16</v>
      </c>
      <c r="S32330">
        <v>0</v>
      </c>
      <c r="T32330">
        <v>4444444444444444</v>
      </c>
      <c r="U32330">
        <v>6756756756756757</v>
      </c>
      <c r="V32330">
        <v>24168461354391</v>
      </c>
      <c r="W32330">
        <v>0</v>
      </c>
      <c r="X32330">
        <v>6460875807609476</v>
      </c>
      <c r="Y32330">
        <v>1.7707585546781528E+16</v>
      </c>
      <c r="Z32330">
        <v>2069599943165855</v>
      </c>
    </row>
    <row r="32331" spans="1:26" x14ac:dyDescent="0.3">
      <c r="A32331" t="s">
        <v>14136</v>
      </c>
      <c r="B32331">
        <v>80</v>
      </c>
      <c r="C32331" t="s">
        <v>1044</v>
      </c>
      <c r="D32331">
        <v>83080</v>
      </c>
      <c r="E32331">
        <v>41790</v>
      </c>
      <c r="F32331">
        <v>44190</v>
      </c>
      <c r="G32331">
        <v>1020</v>
      </c>
      <c r="H32331">
        <v>10</v>
      </c>
      <c r="I32331">
        <v>0</v>
      </c>
      <c r="J32331">
        <v>0</v>
      </c>
      <c r="K32331">
        <v>110</v>
      </c>
      <c r="L32331">
        <v>-160</v>
      </c>
      <c r="M32331">
        <v>910</v>
      </c>
      <c r="N32331">
        <v>170</v>
      </c>
      <c r="O32331">
        <v>0</v>
      </c>
      <c r="P32331">
        <v>1.0784313725490196E+16</v>
      </c>
      <c r="Q32331">
        <v>8921568627450981</v>
      </c>
      <c r="R32331">
        <v>980392156862745</v>
      </c>
      <c r="S32331">
        <v>0</v>
      </c>
      <c r="T32331">
        <v>-1.4545454545454546E+16</v>
      </c>
      <c r="U32331">
        <v>1.868131868131868E+16</v>
      </c>
      <c r="V32331">
        <v>2440775305096913</v>
      </c>
      <c r="W32331">
        <v>0</v>
      </c>
      <c r="X32331">
        <v>2632208662359416</v>
      </c>
      <c r="Y32331">
        <v>2.1775544388609716E+16</v>
      </c>
      <c r="Z32331">
        <v>2.0814173767481164E+16</v>
      </c>
    </row>
    <row r="32332" spans="1:26" x14ac:dyDescent="0.3">
      <c r="A32332" t="s">
        <v>14136</v>
      </c>
      <c r="B32332">
        <v>80</v>
      </c>
      <c r="C32332" t="s">
        <v>1044</v>
      </c>
      <c r="D32332">
        <v>83080</v>
      </c>
      <c r="E32332">
        <v>41790</v>
      </c>
      <c r="F32332">
        <v>44193</v>
      </c>
      <c r="G32332">
        <v>1020</v>
      </c>
      <c r="H32332">
        <v>0</v>
      </c>
      <c r="I32332">
        <v>0</v>
      </c>
      <c r="J32332">
        <v>0</v>
      </c>
      <c r="K32332">
        <v>40</v>
      </c>
      <c r="L32332">
        <v>-70</v>
      </c>
      <c r="M32332">
        <v>980</v>
      </c>
      <c r="N32332">
        <v>70</v>
      </c>
      <c r="O32332">
        <v>0</v>
      </c>
      <c r="P32332">
        <v>392156862745098</v>
      </c>
      <c r="Q32332">
        <v>9607843137254902</v>
      </c>
      <c r="R32332">
        <v>0</v>
      </c>
      <c r="S32332">
        <v>0</v>
      </c>
      <c r="T32332">
        <v>-175</v>
      </c>
      <c r="U32332">
        <v>7142857142857142</v>
      </c>
      <c r="V32332">
        <v>2440775305096913</v>
      </c>
      <c r="W32332">
        <v>0</v>
      </c>
      <c r="X32332">
        <v>957166786312515</v>
      </c>
      <c r="Y32332">
        <v>2.3450586264656616E+16</v>
      </c>
      <c r="Z32332">
        <v>2.0790206724881496E+16</v>
      </c>
    </row>
    <row r="32333" spans="1:26" x14ac:dyDescent="0.3">
      <c r="A32333" t="s">
        <v>14136</v>
      </c>
      <c r="B32333">
        <v>80</v>
      </c>
      <c r="C32333" t="s">
        <v>1044</v>
      </c>
      <c r="D32333">
        <v>83080</v>
      </c>
      <c r="E32333">
        <v>41790</v>
      </c>
      <c r="F32333">
        <v>44197</v>
      </c>
      <c r="G32333">
        <v>1020</v>
      </c>
      <c r="H32333">
        <v>0</v>
      </c>
      <c r="I32333">
        <v>0</v>
      </c>
      <c r="J32333">
        <v>0</v>
      </c>
      <c r="K32333">
        <v>0</v>
      </c>
      <c r="L32333">
        <v>-40</v>
      </c>
      <c r="M32333">
        <v>1020</v>
      </c>
      <c r="N32333">
        <v>40</v>
      </c>
      <c r="O32333">
        <v>0</v>
      </c>
      <c r="P32333">
        <v>0</v>
      </c>
      <c r="Q32333">
        <v>10</v>
      </c>
      <c r="R32333">
        <v>0</v>
      </c>
      <c r="S32333">
        <v>0</v>
      </c>
      <c r="T32333">
        <v>0</v>
      </c>
      <c r="U32333">
        <v>392156862745098</v>
      </c>
      <c r="V32333">
        <v>2440775305096913</v>
      </c>
      <c r="W32333">
        <v>0</v>
      </c>
      <c r="X32333">
        <v>0</v>
      </c>
      <c r="Y32333">
        <v>2440775305096913</v>
      </c>
      <c r="Z32333">
        <v>2.0702170367856384E+16</v>
      </c>
    </row>
    <row r="32334" spans="1:26" x14ac:dyDescent="0.3">
      <c r="A32334" t="s">
        <v>14136</v>
      </c>
      <c r="B32334">
        <v>80</v>
      </c>
      <c r="C32334" t="s">
        <v>1044</v>
      </c>
      <c r="D32334">
        <v>83080</v>
      </c>
      <c r="E32334">
        <v>41790</v>
      </c>
      <c r="F32334">
        <v>44200</v>
      </c>
      <c r="G32334">
        <v>1040</v>
      </c>
      <c r="H32334">
        <v>20</v>
      </c>
      <c r="I32334">
        <v>0</v>
      </c>
      <c r="J32334">
        <v>0</v>
      </c>
      <c r="K32334">
        <v>20</v>
      </c>
      <c r="L32334">
        <v>20</v>
      </c>
      <c r="M32334">
        <v>1020</v>
      </c>
      <c r="N32334">
        <v>0</v>
      </c>
      <c r="O32334">
        <v>0</v>
      </c>
      <c r="P32334">
        <v>1.9230769230769232E+16</v>
      </c>
      <c r="Q32334">
        <v>9807692307692308</v>
      </c>
      <c r="R32334">
        <v>1.9230769230769232E+16</v>
      </c>
      <c r="S32334">
        <v>0</v>
      </c>
      <c r="T32334">
        <v>10</v>
      </c>
      <c r="U32334">
        <v>0</v>
      </c>
      <c r="V32334">
        <v>2.4886336444125388E+16</v>
      </c>
      <c r="W32334">
        <v>0</v>
      </c>
      <c r="X32334">
        <v>4785833931562575</v>
      </c>
      <c r="Y32334">
        <v>2440775305096913</v>
      </c>
      <c r="Z32334">
        <v>2.066429266794936E+16</v>
      </c>
    </row>
    <row r="32335" spans="1:26" x14ac:dyDescent="0.3">
      <c r="A32335" t="s">
        <v>14136</v>
      </c>
      <c r="B32335">
        <v>80</v>
      </c>
      <c r="C32335" t="s">
        <v>1044</v>
      </c>
      <c r="D32335">
        <v>83080</v>
      </c>
      <c r="E32335">
        <v>41790</v>
      </c>
      <c r="F32335">
        <v>44204</v>
      </c>
      <c r="G32335">
        <v>1040</v>
      </c>
      <c r="H32335">
        <v>0</v>
      </c>
      <c r="I32335">
        <v>0</v>
      </c>
      <c r="J32335">
        <v>0</v>
      </c>
      <c r="K32335">
        <v>20</v>
      </c>
      <c r="L32335">
        <v>0</v>
      </c>
      <c r="M32335">
        <v>1020</v>
      </c>
      <c r="N32335">
        <v>0</v>
      </c>
      <c r="O32335">
        <v>0</v>
      </c>
      <c r="P32335">
        <v>1.9230769230769232E+16</v>
      </c>
      <c r="Q32335">
        <v>9807692307692308</v>
      </c>
      <c r="R32335">
        <v>0</v>
      </c>
      <c r="S32335">
        <v>0</v>
      </c>
      <c r="T32335">
        <v>0</v>
      </c>
      <c r="U32335">
        <v>0</v>
      </c>
      <c r="V32335">
        <v>2.4886336444125388E+16</v>
      </c>
      <c r="W32335">
        <v>0</v>
      </c>
      <c r="X32335">
        <v>4785833931562575</v>
      </c>
      <c r="Y32335">
        <v>2440775305096913</v>
      </c>
      <c r="Z32335">
        <v>2.0633791833761236E+16</v>
      </c>
    </row>
    <row r="32336" spans="1:26" x14ac:dyDescent="0.3">
      <c r="A32336" t="s">
        <v>14136</v>
      </c>
      <c r="B32336">
        <v>80</v>
      </c>
      <c r="C32336" t="s">
        <v>1044</v>
      </c>
      <c r="D32336">
        <v>83080</v>
      </c>
      <c r="E32336">
        <v>41790</v>
      </c>
      <c r="F32336">
        <v>44207</v>
      </c>
      <c r="G32336">
        <v>1080</v>
      </c>
      <c r="H32336">
        <v>40</v>
      </c>
      <c r="I32336">
        <v>0</v>
      </c>
      <c r="J32336">
        <v>0</v>
      </c>
      <c r="K32336">
        <v>40</v>
      </c>
      <c r="L32336">
        <v>20</v>
      </c>
      <c r="M32336">
        <v>1040</v>
      </c>
      <c r="N32336">
        <v>20</v>
      </c>
      <c r="O32336">
        <v>0</v>
      </c>
      <c r="P32336">
        <v>3.7037037037037032E+16</v>
      </c>
      <c r="Q32336">
        <v>9629629629629628</v>
      </c>
      <c r="R32336">
        <v>3.7037037037037032E+16</v>
      </c>
      <c r="S32336">
        <v>0</v>
      </c>
      <c r="T32336">
        <v>5</v>
      </c>
      <c r="U32336">
        <v>1.9230769230769232E+16</v>
      </c>
      <c r="V32336">
        <v>2.5843503230437904E+16</v>
      </c>
      <c r="W32336">
        <v>0</v>
      </c>
      <c r="X32336">
        <v>957166786312515</v>
      </c>
      <c r="Y32336">
        <v>2.4886336444125388E+16</v>
      </c>
      <c r="Z32336">
        <v>2.0635429119963352E+16</v>
      </c>
    </row>
    <row r="32337" spans="1:26" x14ac:dyDescent="0.3">
      <c r="A32337" t="s">
        <v>14136</v>
      </c>
      <c r="B32337">
        <v>80</v>
      </c>
      <c r="C32337" t="s">
        <v>1044</v>
      </c>
      <c r="D32337">
        <v>83080</v>
      </c>
      <c r="E32337">
        <v>41790</v>
      </c>
      <c r="F32337">
        <v>44211</v>
      </c>
      <c r="G32337">
        <v>1110</v>
      </c>
      <c r="H32337">
        <v>30</v>
      </c>
      <c r="I32337">
        <v>0</v>
      </c>
      <c r="J32337">
        <v>0</v>
      </c>
      <c r="K32337">
        <v>70</v>
      </c>
      <c r="L32337">
        <v>30</v>
      </c>
      <c r="M32337">
        <v>1040</v>
      </c>
      <c r="N32337">
        <v>0</v>
      </c>
      <c r="O32337">
        <v>0</v>
      </c>
      <c r="P32337">
        <v>6306306306306306</v>
      </c>
      <c r="Q32337">
        <v>9369369369369368</v>
      </c>
      <c r="R32337">
        <v>2702702702702703</v>
      </c>
      <c r="S32337">
        <v>0</v>
      </c>
      <c r="T32337">
        <v>4.2857142857142856E+16</v>
      </c>
      <c r="U32337">
        <v>0</v>
      </c>
      <c r="V32337">
        <v>2656137832017229</v>
      </c>
      <c r="W32337">
        <v>0</v>
      </c>
      <c r="X32337">
        <v>1.6750418760469012E+16</v>
      </c>
      <c r="Y32337">
        <v>2.4886336444125388E+16</v>
      </c>
      <c r="Z32337">
        <v>2067302536477529</v>
      </c>
    </row>
    <row r="32338" spans="1:26" x14ac:dyDescent="0.3">
      <c r="A32338" t="s">
        <v>14136</v>
      </c>
      <c r="B32338">
        <v>80</v>
      </c>
      <c r="C32338" t="s">
        <v>1044</v>
      </c>
      <c r="D32338">
        <v>83080</v>
      </c>
      <c r="E32338">
        <v>41790</v>
      </c>
      <c r="F32338">
        <v>44214</v>
      </c>
      <c r="G32338">
        <v>1120</v>
      </c>
      <c r="H32338">
        <v>10</v>
      </c>
      <c r="I32338">
        <v>0</v>
      </c>
      <c r="J32338">
        <v>0</v>
      </c>
      <c r="K32338">
        <v>50</v>
      </c>
      <c r="L32338">
        <v>-20</v>
      </c>
      <c r="M32338">
        <v>1070</v>
      </c>
      <c r="N32338">
        <v>30</v>
      </c>
      <c r="O32338">
        <v>0</v>
      </c>
      <c r="P32338">
        <v>4.4642857142857144E+16</v>
      </c>
      <c r="Q32338">
        <v>9553571428571428</v>
      </c>
      <c r="R32338">
        <v>8928571428571428</v>
      </c>
      <c r="S32338">
        <v>0</v>
      </c>
      <c r="T32338">
        <v>-4</v>
      </c>
      <c r="U32338">
        <v>2.8037383177570092E+16</v>
      </c>
      <c r="V32338">
        <v>2680067001675042</v>
      </c>
      <c r="W32338">
        <v>0</v>
      </c>
      <c r="X32338">
        <v>1.1964584828906436E+16</v>
      </c>
      <c r="Y32338">
        <v>2.5604211533859776E+16</v>
      </c>
      <c r="Z32338">
        <v>2.0684234894453444E+16</v>
      </c>
    </row>
    <row r="32339" spans="1:26" x14ac:dyDescent="0.3">
      <c r="A32339" t="s">
        <v>14136</v>
      </c>
      <c r="B32339">
        <v>80</v>
      </c>
      <c r="C32339" t="s">
        <v>1044</v>
      </c>
      <c r="D32339">
        <v>83080</v>
      </c>
      <c r="E32339">
        <v>41790</v>
      </c>
      <c r="F32339">
        <v>44218</v>
      </c>
      <c r="G32339">
        <v>1130</v>
      </c>
      <c r="H32339">
        <v>10</v>
      </c>
      <c r="I32339">
        <v>0</v>
      </c>
      <c r="J32339">
        <v>0</v>
      </c>
      <c r="K32339">
        <v>40</v>
      </c>
      <c r="L32339">
        <v>-10</v>
      </c>
      <c r="M32339">
        <v>1090</v>
      </c>
      <c r="N32339">
        <v>20</v>
      </c>
      <c r="O32339">
        <v>0</v>
      </c>
      <c r="P32339">
        <v>3.5398230088495576E+16</v>
      </c>
      <c r="Q32339">
        <v>9646017699115044</v>
      </c>
      <c r="R32339">
        <v>8849557522123894</v>
      </c>
      <c r="S32339">
        <v>0</v>
      </c>
      <c r="T32339">
        <v>-25</v>
      </c>
      <c r="U32339">
        <v>1834862385321101</v>
      </c>
      <c r="V32339">
        <v>2.7039961713328544E+16</v>
      </c>
      <c r="W32339">
        <v>0</v>
      </c>
      <c r="X32339">
        <v>957166786312515</v>
      </c>
      <c r="Y32339">
        <v>2608279492701603</v>
      </c>
      <c r="Z32339">
        <v>2.0683835090931084E+16</v>
      </c>
    </row>
    <row r="32340" spans="1:26" x14ac:dyDescent="0.3">
      <c r="A32340" t="s">
        <v>14136</v>
      </c>
      <c r="B32340">
        <v>80</v>
      </c>
      <c r="C32340" t="s">
        <v>1044</v>
      </c>
      <c r="D32340">
        <v>83080</v>
      </c>
      <c r="E32340">
        <v>41790</v>
      </c>
      <c r="F32340">
        <v>44221</v>
      </c>
      <c r="G32340">
        <v>1140</v>
      </c>
      <c r="H32340">
        <v>10</v>
      </c>
      <c r="I32340">
        <v>0</v>
      </c>
      <c r="J32340">
        <v>0</v>
      </c>
      <c r="K32340">
        <v>20</v>
      </c>
      <c r="L32340">
        <v>-20</v>
      </c>
      <c r="M32340">
        <v>1120</v>
      </c>
      <c r="N32340">
        <v>30</v>
      </c>
      <c r="O32340">
        <v>0</v>
      </c>
      <c r="P32340">
        <v>1.7543859649122806E+16</v>
      </c>
      <c r="Q32340">
        <v>9824561403508772</v>
      </c>
      <c r="R32340">
        <v>8771929824561403</v>
      </c>
      <c r="S32340">
        <v>0</v>
      </c>
      <c r="T32340">
        <v>-10</v>
      </c>
      <c r="U32340">
        <v>2.6785714285714284E+16</v>
      </c>
      <c r="V32340">
        <v>2.7279253409906676E+16</v>
      </c>
      <c r="W32340">
        <v>0</v>
      </c>
      <c r="X32340">
        <v>4785833931562575</v>
      </c>
      <c r="Y32340">
        <v>2680067001675042</v>
      </c>
      <c r="Z32340">
        <v>2.0663590012948476E+16</v>
      </c>
    </row>
    <row r="32341" spans="1:26" x14ac:dyDescent="0.3">
      <c r="A32341" t="s">
        <v>14136</v>
      </c>
      <c r="B32341">
        <v>80</v>
      </c>
      <c r="C32341" t="s">
        <v>1044</v>
      </c>
      <c r="D32341">
        <v>83080</v>
      </c>
      <c r="E32341">
        <v>41790</v>
      </c>
      <c r="F32341">
        <v>44225</v>
      </c>
      <c r="G32341">
        <v>1150</v>
      </c>
      <c r="H32341">
        <v>10</v>
      </c>
      <c r="I32341">
        <v>0</v>
      </c>
      <c r="J32341">
        <v>0</v>
      </c>
      <c r="K32341">
        <v>20</v>
      </c>
      <c r="L32341">
        <v>0</v>
      </c>
      <c r="M32341">
        <v>1130</v>
      </c>
      <c r="N32341">
        <v>10</v>
      </c>
      <c r="O32341">
        <v>0</v>
      </c>
      <c r="P32341">
        <v>1.7391304347826088E+16</v>
      </c>
      <c r="Q32341">
        <v>9826086956521740</v>
      </c>
      <c r="R32341">
        <v>8695652173913044</v>
      </c>
      <c r="S32341">
        <v>0</v>
      </c>
      <c r="T32341">
        <v>0</v>
      </c>
      <c r="U32341">
        <v>8849557522123894</v>
      </c>
      <c r="V32341">
        <v>2.7518545106484808E+16</v>
      </c>
      <c r="W32341">
        <v>0</v>
      </c>
      <c r="X32341">
        <v>4785833931562575</v>
      </c>
      <c r="Y32341">
        <v>2.7039961713328544E+16</v>
      </c>
      <c r="Z32341">
        <v>2.0646604357544884E+16</v>
      </c>
    </row>
    <row r="32342" spans="1:26" x14ac:dyDescent="0.3">
      <c r="A32342" t="s">
        <v>14136</v>
      </c>
      <c r="B32342">
        <v>80</v>
      </c>
      <c r="C32342" t="s">
        <v>1044</v>
      </c>
      <c r="D32342">
        <v>83080</v>
      </c>
      <c r="E32342">
        <v>41790</v>
      </c>
      <c r="F32342">
        <v>44228</v>
      </c>
      <c r="G32342">
        <v>1150</v>
      </c>
      <c r="H32342">
        <v>0</v>
      </c>
      <c r="I32342">
        <v>0</v>
      </c>
      <c r="J32342">
        <v>0</v>
      </c>
      <c r="K32342">
        <v>0</v>
      </c>
      <c r="L32342">
        <v>-20</v>
      </c>
      <c r="M32342">
        <v>1150</v>
      </c>
      <c r="N32342">
        <v>20</v>
      </c>
      <c r="O32342">
        <v>0</v>
      </c>
      <c r="P32342">
        <v>0</v>
      </c>
      <c r="Q32342">
        <v>10</v>
      </c>
      <c r="R32342">
        <v>0</v>
      </c>
      <c r="S32342">
        <v>0</v>
      </c>
      <c r="T32342">
        <v>0</v>
      </c>
      <c r="U32342">
        <v>1.7391304347826088E+16</v>
      </c>
      <c r="V32342">
        <v>2.7518545106484808E+16</v>
      </c>
      <c r="W32342">
        <v>0</v>
      </c>
      <c r="X32342">
        <v>0</v>
      </c>
      <c r="Y32342">
        <v>2.7518545106484808E+16</v>
      </c>
      <c r="Z32342">
        <v>2.0613539342699584E+16</v>
      </c>
    </row>
    <row r="32343" spans="1:26" x14ac:dyDescent="0.3">
      <c r="A32343" t="s">
        <v>14136</v>
      </c>
      <c r="B32343">
        <v>80</v>
      </c>
      <c r="C32343" t="s">
        <v>1044</v>
      </c>
      <c r="D32343">
        <v>83080</v>
      </c>
      <c r="E32343">
        <v>41790</v>
      </c>
      <c r="F32343">
        <v>44232</v>
      </c>
      <c r="G32343">
        <v>1170</v>
      </c>
      <c r="H32343">
        <v>20</v>
      </c>
      <c r="I32343">
        <v>0</v>
      </c>
      <c r="J32343">
        <v>0</v>
      </c>
      <c r="K32343">
        <v>20</v>
      </c>
      <c r="L32343">
        <v>20</v>
      </c>
      <c r="M32343">
        <v>1150</v>
      </c>
      <c r="N32343">
        <v>0</v>
      </c>
      <c r="O32343">
        <v>0</v>
      </c>
      <c r="P32343">
        <v>1.7094017094017096E+16</v>
      </c>
      <c r="Q32343">
        <v>9829059829059828</v>
      </c>
      <c r="R32343">
        <v>1.7094017094017096E+16</v>
      </c>
      <c r="S32343">
        <v>0</v>
      </c>
      <c r="T32343">
        <v>10</v>
      </c>
      <c r="U32343">
        <v>0</v>
      </c>
      <c r="V32343">
        <v>2799712849964106</v>
      </c>
      <c r="W32343">
        <v>0</v>
      </c>
      <c r="X32343">
        <v>4785833931562575</v>
      </c>
      <c r="Y32343">
        <v>2.7518545106484808E+16</v>
      </c>
      <c r="Z32343">
        <v>2060277481873329</v>
      </c>
    </row>
    <row r="32344" spans="1:26" x14ac:dyDescent="0.3">
      <c r="A32344" t="s">
        <v>14136</v>
      </c>
      <c r="B32344">
        <v>80</v>
      </c>
      <c r="C32344" t="s">
        <v>1044</v>
      </c>
      <c r="D32344">
        <v>83080</v>
      </c>
      <c r="E32344">
        <v>41790</v>
      </c>
      <c r="F32344">
        <v>44235</v>
      </c>
      <c r="G32344">
        <v>1170</v>
      </c>
      <c r="H32344">
        <v>0</v>
      </c>
      <c r="I32344">
        <v>0</v>
      </c>
      <c r="J32344">
        <v>0</v>
      </c>
      <c r="K32344">
        <v>10</v>
      </c>
      <c r="L32344">
        <v>-10</v>
      </c>
      <c r="M32344">
        <v>1160</v>
      </c>
      <c r="N32344">
        <v>10</v>
      </c>
      <c r="O32344">
        <v>0</v>
      </c>
      <c r="P32344">
        <v>8547008547008548</v>
      </c>
      <c r="Q32344">
        <v>9914529914529916</v>
      </c>
      <c r="R32344">
        <v>0</v>
      </c>
      <c r="S32344">
        <v>0</v>
      </c>
      <c r="T32344">
        <v>-10</v>
      </c>
      <c r="U32344">
        <v>8620689655172414</v>
      </c>
      <c r="V32344">
        <v>2799712849964106</v>
      </c>
      <c r="W32344">
        <v>0</v>
      </c>
      <c r="X32344">
        <v>2.3929169657812876E+16</v>
      </c>
      <c r="Y32344">
        <v>2.7757836803062936E+16</v>
      </c>
      <c r="Z32344">
        <v>2.0585332724311884E+16</v>
      </c>
    </row>
    <row r="32345" spans="1:26" x14ac:dyDescent="0.3">
      <c r="A32345" t="s">
        <v>14136</v>
      </c>
      <c r="B32345">
        <v>80</v>
      </c>
      <c r="C32345" t="s">
        <v>1044</v>
      </c>
      <c r="D32345">
        <v>83080</v>
      </c>
      <c r="E32345">
        <v>41790</v>
      </c>
      <c r="F32345">
        <v>44239</v>
      </c>
      <c r="G32345">
        <v>1170</v>
      </c>
      <c r="H32345">
        <v>0</v>
      </c>
      <c r="I32345">
        <v>0</v>
      </c>
      <c r="J32345">
        <v>0</v>
      </c>
      <c r="K32345">
        <v>0</v>
      </c>
      <c r="L32345">
        <v>-10</v>
      </c>
      <c r="M32345">
        <v>1170</v>
      </c>
      <c r="N32345">
        <v>10</v>
      </c>
      <c r="O32345">
        <v>0</v>
      </c>
      <c r="P32345">
        <v>0</v>
      </c>
      <c r="Q32345">
        <v>10</v>
      </c>
      <c r="R32345">
        <v>0</v>
      </c>
      <c r="S32345">
        <v>0</v>
      </c>
      <c r="T32345">
        <v>0</v>
      </c>
      <c r="U32345">
        <v>8547008547008548</v>
      </c>
      <c r="V32345">
        <v>2799712849964106</v>
      </c>
      <c r="W32345">
        <v>0</v>
      </c>
      <c r="X32345">
        <v>0</v>
      </c>
      <c r="Y32345">
        <v>2799712849964106</v>
      </c>
      <c r="Z32345">
        <v>2.0562309995657472E+16</v>
      </c>
    </row>
    <row r="32346" spans="1:26" x14ac:dyDescent="0.3">
      <c r="A32346" t="s">
        <v>14136</v>
      </c>
      <c r="B32346">
        <v>80</v>
      </c>
      <c r="C32346" t="s">
        <v>1044</v>
      </c>
      <c r="D32346">
        <v>83080</v>
      </c>
      <c r="E32346">
        <v>41790</v>
      </c>
      <c r="F32346">
        <v>44242</v>
      </c>
      <c r="G32346">
        <v>1170</v>
      </c>
      <c r="H32346">
        <v>0</v>
      </c>
      <c r="I32346">
        <v>0</v>
      </c>
      <c r="J32346">
        <v>0</v>
      </c>
      <c r="K32346">
        <v>0</v>
      </c>
      <c r="L32346">
        <v>0</v>
      </c>
      <c r="M32346">
        <v>1170</v>
      </c>
      <c r="N32346">
        <v>0</v>
      </c>
      <c r="O32346">
        <v>0</v>
      </c>
      <c r="P32346">
        <v>0</v>
      </c>
      <c r="Q32346">
        <v>10</v>
      </c>
      <c r="R32346">
        <v>0</v>
      </c>
      <c r="S32346">
        <v>0</v>
      </c>
      <c r="T32346">
        <v>0</v>
      </c>
      <c r="U32346">
        <v>0</v>
      </c>
      <c r="V32346">
        <v>2799712849964106</v>
      </c>
      <c r="W32346">
        <v>0</v>
      </c>
      <c r="X32346">
        <v>0</v>
      </c>
      <c r="Y32346">
        <v>2799712849964106</v>
      </c>
      <c r="Z32346">
        <v>2054204020448397</v>
      </c>
    </row>
    <row r="32347" spans="1:26" x14ac:dyDescent="0.3">
      <c r="A32347" t="s">
        <v>14136</v>
      </c>
      <c r="B32347">
        <v>80</v>
      </c>
      <c r="C32347" t="s">
        <v>1044</v>
      </c>
      <c r="D32347">
        <v>83080</v>
      </c>
      <c r="E32347">
        <v>41790</v>
      </c>
      <c r="F32347">
        <v>44246</v>
      </c>
      <c r="G32347">
        <v>1190</v>
      </c>
      <c r="H32347">
        <v>20</v>
      </c>
      <c r="I32347">
        <v>0</v>
      </c>
      <c r="J32347">
        <v>0</v>
      </c>
      <c r="K32347">
        <v>20</v>
      </c>
      <c r="L32347">
        <v>20</v>
      </c>
      <c r="M32347">
        <v>1170</v>
      </c>
      <c r="N32347">
        <v>0</v>
      </c>
      <c r="O32347">
        <v>0</v>
      </c>
      <c r="P32347">
        <v>1680672268907563</v>
      </c>
      <c r="Q32347">
        <v>9831932773109244</v>
      </c>
      <c r="R32347">
        <v>1680672268907563</v>
      </c>
      <c r="S32347">
        <v>0</v>
      </c>
      <c r="T32347">
        <v>10</v>
      </c>
      <c r="U32347">
        <v>0</v>
      </c>
      <c r="V32347">
        <v>2847571189279732</v>
      </c>
      <c r="W32347">
        <v>0</v>
      </c>
      <c r="X32347">
        <v>4785833931562575</v>
      </c>
      <c r="Y32347">
        <v>2799712849964106</v>
      </c>
      <c r="Z32347">
        <v>2053823915868701</v>
      </c>
    </row>
    <row r="32348" spans="1:26" x14ac:dyDescent="0.3">
      <c r="A32348" t="s">
        <v>14136</v>
      </c>
      <c r="B32348">
        <v>80</v>
      </c>
      <c r="C32348" t="s">
        <v>1044</v>
      </c>
      <c r="D32348">
        <v>83080</v>
      </c>
      <c r="E32348">
        <v>41790</v>
      </c>
      <c r="F32348">
        <v>44249</v>
      </c>
      <c r="G32348">
        <v>1230</v>
      </c>
      <c r="H32348">
        <v>40</v>
      </c>
      <c r="I32348">
        <v>0</v>
      </c>
      <c r="J32348">
        <v>0</v>
      </c>
      <c r="K32348">
        <v>60</v>
      </c>
      <c r="L32348">
        <v>40</v>
      </c>
      <c r="M32348">
        <v>1170</v>
      </c>
      <c r="N32348">
        <v>0</v>
      </c>
      <c r="O32348">
        <v>0</v>
      </c>
      <c r="P32348">
        <v>4878048780487805</v>
      </c>
      <c r="Q32348">
        <v>9512195121951220</v>
      </c>
      <c r="R32348">
        <v>3.2520325203252036E+16</v>
      </c>
      <c r="S32348">
        <v>0</v>
      </c>
      <c r="T32348">
        <v>6666666666666666</v>
      </c>
      <c r="U32348">
        <v>0</v>
      </c>
      <c r="V32348">
        <v>2.9432878679109836E+16</v>
      </c>
      <c r="W32348">
        <v>0</v>
      </c>
      <c r="X32348">
        <v>1.4357501794687724E+16</v>
      </c>
      <c r="Y32348">
        <v>2799712849964106</v>
      </c>
      <c r="Z32348">
        <v>2056171330685224</v>
      </c>
    </row>
    <row r="32349" spans="1:26" x14ac:dyDescent="0.3">
      <c r="A32349" t="s">
        <v>14136</v>
      </c>
      <c r="B32349">
        <v>80</v>
      </c>
      <c r="C32349" t="s">
        <v>1044</v>
      </c>
      <c r="D32349">
        <v>83080</v>
      </c>
      <c r="E32349">
        <v>41790</v>
      </c>
      <c r="F32349">
        <v>44253</v>
      </c>
      <c r="G32349">
        <v>1300</v>
      </c>
      <c r="H32349">
        <v>70</v>
      </c>
      <c r="I32349">
        <v>0</v>
      </c>
      <c r="J32349">
        <v>0</v>
      </c>
      <c r="K32349">
        <v>100</v>
      </c>
      <c r="L32349">
        <v>40</v>
      </c>
      <c r="M32349">
        <v>1200</v>
      </c>
      <c r="N32349">
        <v>30</v>
      </c>
      <c r="O32349">
        <v>0</v>
      </c>
      <c r="P32349">
        <v>7692307692307693</v>
      </c>
      <c r="Q32349">
        <v>9230769230769232</v>
      </c>
      <c r="R32349">
        <v>5384615384615385</v>
      </c>
      <c r="S32349">
        <v>0</v>
      </c>
      <c r="T32349">
        <v>4</v>
      </c>
      <c r="U32349">
        <v>25</v>
      </c>
      <c r="V32349">
        <v>3.1107920555156736E+16</v>
      </c>
      <c r="W32349">
        <v>0</v>
      </c>
      <c r="X32349">
        <v>2392916965781287</v>
      </c>
      <c r="Y32349">
        <v>2871500358937545</v>
      </c>
      <c r="Z32349">
        <v>2.0611711767639984E+16</v>
      </c>
    </row>
    <row r="32350" spans="1:26" x14ac:dyDescent="0.3">
      <c r="A32350" t="s">
        <v>14136</v>
      </c>
      <c r="B32350">
        <v>80</v>
      </c>
      <c r="C32350" t="s">
        <v>1044</v>
      </c>
      <c r="D32350">
        <v>83080</v>
      </c>
      <c r="E32350">
        <v>41790</v>
      </c>
      <c r="F32350">
        <v>44256</v>
      </c>
      <c r="G32350">
        <v>1340</v>
      </c>
      <c r="H32350">
        <v>40</v>
      </c>
      <c r="I32350">
        <v>0</v>
      </c>
      <c r="J32350">
        <v>0</v>
      </c>
      <c r="K32350">
        <v>70</v>
      </c>
      <c r="L32350">
        <v>-30</v>
      </c>
      <c r="M32350">
        <v>1270</v>
      </c>
      <c r="N32350">
        <v>70</v>
      </c>
      <c r="O32350">
        <v>0</v>
      </c>
      <c r="P32350">
        <v>5223880597014925</v>
      </c>
      <c r="Q32350">
        <v>9477611940298508</v>
      </c>
      <c r="R32350">
        <v>2.9850746268656716E+16</v>
      </c>
      <c r="S32350">
        <v>0</v>
      </c>
      <c r="T32350">
        <v>-4.2857142857142856E+16</v>
      </c>
      <c r="U32350">
        <v>5511811023622047</v>
      </c>
      <c r="V32350">
        <v>3206508734146925</v>
      </c>
      <c r="W32350">
        <v>0</v>
      </c>
      <c r="X32350">
        <v>1.6750418760469012E+16</v>
      </c>
      <c r="Y32350">
        <v>3039004546542235</v>
      </c>
      <c r="Z32350">
        <v>2.0643254683518416E+16</v>
      </c>
    </row>
    <row r="32351" spans="1:26" x14ac:dyDescent="0.3">
      <c r="A32351" t="s">
        <v>14136</v>
      </c>
      <c r="B32351">
        <v>80</v>
      </c>
      <c r="C32351" t="s">
        <v>1044</v>
      </c>
      <c r="D32351">
        <v>83080</v>
      </c>
      <c r="E32351">
        <v>41790</v>
      </c>
      <c r="F32351">
        <v>44260</v>
      </c>
      <c r="G32351">
        <v>1360</v>
      </c>
      <c r="H32351">
        <v>20</v>
      </c>
      <c r="I32351">
        <v>10</v>
      </c>
      <c r="J32351">
        <v>10</v>
      </c>
      <c r="K32351">
        <v>30</v>
      </c>
      <c r="L32351">
        <v>-40</v>
      </c>
      <c r="M32351">
        <v>1320</v>
      </c>
      <c r="N32351">
        <v>50</v>
      </c>
      <c r="O32351">
        <v>7352941176470588</v>
      </c>
      <c r="P32351">
        <v>2.2058823529411768E+16</v>
      </c>
      <c r="Q32351">
        <v>9705882352941176</v>
      </c>
      <c r="R32351">
        <v>1.4705882352941176E+16</v>
      </c>
      <c r="S32351">
        <v>10</v>
      </c>
      <c r="T32351">
        <v>-1.3333333333333332E+16</v>
      </c>
      <c r="U32351">
        <v>3787878787878788</v>
      </c>
      <c r="V32351">
        <v>3254367073462551</v>
      </c>
      <c r="W32351">
        <v>2.3929169657812876E+16</v>
      </c>
      <c r="X32351">
        <v>7178750897343862</v>
      </c>
      <c r="Y32351">
        <v>3.1586503948312996E+16</v>
      </c>
      <c r="Z32351">
        <v>2066133899446104</v>
      </c>
    </row>
    <row r="32352" spans="1:26" x14ac:dyDescent="0.3">
      <c r="A32352" t="s">
        <v>14136</v>
      </c>
      <c r="B32352">
        <v>80</v>
      </c>
      <c r="C32352" t="s">
        <v>1044</v>
      </c>
      <c r="D32352">
        <v>83080</v>
      </c>
      <c r="E32352">
        <v>41790</v>
      </c>
      <c r="F32352">
        <v>44263</v>
      </c>
      <c r="G32352">
        <v>1370</v>
      </c>
      <c r="H32352">
        <v>10</v>
      </c>
      <c r="I32352">
        <v>10</v>
      </c>
      <c r="J32352">
        <v>0</v>
      </c>
      <c r="K32352">
        <v>40</v>
      </c>
      <c r="L32352">
        <v>10</v>
      </c>
      <c r="M32352">
        <v>1320</v>
      </c>
      <c r="N32352">
        <v>0</v>
      </c>
      <c r="O32352">
        <v>7.2992700729927008E+16</v>
      </c>
      <c r="P32352">
        <v>2.91970802919708E+16</v>
      </c>
      <c r="Q32352">
        <v>9635036496350364</v>
      </c>
      <c r="R32352">
        <v>7.2992700729927008E+16</v>
      </c>
      <c r="S32352">
        <v>0</v>
      </c>
      <c r="T32352">
        <v>25</v>
      </c>
      <c r="U32352">
        <v>0</v>
      </c>
      <c r="V32352">
        <v>3278296243120364</v>
      </c>
      <c r="W32352">
        <v>2.3929169657812876E+16</v>
      </c>
      <c r="X32352">
        <v>957166786312515</v>
      </c>
      <c r="Y32352">
        <v>3.1586503948312996E+16</v>
      </c>
      <c r="Z32352">
        <v>2.0683916193995956E+16</v>
      </c>
    </row>
    <row r="32353" spans="1:26" x14ac:dyDescent="0.3">
      <c r="A32353" t="s">
        <v>14136</v>
      </c>
      <c r="B32353">
        <v>80</v>
      </c>
      <c r="C32353" t="s">
        <v>1044</v>
      </c>
      <c r="D32353">
        <v>83080</v>
      </c>
      <c r="E32353">
        <v>41790</v>
      </c>
      <c r="F32353">
        <v>44267</v>
      </c>
      <c r="G32353">
        <v>1410</v>
      </c>
      <c r="H32353">
        <v>40</v>
      </c>
      <c r="I32353">
        <v>10</v>
      </c>
      <c r="J32353">
        <v>0</v>
      </c>
      <c r="K32353">
        <v>40</v>
      </c>
      <c r="L32353">
        <v>0</v>
      </c>
      <c r="M32353">
        <v>1360</v>
      </c>
      <c r="N32353">
        <v>40</v>
      </c>
      <c r="O32353">
        <v>7.0921985815602832E+16</v>
      </c>
      <c r="P32353">
        <v>2.8368794326241136E+16</v>
      </c>
      <c r="Q32353">
        <v>9645390070921984</v>
      </c>
      <c r="R32353">
        <v>2.8368794326241136E+16</v>
      </c>
      <c r="S32353">
        <v>0</v>
      </c>
      <c r="T32353">
        <v>0</v>
      </c>
      <c r="U32353">
        <v>2.9411764705882352E+16</v>
      </c>
      <c r="V32353">
        <v>3374012921751615</v>
      </c>
      <c r="W32353">
        <v>2.3929169657812876E+16</v>
      </c>
      <c r="X32353">
        <v>957166786312515</v>
      </c>
      <c r="Y32353">
        <v>3254367073462551</v>
      </c>
      <c r="Z32353">
        <v>2.0706747611187584E+16</v>
      </c>
    </row>
    <row r="32354" spans="1:26" x14ac:dyDescent="0.3">
      <c r="A32354" t="s">
        <v>14136</v>
      </c>
      <c r="B32354">
        <v>80</v>
      </c>
      <c r="C32354" t="s">
        <v>1044</v>
      </c>
      <c r="D32354">
        <v>83080</v>
      </c>
      <c r="E32354">
        <v>41790</v>
      </c>
      <c r="F32354">
        <v>44270</v>
      </c>
      <c r="G32354">
        <v>1450</v>
      </c>
      <c r="H32354">
        <v>40</v>
      </c>
      <c r="I32354">
        <v>10</v>
      </c>
      <c r="J32354">
        <v>0</v>
      </c>
      <c r="K32354">
        <v>30</v>
      </c>
      <c r="L32354">
        <v>-10</v>
      </c>
      <c r="M32354">
        <v>1410</v>
      </c>
      <c r="N32354">
        <v>50</v>
      </c>
      <c r="O32354">
        <v>6896551724137931</v>
      </c>
      <c r="P32354">
        <v>2.0689655172413792E+16</v>
      </c>
      <c r="Q32354">
        <v>9724137931034482</v>
      </c>
      <c r="R32354">
        <v>2.7586206896551724E+16</v>
      </c>
      <c r="S32354">
        <v>0</v>
      </c>
      <c r="T32354">
        <v>-3333333333333333</v>
      </c>
      <c r="U32354">
        <v>3546099290780142</v>
      </c>
      <c r="V32354">
        <v>3469729600382867</v>
      </c>
      <c r="W32354">
        <v>2.3929169657812876E+16</v>
      </c>
      <c r="X32354">
        <v>7178750897343862</v>
      </c>
      <c r="Y32354">
        <v>3374012921751615</v>
      </c>
      <c r="Z32354">
        <v>2072389759378685</v>
      </c>
    </row>
    <row r="32355" spans="1:26" x14ac:dyDescent="0.3">
      <c r="A32355" t="s">
        <v>14136</v>
      </c>
      <c r="B32355">
        <v>80</v>
      </c>
      <c r="C32355" t="s">
        <v>1044</v>
      </c>
      <c r="D32355">
        <v>83080</v>
      </c>
      <c r="E32355">
        <v>41790</v>
      </c>
      <c r="F32355">
        <v>44274</v>
      </c>
      <c r="G32355">
        <v>1510</v>
      </c>
      <c r="H32355">
        <v>60</v>
      </c>
      <c r="I32355">
        <v>10</v>
      </c>
      <c r="J32355">
        <v>0</v>
      </c>
      <c r="K32355">
        <v>70</v>
      </c>
      <c r="L32355">
        <v>40</v>
      </c>
      <c r="M32355">
        <v>1430</v>
      </c>
      <c r="N32355">
        <v>20</v>
      </c>
      <c r="O32355">
        <v>6622516556291391</v>
      </c>
      <c r="P32355">
        <v>4.6357615894039736E+16</v>
      </c>
      <c r="Q32355">
        <v>9470198675496688</v>
      </c>
      <c r="R32355">
        <v>3.9735099337748344E+16</v>
      </c>
      <c r="S32355">
        <v>0</v>
      </c>
      <c r="T32355">
        <v>5714285714285714</v>
      </c>
      <c r="U32355">
        <v>1.3986013986013986E+16</v>
      </c>
      <c r="V32355">
        <v>3613304618329744</v>
      </c>
      <c r="W32355">
        <v>2.3929169657812876E+16</v>
      </c>
      <c r="X32355">
        <v>1.6750418760469012E+16</v>
      </c>
      <c r="Y32355">
        <v>3421871261067241</v>
      </c>
      <c r="Z32355">
        <v>2076565666868016</v>
      </c>
    </row>
    <row r="32356" spans="1:26" x14ac:dyDescent="0.3">
      <c r="A32356" t="s">
        <v>14136</v>
      </c>
      <c r="B32356">
        <v>80</v>
      </c>
      <c r="C32356" t="s">
        <v>1044</v>
      </c>
      <c r="D32356">
        <v>83080</v>
      </c>
      <c r="E32356">
        <v>41790</v>
      </c>
      <c r="F32356">
        <v>44277</v>
      </c>
      <c r="G32356">
        <v>1510</v>
      </c>
      <c r="H32356">
        <v>0</v>
      </c>
      <c r="I32356">
        <v>10</v>
      </c>
      <c r="J32356">
        <v>0</v>
      </c>
      <c r="K32356">
        <v>40</v>
      </c>
      <c r="L32356">
        <v>-30</v>
      </c>
      <c r="M32356">
        <v>1460</v>
      </c>
      <c r="N32356">
        <v>30</v>
      </c>
      <c r="O32356">
        <v>6622516556291391</v>
      </c>
      <c r="P32356">
        <v>2.6490066225165564E+16</v>
      </c>
      <c r="Q32356">
        <v>9668874172185432</v>
      </c>
      <c r="R32356">
        <v>0</v>
      </c>
      <c r="S32356">
        <v>0</v>
      </c>
      <c r="T32356">
        <v>-75</v>
      </c>
      <c r="U32356">
        <v>2054794520547945</v>
      </c>
      <c r="V32356">
        <v>3613304618329744</v>
      </c>
      <c r="W32356">
        <v>2.3929169657812876E+16</v>
      </c>
      <c r="X32356">
        <v>957166786312515</v>
      </c>
      <c r="Y32356">
        <v>3.4936587700406796E+16</v>
      </c>
      <c r="Z32356">
        <v>2.0786624321417704E+16</v>
      </c>
    </row>
    <row r="32357" spans="1:26" x14ac:dyDescent="0.3">
      <c r="A32357" t="s">
        <v>14136</v>
      </c>
      <c r="B32357">
        <v>80</v>
      </c>
      <c r="C32357" t="s">
        <v>1044</v>
      </c>
      <c r="D32357">
        <v>83080</v>
      </c>
      <c r="E32357">
        <v>41790</v>
      </c>
      <c r="F32357">
        <v>44281</v>
      </c>
      <c r="G32357">
        <v>1540</v>
      </c>
      <c r="H32357">
        <v>30</v>
      </c>
      <c r="I32357">
        <v>10</v>
      </c>
      <c r="J32357">
        <v>0</v>
      </c>
      <c r="K32357">
        <v>40</v>
      </c>
      <c r="L32357">
        <v>0</v>
      </c>
      <c r="M32357">
        <v>1490</v>
      </c>
      <c r="N32357">
        <v>30</v>
      </c>
      <c r="O32357">
        <v>6493506493506494</v>
      </c>
      <c r="P32357">
        <v>2.5974025974025976E+16</v>
      </c>
      <c r="Q32357">
        <v>9675324675324676</v>
      </c>
      <c r="R32357">
        <v>1948051948051948</v>
      </c>
      <c r="S32357">
        <v>0</v>
      </c>
      <c r="T32357">
        <v>0</v>
      </c>
      <c r="U32357">
        <v>2.0134228187919464E+16</v>
      </c>
      <c r="V32357">
        <v>3.6850921273031824E+16</v>
      </c>
      <c r="W32357">
        <v>2.3929169657812876E+16</v>
      </c>
      <c r="X32357">
        <v>957166786312515</v>
      </c>
      <c r="Y32357">
        <v>3565446279014118</v>
      </c>
      <c r="Z32357">
        <v>2.0807093260928308E+16</v>
      </c>
    </row>
    <row r="32358" spans="1:26" x14ac:dyDescent="0.3">
      <c r="A32358" t="s">
        <v>14136</v>
      </c>
      <c r="B32358">
        <v>80</v>
      </c>
      <c r="C32358" t="s">
        <v>1044</v>
      </c>
      <c r="D32358">
        <v>83080</v>
      </c>
      <c r="E32358">
        <v>41790</v>
      </c>
      <c r="F32358">
        <v>44284</v>
      </c>
      <c r="G32358">
        <v>1580</v>
      </c>
      <c r="H32358">
        <v>40</v>
      </c>
      <c r="I32358">
        <v>10</v>
      </c>
      <c r="J32358">
        <v>0</v>
      </c>
      <c r="K32358">
        <v>70</v>
      </c>
      <c r="L32358">
        <v>30</v>
      </c>
      <c r="M32358">
        <v>1500</v>
      </c>
      <c r="N32358">
        <v>10</v>
      </c>
      <c r="O32358">
        <v>6329113924050633</v>
      </c>
      <c r="P32358">
        <v>4430379746835443</v>
      </c>
      <c r="Q32358">
        <v>9493670886075948</v>
      </c>
      <c r="R32358">
        <v>2531645569620253</v>
      </c>
      <c r="S32358">
        <v>0</v>
      </c>
      <c r="T32358">
        <v>4.2857142857142856E+16</v>
      </c>
      <c r="U32358">
        <v>6666666666666667</v>
      </c>
      <c r="V32358">
        <v>3780808805934434</v>
      </c>
      <c r="W32358">
        <v>2.3929169657812876E+16</v>
      </c>
      <c r="X32358">
        <v>1.6750418760469012E+16</v>
      </c>
      <c r="Y32358">
        <v>3.5893754486719312E+16</v>
      </c>
      <c r="Z32358">
        <v>2084312140835668</v>
      </c>
    </row>
    <row r="32359" spans="1:26" x14ac:dyDescent="0.3">
      <c r="A32359" t="s">
        <v>14136</v>
      </c>
      <c r="B32359">
        <v>80</v>
      </c>
      <c r="C32359" t="s">
        <v>1044</v>
      </c>
      <c r="D32359">
        <v>83080</v>
      </c>
      <c r="E32359">
        <v>41790</v>
      </c>
      <c r="F32359">
        <v>44288</v>
      </c>
      <c r="G32359">
        <v>1690</v>
      </c>
      <c r="H32359">
        <v>110</v>
      </c>
      <c r="I32359">
        <v>10</v>
      </c>
      <c r="J32359">
        <v>0</v>
      </c>
      <c r="K32359">
        <v>140</v>
      </c>
      <c r="L32359">
        <v>70</v>
      </c>
      <c r="M32359">
        <v>1540</v>
      </c>
      <c r="N32359">
        <v>40</v>
      </c>
      <c r="O32359">
        <v>5917159763313609</v>
      </c>
      <c r="P32359">
        <v>8284023668639054</v>
      </c>
      <c r="Q32359">
        <v>9112426035502958</v>
      </c>
      <c r="R32359">
        <v>650887573964497</v>
      </c>
      <c r="S32359">
        <v>0</v>
      </c>
      <c r="T32359">
        <v>5</v>
      </c>
      <c r="U32359">
        <v>2.5974025974025976E+16</v>
      </c>
      <c r="V32359">
        <v>4044029672170376</v>
      </c>
      <c r="W32359">
        <v>2.3929169657812876E+16</v>
      </c>
      <c r="X32359">
        <v>3.3500837520938024E+16</v>
      </c>
      <c r="Y32359">
        <v>3.6850921273031824E+16</v>
      </c>
      <c r="Z32359">
        <v>2.0918092580296044E+16</v>
      </c>
    </row>
    <row r="32360" spans="1:26" x14ac:dyDescent="0.3">
      <c r="A32360" t="s">
        <v>14136</v>
      </c>
      <c r="B32360">
        <v>80</v>
      </c>
      <c r="C32360" t="s">
        <v>1044</v>
      </c>
      <c r="D32360">
        <v>83080</v>
      </c>
      <c r="E32360">
        <v>41790</v>
      </c>
      <c r="F32360">
        <v>44291</v>
      </c>
      <c r="G32360">
        <v>1730</v>
      </c>
      <c r="H32360">
        <v>40</v>
      </c>
      <c r="I32360">
        <v>10</v>
      </c>
      <c r="J32360">
        <v>0</v>
      </c>
      <c r="K32360">
        <v>140</v>
      </c>
      <c r="L32360">
        <v>0</v>
      </c>
      <c r="M32360">
        <v>1580</v>
      </c>
      <c r="N32360">
        <v>40</v>
      </c>
      <c r="O32360">
        <v>5780346820809248</v>
      </c>
      <c r="P32360">
        <v>8092485549132948</v>
      </c>
      <c r="Q32360">
        <v>9132947976878612</v>
      </c>
      <c r="R32360">
        <v>2.3121387283236992E+16</v>
      </c>
      <c r="S32360">
        <v>0</v>
      </c>
      <c r="T32360">
        <v>0</v>
      </c>
      <c r="U32360">
        <v>2531645569620253</v>
      </c>
      <c r="V32360">
        <v>4139746350801627</v>
      </c>
      <c r="W32360">
        <v>2.3929169657812876E+16</v>
      </c>
      <c r="X32360">
        <v>3.3500837520938024E+16</v>
      </c>
      <c r="Y32360">
        <v>3780808805934434</v>
      </c>
      <c r="Z32360">
        <v>2098915531468581</v>
      </c>
    </row>
    <row r="32361" spans="1:26" x14ac:dyDescent="0.3">
      <c r="A32361" t="s">
        <v>14136</v>
      </c>
      <c r="B32361">
        <v>80</v>
      </c>
      <c r="C32361" t="s">
        <v>1044</v>
      </c>
      <c r="D32361">
        <v>83080</v>
      </c>
      <c r="E32361">
        <v>41790</v>
      </c>
      <c r="F32361">
        <v>44295</v>
      </c>
      <c r="G32361">
        <v>1840</v>
      </c>
      <c r="H32361">
        <v>110</v>
      </c>
      <c r="I32361">
        <v>10</v>
      </c>
      <c r="J32361">
        <v>0</v>
      </c>
      <c r="K32361">
        <v>170</v>
      </c>
      <c r="L32361">
        <v>30</v>
      </c>
      <c r="M32361">
        <v>1660</v>
      </c>
      <c r="N32361">
        <v>80</v>
      </c>
      <c r="O32361">
        <v>5434782608695652</v>
      </c>
      <c r="P32361">
        <v>9239130434782608</v>
      </c>
      <c r="Q32361">
        <v>9021739130434784</v>
      </c>
      <c r="R32361">
        <v>5.9782608695652176E+16</v>
      </c>
      <c r="S32361">
        <v>0</v>
      </c>
      <c r="T32361">
        <v>1.7647058823529412E+16</v>
      </c>
      <c r="U32361">
        <v>4819277108433735</v>
      </c>
      <c r="V32361">
        <v>4.4029672170375688E+16</v>
      </c>
      <c r="W32361">
        <v>2.3929169657812876E+16</v>
      </c>
      <c r="X32361">
        <v>4.0679588418281888E+16</v>
      </c>
      <c r="Y32361">
        <v>3972242163196937</v>
      </c>
      <c r="Z32361">
        <v>2107784091262805</v>
      </c>
    </row>
    <row r="32362" spans="1:26" x14ac:dyDescent="0.3">
      <c r="A32362" t="s">
        <v>14136</v>
      </c>
      <c r="B32362">
        <v>80</v>
      </c>
      <c r="C32362" t="s">
        <v>1044</v>
      </c>
      <c r="D32362">
        <v>83080</v>
      </c>
      <c r="E32362">
        <v>41790</v>
      </c>
      <c r="F32362">
        <v>44298</v>
      </c>
      <c r="G32362">
        <v>1860</v>
      </c>
      <c r="H32362">
        <v>20</v>
      </c>
      <c r="I32362">
        <v>10</v>
      </c>
      <c r="J32362">
        <v>0</v>
      </c>
      <c r="K32362">
        <v>90</v>
      </c>
      <c r="L32362">
        <v>-80</v>
      </c>
      <c r="M32362">
        <v>1760</v>
      </c>
      <c r="N32362">
        <v>100</v>
      </c>
      <c r="O32362">
        <v>5376344086021506</v>
      </c>
      <c r="P32362">
        <v>4838709677419355</v>
      </c>
      <c r="Q32362">
        <v>946236559139785</v>
      </c>
      <c r="R32362">
        <v>1.0752688172043012E+16</v>
      </c>
      <c r="S32362">
        <v>0</v>
      </c>
      <c r="T32362">
        <v>-8888888888888888</v>
      </c>
      <c r="U32362">
        <v>5.6818181818181816E+16</v>
      </c>
      <c r="V32362">
        <v>4.4508255563531944E+16</v>
      </c>
      <c r="W32362">
        <v>2.3929169657812876E+16</v>
      </c>
      <c r="X32362">
        <v>2.1536252692031584E+16</v>
      </c>
      <c r="Y32362">
        <v>4.2115338597750656E+16</v>
      </c>
      <c r="Z32362">
        <v>2.1120024255968656E+16</v>
      </c>
    </row>
    <row r="32363" spans="1:26" x14ac:dyDescent="0.3">
      <c r="A32363" t="s">
        <v>14136</v>
      </c>
      <c r="B32363">
        <v>80</v>
      </c>
      <c r="C32363" t="s">
        <v>1044</v>
      </c>
      <c r="D32363">
        <v>83080</v>
      </c>
      <c r="E32363">
        <v>41790</v>
      </c>
      <c r="F32363">
        <v>44302</v>
      </c>
      <c r="G32363">
        <v>1980</v>
      </c>
      <c r="H32363">
        <v>120</v>
      </c>
      <c r="I32363">
        <v>10</v>
      </c>
      <c r="J32363">
        <v>0</v>
      </c>
      <c r="K32363">
        <v>140</v>
      </c>
      <c r="L32363">
        <v>50</v>
      </c>
      <c r="M32363">
        <v>1830</v>
      </c>
      <c r="N32363">
        <v>70</v>
      </c>
      <c r="O32363">
        <v>5050505050505051</v>
      </c>
      <c r="P32363">
        <v>707070707070707</v>
      </c>
      <c r="Q32363">
        <v>9242424242424242</v>
      </c>
      <c r="R32363">
        <v>6060606060606061</v>
      </c>
      <c r="S32363">
        <v>0</v>
      </c>
      <c r="T32363">
        <v>3.5714285714285716E+16</v>
      </c>
      <c r="U32363">
        <v>3825136612021858</v>
      </c>
      <c r="V32363">
        <v>4737975592246949</v>
      </c>
      <c r="W32363">
        <v>2.3929169657812876E+16</v>
      </c>
      <c r="X32363">
        <v>3.3500837520938024E+16</v>
      </c>
      <c r="Y32363">
        <v>4379038047379756</v>
      </c>
      <c r="Z32363">
        <v>2.1191362897523644E+16</v>
      </c>
    </row>
    <row r="32364" spans="1:26" x14ac:dyDescent="0.3">
      <c r="A32364" t="s">
        <v>14136</v>
      </c>
      <c r="B32364">
        <v>80</v>
      </c>
      <c r="C32364" t="s">
        <v>1044</v>
      </c>
      <c r="D32364">
        <v>83080</v>
      </c>
      <c r="E32364">
        <v>41790</v>
      </c>
      <c r="F32364">
        <v>44305</v>
      </c>
      <c r="G32364">
        <v>2060</v>
      </c>
      <c r="H32364">
        <v>80</v>
      </c>
      <c r="I32364">
        <v>10</v>
      </c>
      <c r="J32364">
        <v>0</v>
      </c>
      <c r="K32364">
        <v>160</v>
      </c>
      <c r="L32364">
        <v>20</v>
      </c>
      <c r="M32364">
        <v>1890</v>
      </c>
      <c r="N32364">
        <v>60</v>
      </c>
      <c r="O32364">
        <v>4.8543689320388344E+16</v>
      </c>
      <c r="P32364">
        <v>7766990291262135</v>
      </c>
      <c r="Q32364">
        <v>9174757281553398</v>
      </c>
      <c r="R32364">
        <v>3.8834951456310672E+16</v>
      </c>
      <c r="S32364">
        <v>0</v>
      </c>
      <c r="T32364">
        <v>125</v>
      </c>
      <c r="U32364">
        <v>3.1746031746031744E+16</v>
      </c>
      <c r="V32364">
        <v>4929408949509452</v>
      </c>
      <c r="W32364">
        <v>2.3929169657812876E+16</v>
      </c>
      <c r="X32364">
        <v>382866714525006</v>
      </c>
      <c r="Y32364">
        <v>4522613065326633</v>
      </c>
      <c r="Z32364">
        <v>2.1270297873289096E+16</v>
      </c>
    </row>
    <row r="32365" spans="1:26" x14ac:dyDescent="0.3">
      <c r="A32365" t="s">
        <v>14136</v>
      </c>
      <c r="B32365">
        <v>80</v>
      </c>
      <c r="C32365" t="s">
        <v>1044</v>
      </c>
      <c r="D32365">
        <v>83080</v>
      </c>
      <c r="E32365">
        <v>41790</v>
      </c>
      <c r="F32365">
        <v>44309</v>
      </c>
      <c r="G32365">
        <v>2190</v>
      </c>
      <c r="H32365">
        <v>130</v>
      </c>
      <c r="I32365">
        <v>10</v>
      </c>
      <c r="J32365">
        <v>0</v>
      </c>
      <c r="K32365">
        <v>200</v>
      </c>
      <c r="L32365">
        <v>40</v>
      </c>
      <c r="M32365">
        <v>1980</v>
      </c>
      <c r="N32365">
        <v>90</v>
      </c>
      <c r="O32365">
        <v>45662100456621</v>
      </c>
      <c r="P32365">
        <v>91324200913242</v>
      </c>
      <c r="Q32365">
        <v>9041095890410958</v>
      </c>
      <c r="R32365">
        <v>593607305936073</v>
      </c>
      <c r="S32365">
        <v>0</v>
      </c>
      <c r="T32365">
        <v>2</v>
      </c>
      <c r="U32365">
        <v>4.5454545454545456E+16</v>
      </c>
      <c r="V32365">
        <v>524048815506102</v>
      </c>
      <c r="W32365">
        <v>2.3929169657812876E+16</v>
      </c>
      <c r="X32365">
        <v>4785833931562574</v>
      </c>
      <c r="Y32365">
        <v>4737975592246949</v>
      </c>
      <c r="Z32365">
        <v>2.1370345790049712E+16</v>
      </c>
    </row>
    <row r="32366" spans="1:26" x14ac:dyDescent="0.3">
      <c r="A32366" t="s">
        <v>14136</v>
      </c>
      <c r="B32366">
        <v>80</v>
      </c>
      <c r="C32366" t="s">
        <v>1044</v>
      </c>
      <c r="D32366">
        <v>83080</v>
      </c>
      <c r="E32366">
        <v>41790</v>
      </c>
      <c r="F32366">
        <v>44312</v>
      </c>
      <c r="G32366">
        <v>2310</v>
      </c>
      <c r="H32366">
        <v>120</v>
      </c>
      <c r="I32366">
        <v>10</v>
      </c>
      <c r="J32366">
        <v>0</v>
      </c>
      <c r="K32366">
        <v>190</v>
      </c>
      <c r="L32366">
        <v>-10</v>
      </c>
      <c r="M32366">
        <v>2110</v>
      </c>
      <c r="N32366">
        <v>130</v>
      </c>
      <c r="O32366">
        <v>4329004329004329</v>
      </c>
      <c r="P32366">
        <v>8225108225108226</v>
      </c>
      <c r="Q32366">
        <v>9134199134199136</v>
      </c>
      <c r="R32366">
        <v>5194805194805195</v>
      </c>
      <c r="S32366">
        <v>0</v>
      </c>
      <c r="T32366">
        <v>-5263157894736842</v>
      </c>
      <c r="U32366">
        <v>6.1611374407582936E+16</v>
      </c>
      <c r="V32366">
        <v>5527638190954774</v>
      </c>
      <c r="W32366">
        <v>2.3929169657812876E+16</v>
      </c>
      <c r="X32366">
        <v>4546542234984446</v>
      </c>
      <c r="Y32366">
        <v>5049054797798517</v>
      </c>
      <c r="Z32366">
        <v>2146445451568477</v>
      </c>
    </row>
    <row r="32367" spans="1:26" x14ac:dyDescent="0.3">
      <c r="A32367" t="s">
        <v>14136</v>
      </c>
      <c r="B32367">
        <v>80</v>
      </c>
      <c r="C32367" t="s">
        <v>1044</v>
      </c>
      <c r="D32367">
        <v>83080</v>
      </c>
      <c r="E32367">
        <v>41790</v>
      </c>
      <c r="F32367">
        <v>44316</v>
      </c>
      <c r="G32367">
        <v>2410</v>
      </c>
      <c r="H32367">
        <v>100</v>
      </c>
      <c r="I32367">
        <v>10</v>
      </c>
      <c r="J32367">
        <v>0</v>
      </c>
      <c r="K32367">
        <v>190</v>
      </c>
      <c r="L32367">
        <v>0</v>
      </c>
      <c r="M32367">
        <v>2210</v>
      </c>
      <c r="N32367">
        <v>100</v>
      </c>
      <c r="O32367">
        <v>4149377593360996</v>
      </c>
      <c r="P32367">
        <v>7883817427385892</v>
      </c>
      <c r="Q32367">
        <v>91701244813278</v>
      </c>
      <c r="R32367">
        <v>4149377593360996</v>
      </c>
      <c r="S32367">
        <v>0</v>
      </c>
      <c r="T32367">
        <v>0</v>
      </c>
      <c r="U32367">
        <v>4524886877828054</v>
      </c>
      <c r="V32367">
        <v>5766929887532903</v>
      </c>
      <c r="W32367">
        <v>2.3929169657812876E+16</v>
      </c>
      <c r="X32367">
        <v>4546542234984446</v>
      </c>
      <c r="Y32367">
        <v>5288346494376645</v>
      </c>
      <c r="Z32367">
        <v>2.1554177896744824E+16</v>
      </c>
    </row>
    <row r="32368" spans="1:26" x14ac:dyDescent="0.3">
      <c r="A32368" t="s">
        <v>14136</v>
      </c>
      <c r="B32368">
        <v>80</v>
      </c>
      <c r="C32368" t="s">
        <v>1044</v>
      </c>
      <c r="D32368">
        <v>83080</v>
      </c>
      <c r="E32368">
        <v>41790</v>
      </c>
      <c r="F32368">
        <v>44319</v>
      </c>
      <c r="G32368">
        <v>2470</v>
      </c>
      <c r="H32368">
        <v>60</v>
      </c>
      <c r="I32368">
        <v>10</v>
      </c>
      <c r="J32368">
        <v>0</v>
      </c>
      <c r="K32368">
        <v>170</v>
      </c>
      <c r="L32368">
        <v>-20</v>
      </c>
      <c r="M32368">
        <v>2290</v>
      </c>
      <c r="N32368">
        <v>80</v>
      </c>
      <c r="O32368">
        <v>4048582995951417</v>
      </c>
      <c r="P32368">
        <v>6882591093117409</v>
      </c>
      <c r="Q32368">
        <v>9271255060728744</v>
      </c>
      <c r="R32368">
        <v>2.4291497975708504E+16</v>
      </c>
      <c r="S32368">
        <v>0</v>
      </c>
      <c r="T32368">
        <v>-1.176470588235294E+16</v>
      </c>
      <c r="U32368">
        <v>3.4934497816593884E+16</v>
      </c>
      <c r="V32368">
        <v>591050490547978</v>
      </c>
      <c r="W32368">
        <v>2.3929169657812876E+16</v>
      </c>
      <c r="X32368">
        <v>4.0679588418281888E+16</v>
      </c>
      <c r="Y32368">
        <v>5479779851639148</v>
      </c>
      <c r="Z32368">
        <v>2.16259784995702E+16</v>
      </c>
    </row>
    <row r="32369" spans="1:26" x14ac:dyDescent="0.3">
      <c r="A32369" t="s">
        <v>14136</v>
      </c>
      <c r="B32369">
        <v>80</v>
      </c>
      <c r="C32369" t="s">
        <v>1044</v>
      </c>
      <c r="D32369">
        <v>83080</v>
      </c>
      <c r="E32369">
        <v>41790</v>
      </c>
      <c r="F32369">
        <v>44323</v>
      </c>
      <c r="G32369">
        <v>2550</v>
      </c>
      <c r="H32369">
        <v>80</v>
      </c>
      <c r="I32369">
        <v>10</v>
      </c>
      <c r="J32369">
        <v>0</v>
      </c>
      <c r="K32369">
        <v>140</v>
      </c>
      <c r="L32369">
        <v>-30</v>
      </c>
      <c r="M32369">
        <v>2400</v>
      </c>
      <c r="N32369">
        <v>110</v>
      </c>
      <c r="O32369">
        <v>392156862745098</v>
      </c>
      <c r="P32369">
        <v>5.4901960784313728E+16</v>
      </c>
      <c r="Q32369">
        <v>9411764705882352</v>
      </c>
      <c r="R32369">
        <v>3137254901960784</v>
      </c>
      <c r="S32369">
        <v>0</v>
      </c>
      <c r="T32369">
        <v>-2.1428571428571428E+16</v>
      </c>
      <c r="U32369">
        <v>4583333333333333</v>
      </c>
      <c r="V32369">
        <v>6101938262742283</v>
      </c>
      <c r="W32369">
        <v>2.3929169657812876E+16</v>
      </c>
      <c r="X32369">
        <v>3.3500837520938024E+16</v>
      </c>
      <c r="Y32369">
        <v>574300071787509</v>
      </c>
      <c r="Z32369">
        <v>2.1678993025117156E+16</v>
      </c>
    </row>
    <row r="32370" spans="1:26" x14ac:dyDescent="0.3">
      <c r="A32370" t="s">
        <v>14136</v>
      </c>
      <c r="B32370">
        <v>80</v>
      </c>
      <c r="C32370" t="s">
        <v>1044</v>
      </c>
      <c r="D32370">
        <v>83080</v>
      </c>
      <c r="E32370">
        <v>41790</v>
      </c>
      <c r="F32370">
        <v>44326</v>
      </c>
      <c r="G32370">
        <v>2610</v>
      </c>
      <c r="H32370">
        <v>60</v>
      </c>
      <c r="I32370">
        <v>10</v>
      </c>
      <c r="J32370">
        <v>0</v>
      </c>
      <c r="K32370">
        <v>150</v>
      </c>
      <c r="L32370">
        <v>10</v>
      </c>
      <c r="M32370">
        <v>2450</v>
      </c>
      <c r="N32370">
        <v>50</v>
      </c>
      <c r="O32370">
        <v>3.8314176245210728E+16</v>
      </c>
      <c r="P32370">
        <v>5747126436781609</v>
      </c>
      <c r="Q32370">
        <v>9386973180076628</v>
      </c>
      <c r="R32370">
        <v>2.2988505747126436E+16</v>
      </c>
      <c r="S32370">
        <v>0</v>
      </c>
      <c r="T32370">
        <v>6666666666666667</v>
      </c>
      <c r="U32370">
        <v>2040816326530612</v>
      </c>
      <c r="V32370">
        <v>624551328068916</v>
      </c>
      <c r="W32370">
        <v>2.3929169657812876E+16</v>
      </c>
      <c r="X32370">
        <v>3.5893754486719312E+16</v>
      </c>
      <c r="Y32370">
        <v>5862646566164154</v>
      </c>
      <c r="Z32370">
        <v>2173217304808529</v>
      </c>
    </row>
    <row r="32371" spans="1:26" x14ac:dyDescent="0.3">
      <c r="A32371" t="s">
        <v>14136</v>
      </c>
      <c r="B32371">
        <v>80</v>
      </c>
      <c r="C32371" t="s">
        <v>1044</v>
      </c>
      <c r="D32371">
        <v>83080</v>
      </c>
      <c r="E32371">
        <v>41790</v>
      </c>
      <c r="F32371">
        <v>44330</v>
      </c>
      <c r="G32371">
        <v>2730</v>
      </c>
      <c r="H32371">
        <v>120</v>
      </c>
      <c r="I32371">
        <v>10</v>
      </c>
      <c r="J32371">
        <v>0</v>
      </c>
      <c r="K32371">
        <v>160</v>
      </c>
      <c r="L32371">
        <v>10</v>
      </c>
      <c r="M32371">
        <v>2560</v>
      </c>
      <c r="N32371">
        <v>110</v>
      </c>
      <c r="O32371">
        <v>3663003663003663</v>
      </c>
      <c r="P32371">
        <v>5860805860805861</v>
      </c>
      <c r="Q32371">
        <v>9377289377289376</v>
      </c>
      <c r="R32371">
        <v>4395604395604396</v>
      </c>
      <c r="S32371">
        <v>0</v>
      </c>
      <c r="T32371">
        <v>625</v>
      </c>
      <c r="U32371">
        <v>4296875</v>
      </c>
      <c r="V32371">
        <v>6.5326633165829144E+16</v>
      </c>
      <c r="W32371">
        <v>2.3929169657812876E+16</v>
      </c>
      <c r="X32371">
        <v>382866714525006</v>
      </c>
      <c r="Y32371">
        <v>6125867432400096</v>
      </c>
      <c r="Z32371">
        <v>2179004761535644</v>
      </c>
    </row>
    <row r="32372" spans="1:26" x14ac:dyDescent="0.3">
      <c r="A32372" t="s">
        <v>14136</v>
      </c>
      <c r="B32372">
        <v>80</v>
      </c>
      <c r="C32372" t="s">
        <v>1044</v>
      </c>
      <c r="D32372">
        <v>83080</v>
      </c>
      <c r="E32372">
        <v>41790</v>
      </c>
      <c r="F32372">
        <v>44333</v>
      </c>
      <c r="G32372">
        <v>2820</v>
      </c>
      <c r="H32372">
        <v>90</v>
      </c>
      <c r="I32372">
        <v>20</v>
      </c>
      <c r="J32372">
        <v>10</v>
      </c>
      <c r="K32372">
        <v>180</v>
      </c>
      <c r="L32372">
        <v>20</v>
      </c>
      <c r="M32372">
        <v>2620</v>
      </c>
      <c r="N32372">
        <v>60</v>
      </c>
      <c r="O32372">
        <v>7.0921985815602832E+16</v>
      </c>
      <c r="P32372">
        <v>6382978723404255</v>
      </c>
      <c r="Q32372">
        <v>9290780141843972</v>
      </c>
      <c r="R32372">
        <v>3.1914893617021272E+16</v>
      </c>
      <c r="S32372">
        <v>5</v>
      </c>
      <c r="T32372">
        <v>1111111111111111</v>
      </c>
      <c r="U32372">
        <v>2.2900763358778624E+16</v>
      </c>
      <c r="V32372">
        <v>674802584350323</v>
      </c>
      <c r="W32372">
        <v>4785833931562575</v>
      </c>
      <c r="X32372">
        <v>4307250538406317</v>
      </c>
      <c r="Y32372">
        <v>6269442450346973</v>
      </c>
      <c r="Z32372">
        <v>2186243820800678</v>
      </c>
    </row>
    <row r="32373" spans="1:26" x14ac:dyDescent="0.3">
      <c r="A32373" t="s">
        <v>14136</v>
      </c>
      <c r="B32373">
        <v>80</v>
      </c>
      <c r="C32373" t="s">
        <v>1044</v>
      </c>
      <c r="D32373">
        <v>83080</v>
      </c>
      <c r="E32373">
        <v>41790</v>
      </c>
      <c r="F32373">
        <v>44337</v>
      </c>
      <c r="G32373">
        <v>3070</v>
      </c>
      <c r="H32373">
        <v>250</v>
      </c>
      <c r="I32373">
        <v>20</v>
      </c>
      <c r="J32373">
        <v>0</v>
      </c>
      <c r="K32373">
        <v>330</v>
      </c>
      <c r="L32373">
        <v>150</v>
      </c>
      <c r="M32373">
        <v>2720</v>
      </c>
      <c r="N32373">
        <v>100</v>
      </c>
      <c r="O32373">
        <v>6514657980456026</v>
      </c>
      <c r="P32373">
        <v>1.0749185667752444E+16</v>
      </c>
      <c r="Q32373">
        <v>8859934853420195</v>
      </c>
      <c r="R32373">
        <v>8143322475570032</v>
      </c>
      <c r="S32373">
        <v>0</v>
      </c>
      <c r="T32373">
        <v>4.5454545454545456E+16</v>
      </c>
      <c r="U32373">
        <v>3676470588235294</v>
      </c>
      <c r="V32373">
        <v>7346255084948552</v>
      </c>
      <c r="W32373">
        <v>4785833931562575</v>
      </c>
      <c r="X32373">
        <v>7896625987078249</v>
      </c>
      <c r="Y32373">
        <v>6508734146925102</v>
      </c>
      <c r="Z32373">
        <v>2200248389050849</v>
      </c>
    </row>
    <row r="32374" spans="1:26" x14ac:dyDescent="0.3">
      <c r="A32374" t="s">
        <v>14136</v>
      </c>
      <c r="B32374">
        <v>80</v>
      </c>
      <c r="C32374" t="s">
        <v>1044</v>
      </c>
      <c r="D32374">
        <v>83080</v>
      </c>
      <c r="E32374">
        <v>41790</v>
      </c>
      <c r="F32374">
        <v>44340</v>
      </c>
      <c r="G32374">
        <v>3160</v>
      </c>
      <c r="H32374">
        <v>90</v>
      </c>
      <c r="I32374">
        <v>20</v>
      </c>
      <c r="J32374">
        <v>0</v>
      </c>
      <c r="K32374">
        <v>280</v>
      </c>
      <c r="L32374">
        <v>-50</v>
      </c>
      <c r="M32374">
        <v>2860</v>
      </c>
      <c r="N32374">
        <v>140</v>
      </c>
      <c r="O32374">
        <v>6329113924050633</v>
      </c>
      <c r="P32374">
        <v>8860759493670886</v>
      </c>
      <c r="Q32374">
        <v>9050632911392406</v>
      </c>
      <c r="R32374">
        <v>2.8481012658227848E+16</v>
      </c>
      <c r="S32374">
        <v>0</v>
      </c>
      <c r="T32374">
        <v>-1.7857142857142858E+16</v>
      </c>
      <c r="U32374">
        <v>4895104895104895</v>
      </c>
      <c r="V32374">
        <v>7561617611868869</v>
      </c>
      <c r="W32374">
        <v>4785833931562575</v>
      </c>
      <c r="X32374">
        <v>6700167504187605</v>
      </c>
      <c r="Y32374">
        <v>6843742522134482</v>
      </c>
      <c r="Z32374">
        <v>221118820191446</v>
      </c>
    </row>
    <row r="32375" spans="1:26" x14ac:dyDescent="0.3">
      <c r="A32375" t="s">
        <v>14136</v>
      </c>
      <c r="B32375">
        <v>80</v>
      </c>
      <c r="C32375" t="s">
        <v>1044</v>
      </c>
      <c r="D32375">
        <v>83080</v>
      </c>
      <c r="E32375">
        <v>41790</v>
      </c>
      <c r="F32375">
        <v>44344</v>
      </c>
      <c r="G32375">
        <v>3250</v>
      </c>
      <c r="H32375">
        <v>90</v>
      </c>
      <c r="I32375">
        <v>20</v>
      </c>
      <c r="J32375">
        <v>0</v>
      </c>
      <c r="K32375">
        <v>220</v>
      </c>
      <c r="L32375">
        <v>-60</v>
      </c>
      <c r="M32375">
        <v>3010</v>
      </c>
      <c r="N32375">
        <v>150</v>
      </c>
      <c r="O32375">
        <v>6153846153846154</v>
      </c>
      <c r="P32375">
        <v>6769230769230769</v>
      </c>
      <c r="Q32375">
        <v>9261538461538460</v>
      </c>
      <c r="R32375">
        <v>2.7692307692307692E+16</v>
      </c>
      <c r="S32375">
        <v>0</v>
      </c>
      <c r="T32375">
        <v>-2727272727272727</v>
      </c>
      <c r="U32375">
        <v>4983388704318937</v>
      </c>
      <c r="V32375">
        <v>7776980138789184</v>
      </c>
      <c r="W32375">
        <v>4785833931562575</v>
      </c>
      <c r="X32375">
        <v>5264417324718832</v>
      </c>
      <c r="Y32375">
        <v>7202680067001675</v>
      </c>
      <c r="Z32375">
        <v>2218958479125205</v>
      </c>
    </row>
    <row r="32376" spans="1:26" x14ac:dyDescent="0.3">
      <c r="A32376" t="s">
        <v>14136</v>
      </c>
      <c r="B32376">
        <v>80</v>
      </c>
      <c r="C32376" t="s">
        <v>1044</v>
      </c>
      <c r="D32376">
        <v>83080</v>
      </c>
      <c r="E32376">
        <v>41790</v>
      </c>
      <c r="F32376">
        <v>44347</v>
      </c>
      <c r="G32376">
        <v>3280</v>
      </c>
      <c r="H32376">
        <v>30</v>
      </c>
      <c r="I32376">
        <v>20</v>
      </c>
      <c r="J32376">
        <v>0</v>
      </c>
      <c r="K32376">
        <v>130</v>
      </c>
      <c r="L32376">
        <v>-90</v>
      </c>
      <c r="M32376">
        <v>3130</v>
      </c>
      <c r="N32376">
        <v>120</v>
      </c>
      <c r="O32376">
        <v>6097560975609756</v>
      </c>
      <c r="P32376">
        <v>3.9634146341463416E+16</v>
      </c>
      <c r="Q32376">
        <v>9542682926829268</v>
      </c>
      <c r="R32376">
        <v>9146341463414634</v>
      </c>
      <c r="S32376">
        <v>0</v>
      </c>
      <c r="T32376">
        <v>-6923076923076923</v>
      </c>
      <c r="U32376">
        <v>3.8338658146964856E+16</v>
      </c>
      <c r="V32376">
        <v>7848767647762623</v>
      </c>
      <c r="W32376">
        <v>4785833931562575</v>
      </c>
      <c r="X32376">
        <v>3.1107920555156736E+16</v>
      </c>
      <c r="Y32376">
        <v>748983010289543</v>
      </c>
      <c r="Z32376">
        <v>2.2223667302369952E+16</v>
      </c>
    </row>
    <row r="32377" spans="1:26" x14ac:dyDescent="0.3">
      <c r="A32377" t="s">
        <v>14136</v>
      </c>
      <c r="B32377">
        <v>80</v>
      </c>
      <c r="C32377" t="s">
        <v>1044</v>
      </c>
      <c r="D32377">
        <v>83080</v>
      </c>
      <c r="E32377">
        <v>41790</v>
      </c>
      <c r="F32377">
        <v>44351</v>
      </c>
      <c r="G32377">
        <v>3440</v>
      </c>
      <c r="H32377">
        <v>160</v>
      </c>
      <c r="I32377">
        <v>20</v>
      </c>
      <c r="J32377">
        <v>0</v>
      </c>
      <c r="K32377">
        <v>210</v>
      </c>
      <c r="L32377">
        <v>80</v>
      </c>
      <c r="M32377">
        <v>3210</v>
      </c>
      <c r="N32377">
        <v>80</v>
      </c>
      <c r="O32377">
        <v>5813953488372093</v>
      </c>
      <c r="P32377">
        <v>6.1046511627906976E+16</v>
      </c>
      <c r="Q32377">
        <v>9331395348837208</v>
      </c>
      <c r="R32377">
        <v>4.6511627906976744E+16</v>
      </c>
      <c r="S32377">
        <v>0</v>
      </c>
      <c r="T32377">
        <v>3.8095238095238096E+16</v>
      </c>
      <c r="U32377">
        <v>2.4922118380062304E+16</v>
      </c>
      <c r="V32377">
        <v>8231634362287629</v>
      </c>
      <c r="W32377">
        <v>4785833931562575</v>
      </c>
      <c r="X32377">
        <v>5025125628140703</v>
      </c>
      <c r="Y32377">
        <v>7681263460157932</v>
      </c>
      <c r="Z32377">
        <v>2.2290740667877068E+16</v>
      </c>
    </row>
    <row r="32378" spans="1:26" x14ac:dyDescent="0.3">
      <c r="A32378" t="s">
        <v>14136</v>
      </c>
      <c r="B32378">
        <v>80</v>
      </c>
      <c r="C32378" t="s">
        <v>1044</v>
      </c>
      <c r="D32378">
        <v>83080</v>
      </c>
      <c r="E32378">
        <v>41790</v>
      </c>
      <c r="F32378">
        <v>44354</v>
      </c>
      <c r="G32378">
        <v>3540</v>
      </c>
      <c r="H32378">
        <v>100</v>
      </c>
      <c r="I32378">
        <v>20</v>
      </c>
      <c r="J32378">
        <v>0</v>
      </c>
      <c r="K32378">
        <v>260</v>
      </c>
      <c r="L32378">
        <v>50</v>
      </c>
      <c r="M32378">
        <v>3260</v>
      </c>
      <c r="N32378">
        <v>50</v>
      </c>
      <c r="O32378">
        <v>5649717514124294</v>
      </c>
      <c r="P32378">
        <v>7344632768361582</v>
      </c>
      <c r="Q32378">
        <v>9209039548022598</v>
      </c>
      <c r="R32378">
        <v>2824858757062147</v>
      </c>
      <c r="S32378">
        <v>0</v>
      </c>
      <c r="T32378">
        <v>1.9230769230769232E+16</v>
      </c>
      <c r="U32378">
        <v>1.5337423312883436E+16</v>
      </c>
      <c r="V32378">
        <v>8470926058865758</v>
      </c>
      <c r="W32378">
        <v>4785833931562575</v>
      </c>
      <c r="X32378">
        <v>6221584111031347</v>
      </c>
      <c r="Y32378">
        <v>7800909308446998</v>
      </c>
      <c r="Z32378">
        <v>2237018306473038</v>
      </c>
    </row>
    <row r="32379" spans="1:26" x14ac:dyDescent="0.3">
      <c r="A32379" t="s">
        <v>14136</v>
      </c>
      <c r="B32379">
        <v>80</v>
      </c>
      <c r="C32379" t="s">
        <v>1044</v>
      </c>
      <c r="D32379">
        <v>83080</v>
      </c>
      <c r="E32379">
        <v>41790</v>
      </c>
      <c r="F32379">
        <v>44358</v>
      </c>
      <c r="G32379">
        <v>3630</v>
      </c>
      <c r="H32379">
        <v>90</v>
      </c>
      <c r="I32379">
        <v>20</v>
      </c>
      <c r="J32379">
        <v>0</v>
      </c>
      <c r="K32379">
        <v>190</v>
      </c>
      <c r="L32379">
        <v>-70</v>
      </c>
      <c r="M32379">
        <v>3420</v>
      </c>
      <c r="N32379">
        <v>160</v>
      </c>
      <c r="O32379">
        <v>5509641873278237</v>
      </c>
      <c r="P32379">
        <v>5234159779614325</v>
      </c>
      <c r="Q32379">
        <v>9421487603305784</v>
      </c>
      <c r="R32379">
        <v>2.4793388429752068E+16</v>
      </c>
      <c r="S32379">
        <v>0</v>
      </c>
      <c r="T32379">
        <v>-3684210526315789</v>
      </c>
      <c r="U32379">
        <v>4678362573099415</v>
      </c>
      <c r="V32379">
        <v>8686288585786073</v>
      </c>
      <c r="W32379">
        <v>4785833931562575</v>
      </c>
      <c r="X32379">
        <v>4546542234984446</v>
      </c>
      <c r="Y32379">
        <v>8183776022972004</v>
      </c>
      <c r="Z32379">
        <v>2.2422307024661576E+16</v>
      </c>
    </row>
    <row r="32380" spans="1:26" x14ac:dyDescent="0.3">
      <c r="A32380" t="s">
        <v>14136</v>
      </c>
      <c r="B32380">
        <v>80</v>
      </c>
      <c r="C32380" t="s">
        <v>1044</v>
      </c>
      <c r="D32380">
        <v>83080</v>
      </c>
      <c r="E32380">
        <v>41790</v>
      </c>
      <c r="F32380">
        <v>44361</v>
      </c>
      <c r="G32380">
        <v>3670</v>
      </c>
      <c r="H32380">
        <v>40</v>
      </c>
      <c r="I32380">
        <v>20</v>
      </c>
      <c r="J32380">
        <v>0</v>
      </c>
      <c r="K32380">
        <v>100</v>
      </c>
      <c r="L32380">
        <v>-90</v>
      </c>
      <c r="M32380">
        <v>3550</v>
      </c>
      <c r="N32380">
        <v>130</v>
      </c>
      <c r="O32380">
        <v>5449591280653951</v>
      </c>
      <c r="P32380">
        <v>2.7247956403269756E+16</v>
      </c>
      <c r="Q32380">
        <v>9673024523160764</v>
      </c>
      <c r="R32380">
        <v>1.0899182561307902E+16</v>
      </c>
      <c r="S32380">
        <v>0</v>
      </c>
      <c r="T32380">
        <v>-9</v>
      </c>
      <c r="U32380">
        <v>3.6619718309859152E+16</v>
      </c>
      <c r="V32380">
        <v>8782005264417325</v>
      </c>
      <c r="W32380">
        <v>4785833931562575</v>
      </c>
      <c r="X32380">
        <v>2392916965781287</v>
      </c>
      <c r="Y32380">
        <v>849485522852357</v>
      </c>
      <c r="Z32380">
        <v>2244112642701895</v>
      </c>
    </row>
    <row r="32381" spans="1:26" x14ac:dyDescent="0.3">
      <c r="A32381" t="s">
        <v>14136</v>
      </c>
      <c r="B32381">
        <v>80</v>
      </c>
      <c r="C32381" t="s">
        <v>1046</v>
      </c>
      <c r="D32381">
        <v>83090</v>
      </c>
      <c r="E32381">
        <v>100320</v>
      </c>
      <c r="F32381">
        <v>43920</v>
      </c>
      <c r="G32381">
        <v>0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>
        <v>0</v>
      </c>
      <c r="O32381">
        <v>0</v>
      </c>
      <c r="P32381">
        <v>0</v>
      </c>
      <c r="Q32381">
        <v>0</v>
      </c>
      <c r="R32381">
        <v>0</v>
      </c>
      <c r="S32381">
        <v>0</v>
      </c>
      <c r="T32381">
        <v>0</v>
      </c>
      <c r="U32381">
        <v>0</v>
      </c>
      <c r="V32381">
        <v>0</v>
      </c>
      <c r="W32381">
        <v>0</v>
      </c>
      <c r="X32381">
        <v>0</v>
      </c>
      <c r="Y32381">
        <v>0</v>
      </c>
      <c r="Z32381">
        <v>0</v>
      </c>
    </row>
    <row r="32382" spans="1:26" x14ac:dyDescent="0.3">
      <c r="A32382" t="s">
        <v>14136</v>
      </c>
      <c r="B32382">
        <v>80</v>
      </c>
      <c r="C32382" t="s">
        <v>1046</v>
      </c>
      <c r="D32382">
        <v>83090</v>
      </c>
      <c r="E32382">
        <v>100320</v>
      </c>
      <c r="F32382">
        <v>43922</v>
      </c>
      <c r="G32382">
        <v>0</v>
      </c>
      <c r="H32382">
        <v>0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>
        <v>0</v>
      </c>
      <c r="O32382">
        <v>0</v>
      </c>
      <c r="P32382">
        <v>0</v>
      </c>
      <c r="Q32382">
        <v>0</v>
      </c>
      <c r="R32382">
        <v>0</v>
      </c>
      <c r="S32382">
        <v>0</v>
      </c>
      <c r="T32382">
        <v>0</v>
      </c>
      <c r="U32382">
        <v>0</v>
      </c>
      <c r="V32382">
        <v>0</v>
      </c>
      <c r="W32382">
        <v>0</v>
      </c>
      <c r="X32382">
        <v>0</v>
      </c>
      <c r="Y32382">
        <v>0</v>
      </c>
      <c r="Z32382">
        <v>0</v>
      </c>
    </row>
    <row r="32383" spans="1:26" x14ac:dyDescent="0.3">
      <c r="A32383" t="s">
        <v>14136</v>
      </c>
      <c r="B32383">
        <v>80</v>
      </c>
      <c r="C32383" t="s">
        <v>1046</v>
      </c>
      <c r="D32383">
        <v>83090</v>
      </c>
      <c r="E32383">
        <v>100320</v>
      </c>
      <c r="F32383">
        <v>43924</v>
      </c>
      <c r="G32383">
        <v>0</v>
      </c>
      <c r="H32383">
        <v>0</v>
      </c>
      <c r="I32383">
        <v>0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  <c r="P32383">
        <v>0</v>
      </c>
      <c r="Q32383">
        <v>0</v>
      </c>
      <c r="R32383">
        <v>0</v>
      </c>
      <c r="S32383">
        <v>0</v>
      </c>
      <c r="T32383">
        <v>0</v>
      </c>
      <c r="U32383">
        <v>0</v>
      </c>
      <c r="V32383">
        <v>0</v>
      </c>
      <c r="W32383">
        <v>0</v>
      </c>
      <c r="X32383">
        <v>0</v>
      </c>
      <c r="Y32383">
        <v>0</v>
      </c>
      <c r="Z32383">
        <v>0</v>
      </c>
    </row>
    <row r="32384" spans="1:26" x14ac:dyDescent="0.3">
      <c r="A32384" t="s">
        <v>14136</v>
      </c>
      <c r="B32384">
        <v>80</v>
      </c>
      <c r="C32384" t="s">
        <v>1046</v>
      </c>
      <c r="D32384">
        <v>83090</v>
      </c>
      <c r="E32384">
        <v>100320</v>
      </c>
      <c r="F32384">
        <v>43927</v>
      </c>
      <c r="G32384">
        <v>0</v>
      </c>
      <c r="H32384">
        <v>0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>
        <v>0</v>
      </c>
      <c r="O32384">
        <v>0</v>
      </c>
      <c r="P32384">
        <v>0</v>
      </c>
      <c r="Q32384">
        <v>0</v>
      </c>
      <c r="R32384">
        <v>0</v>
      </c>
      <c r="S32384">
        <v>0</v>
      </c>
      <c r="T32384">
        <v>0</v>
      </c>
      <c r="U32384">
        <v>0</v>
      </c>
      <c r="V32384">
        <v>0</v>
      </c>
      <c r="W32384">
        <v>0</v>
      </c>
      <c r="X32384">
        <v>0</v>
      </c>
      <c r="Y32384">
        <v>0</v>
      </c>
      <c r="Z32384">
        <v>0</v>
      </c>
    </row>
    <row r="32385" spans="1:26" x14ac:dyDescent="0.3">
      <c r="A32385" t="s">
        <v>14136</v>
      </c>
      <c r="B32385">
        <v>80</v>
      </c>
      <c r="C32385" t="s">
        <v>1046</v>
      </c>
      <c r="D32385">
        <v>83090</v>
      </c>
      <c r="E32385">
        <v>100320</v>
      </c>
      <c r="F32385">
        <v>43929</v>
      </c>
      <c r="G32385">
        <v>0</v>
      </c>
      <c r="H32385">
        <v>0</v>
      </c>
      <c r="I32385">
        <v>0</v>
      </c>
      <c r="J32385">
        <v>0</v>
      </c>
      <c r="K32385">
        <v>0</v>
      </c>
      <c r="L32385">
        <v>0</v>
      </c>
      <c r="M32385">
        <v>0</v>
      </c>
      <c r="N32385">
        <v>0</v>
      </c>
      <c r="O32385">
        <v>0</v>
      </c>
      <c r="P32385">
        <v>0</v>
      </c>
      <c r="Q32385">
        <v>0</v>
      </c>
      <c r="R32385">
        <v>0</v>
      </c>
      <c r="S32385">
        <v>0</v>
      </c>
      <c r="T32385">
        <v>0</v>
      </c>
      <c r="U32385">
        <v>0</v>
      </c>
      <c r="V32385">
        <v>0</v>
      </c>
      <c r="W32385">
        <v>0</v>
      </c>
      <c r="X32385">
        <v>0</v>
      </c>
      <c r="Y32385">
        <v>0</v>
      </c>
      <c r="Z32385">
        <v>0</v>
      </c>
    </row>
    <row r="32386" spans="1:26" x14ac:dyDescent="0.3">
      <c r="A32386" t="s">
        <v>14136</v>
      </c>
      <c r="B32386">
        <v>80</v>
      </c>
      <c r="C32386" t="s">
        <v>1046</v>
      </c>
      <c r="D32386">
        <v>83090</v>
      </c>
      <c r="E32386">
        <v>100320</v>
      </c>
      <c r="F32386">
        <v>43931</v>
      </c>
      <c r="G32386">
        <v>0</v>
      </c>
      <c r="H32386">
        <v>0</v>
      </c>
      <c r="I32386">
        <v>0</v>
      </c>
      <c r="J32386">
        <v>0</v>
      </c>
      <c r="K32386">
        <v>0</v>
      </c>
      <c r="L32386">
        <v>0</v>
      </c>
      <c r="M32386">
        <v>0</v>
      </c>
      <c r="N32386">
        <v>0</v>
      </c>
      <c r="O32386">
        <v>0</v>
      </c>
      <c r="P32386">
        <v>0</v>
      </c>
      <c r="Q32386">
        <v>0</v>
      </c>
      <c r="R32386">
        <v>0</v>
      </c>
      <c r="S32386">
        <v>0</v>
      </c>
      <c r="T32386">
        <v>0</v>
      </c>
      <c r="U32386">
        <v>0</v>
      </c>
      <c r="V32386">
        <v>0</v>
      </c>
      <c r="W32386">
        <v>0</v>
      </c>
      <c r="X32386">
        <v>0</v>
      </c>
      <c r="Y32386">
        <v>0</v>
      </c>
      <c r="Z32386">
        <v>0</v>
      </c>
    </row>
    <row r="32387" spans="1:26" x14ac:dyDescent="0.3">
      <c r="A32387" t="s">
        <v>14136</v>
      </c>
      <c r="B32387">
        <v>80</v>
      </c>
      <c r="C32387" t="s">
        <v>1046</v>
      </c>
      <c r="D32387">
        <v>83090</v>
      </c>
      <c r="E32387">
        <v>100320</v>
      </c>
      <c r="F32387">
        <v>43934</v>
      </c>
      <c r="G32387">
        <v>0</v>
      </c>
      <c r="H32387">
        <v>0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>
        <v>0</v>
      </c>
      <c r="O32387">
        <v>0</v>
      </c>
      <c r="P32387">
        <v>0</v>
      </c>
      <c r="Q32387">
        <v>0</v>
      </c>
      <c r="R32387">
        <v>0</v>
      </c>
      <c r="S32387">
        <v>0</v>
      </c>
      <c r="T32387">
        <v>0</v>
      </c>
      <c r="U32387">
        <v>0</v>
      </c>
      <c r="V32387">
        <v>0</v>
      </c>
      <c r="W32387">
        <v>0</v>
      </c>
      <c r="X32387">
        <v>0</v>
      </c>
      <c r="Y32387">
        <v>0</v>
      </c>
      <c r="Z32387">
        <v>0</v>
      </c>
    </row>
    <row r="32388" spans="1:26" x14ac:dyDescent="0.3">
      <c r="A32388" t="s">
        <v>14136</v>
      </c>
      <c r="B32388">
        <v>80</v>
      </c>
      <c r="C32388" t="s">
        <v>1046</v>
      </c>
      <c r="D32388">
        <v>83090</v>
      </c>
      <c r="E32388">
        <v>100320</v>
      </c>
      <c r="F32388">
        <v>43936</v>
      </c>
      <c r="G32388">
        <v>0</v>
      </c>
      <c r="H32388">
        <v>0</v>
      </c>
      <c r="I32388">
        <v>0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  <c r="P32388">
        <v>0</v>
      </c>
      <c r="Q32388">
        <v>0</v>
      </c>
      <c r="R32388">
        <v>0</v>
      </c>
      <c r="S32388">
        <v>0</v>
      </c>
      <c r="T32388">
        <v>0</v>
      </c>
      <c r="U32388">
        <v>0</v>
      </c>
      <c r="V32388">
        <v>0</v>
      </c>
      <c r="W32388">
        <v>0</v>
      </c>
      <c r="X32388">
        <v>0</v>
      </c>
      <c r="Y32388">
        <v>0</v>
      </c>
      <c r="Z32388">
        <v>0</v>
      </c>
    </row>
    <row r="32389" spans="1:26" x14ac:dyDescent="0.3">
      <c r="A32389" t="s">
        <v>14136</v>
      </c>
      <c r="B32389">
        <v>80</v>
      </c>
      <c r="C32389" t="s">
        <v>1046</v>
      </c>
      <c r="D32389">
        <v>83090</v>
      </c>
      <c r="E32389">
        <v>100320</v>
      </c>
      <c r="F32389">
        <v>43938</v>
      </c>
      <c r="G32389">
        <v>0</v>
      </c>
      <c r="H32389">
        <v>0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  <c r="P32389">
        <v>0</v>
      </c>
      <c r="Q32389">
        <v>0</v>
      </c>
      <c r="R32389">
        <v>0</v>
      </c>
      <c r="S32389">
        <v>0</v>
      </c>
      <c r="T32389">
        <v>0</v>
      </c>
      <c r="U32389">
        <v>0</v>
      </c>
      <c r="V32389">
        <v>0</v>
      </c>
      <c r="W32389">
        <v>0</v>
      </c>
      <c r="X32389">
        <v>0</v>
      </c>
      <c r="Y32389">
        <v>0</v>
      </c>
      <c r="Z32389">
        <v>0</v>
      </c>
    </row>
    <row r="32390" spans="1:26" x14ac:dyDescent="0.3">
      <c r="A32390" t="s">
        <v>14136</v>
      </c>
      <c r="B32390">
        <v>80</v>
      </c>
      <c r="C32390" t="s">
        <v>1046</v>
      </c>
      <c r="D32390">
        <v>83090</v>
      </c>
      <c r="E32390">
        <v>100320</v>
      </c>
      <c r="F32390">
        <v>43941</v>
      </c>
      <c r="G32390">
        <v>10</v>
      </c>
      <c r="H32390">
        <v>10</v>
      </c>
      <c r="I32390">
        <v>0</v>
      </c>
      <c r="J32390">
        <v>0</v>
      </c>
      <c r="K32390">
        <v>10</v>
      </c>
      <c r="L32390">
        <v>10</v>
      </c>
      <c r="M32390">
        <v>0</v>
      </c>
      <c r="N32390">
        <v>0</v>
      </c>
      <c r="O32390">
        <v>0</v>
      </c>
      <c r="P32390">
        <v>10</v>
      </c>
      <c r="Q32390">
        <v>0</v>
      </c>
      <c r="R32390">
        <v>10</v>
      </c>
      <c r="S32390">
        <v>0</v>
      </c>
      <c r="T32390">
        <v>10</v>
      </c>
      <c r="U32390">
        <v>0</v>
      </c>
      <c r="V32390">
        <v>9968102073365232</v>
      </c>
      <c r="W32390">
        <v>0</v>
      </c>
      <c r="X32390">
        <v>9968102073365232</v>
      </c>
      <c r="Y32390">
        <v>0</v>
      </c>
      <c r="Z32390">
        <v>0</v>
      </c>
    </row>
    <row r="32391" spans="1:26" x14ac:dyDescent="0.3">
      <c r="A32391" t="s">
        <v>14136</v>
      </c>
      <c r="B32391">
        <v>80</v>
      </c>
      <c r="C32391" t="s">
        <v>1046</v>
      </c>
      <c r="D32391">
        <v>83090</v>
      </c>
      <c r="E32391">
        <v>100320</v>
      </c>
      <c r="F32391">
        <v>43945</v>
      </c>
      <c r="G32391">
        <v>10</v>
      </c>
      <c r="H32391">
        <v>0</v>
      </c>
      <c r="I32391">
        <v>0</v>
      </c>
      <c r="J32391">
        <v>0</v>
      </c>
      <c r="K32391">
        <v>10</v>
      </c>
      <c r="L32391">
        <v>0</v>
      </c>
      <c r="M32391">
        <v>0</v>
      </c>
      <c r="N32391">
        <v>0</v>
      </c>
      <c r="O32391">
        <v>0</v>
      </c>
      <c r="P32391">
        <v>10</v>
      </c>
      <c r="Q32391">
        <v>0</v>
      </c>
      <c r="R32391">
        <v>0</v>
      </c>
      <c r="S32391">
        <v>0</v>
      </c>
      <c r="T32391">
        <v>0</v>
      </c>
      <c r="U32391">
        <v>0</v>
      </c>
      <c r="V32391">
        <v>9968102073365232</v>
      </c>
      <c r="W32391">
        <v>0</v>
      </c>
      <c r="X32391">
        <v>9968102073365232</v>
      </c>
      <c r="Y32391">
        <v>0</v>
      </c>
      <c r="Z32391">
        <v>0</v>
      </c>
    </row>
    <row r="32392" spans="1:26" x14ac:dyDescent="0.3">
      <c r="A32392" t="s">
        <v>14136</v>
      </c>
      <c r="B32392">
        <v>80</v>
      </c>
      <c r="C32392" t="s">
        <v>1046</v>
      </c>
      <c r="D32392">
        <v>83090</v>
      </c>
      <c r="E32392">
        <v>100320</v>
      </c>
      <c r="F32392">
        <v>43948</v>
      </c>
      <c r="G32392">
        <v>0</v>
      </c>
      <c r="H32392">
        <v>-10</v>
      </c>
      <c r="I32392">
        <v>0</v>
      </c>
      <c r="J32392">
        <v>0</v>
      </c>
      <c r="K32392">
        <v>0</v>
      </c>
      <c r="L32392">
        <v>-10</v>
      </c>
      <c r="M32392">
        <v>0</v>
      </c>
      <c r="N32392">
        <v>0</v>
      </c>
      <c r="O32392">
        <v>0</v>
      </c>
      <c r="P32392">
        <v>0</v>
      </c>
      <c r="Q32392">
        <v>0</v>
      </c>
      <c r="R32392">
        <v>0</v>
      </c>
      <c r="S32392">
        <v>0</v>
      </c>
      <c r="T32392">
        <v>0</v>
      </c>
      <c r="U32392">
        <v>0</v>
      </c>
      <c r="V32392">
        <v>0</v>
      </c>
      <c r="W32392">
        <v>0</v>
      </c>
      <c r="X32392">
        <v>0</v>
      </c>
      <c r="Y32392">
        <v>0</v>
      </c>
      <c r="Z32392">
        <v>0</v>
      </c>
    </row>
    <row r="32393" spans="1:26" x14ac:dyDescent="0.3">
      <c r="A32393" t="s">
        <v>14136</v>
      </c>
      <c r="B32393">
        <v>80</v>
      </c>
      <c r="C32393" t="s">
        <v>1046</v>
      </c>
      <c r="D32393">
        <v>83090</v>
      </c>
      <c r="E32393">
        <v>100320</v>
      </c>
      <c r="F32393">
        <v>43952</v>
      </c>
      <c r="G32393">
        <v>0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>
        <v>0</v>
      </c>
      <c r="O32393">
        <v>0</v>
      </c>
      <c r="P32393">
        <v>0</v>
      </c>
      <c r="Q32393">
        <v>0</v>
      </c>
      <c r="R32393">
        <v>0</v>
      </c>
      <c r="S32393">
        <v>0</v>
      </c>
      <c r="T32393">
        <v>0</v>
      </c>
      <c r="U32393">
        <v>0</v>
      </c>
      <c r="V32393">
        <v>0</v>
      </c>
      <c r="W32393">
        <v>0</v>
      </c>
      <c r="X32393">
        <v>0</v>
      </c>
      <c r="Y32393">
        <v>0</v>
      </c>
      <c r="Z32393">
        <v>0</v>
      </c>
    </row>
    <row r="32394" spans="1:26" x14ac:dyDescent="0.3">
      <c r="A32394" t="s">
        <v>14136</v>
      </c>
      <c r="B32394">
        <v>80</v>
      </c>
      <c r="C32394" t="s">
        <v>1046</v>
      </c>
      <c r="D32394">
        <v>83090</v>
      </c>
      <c r="E32394">
        <v>100320</v>
      </c>
      <c r="F32394">
        <v>43955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0</v>
      </c>
      <c r="Q32394">
        <v>0</v>
      </c>
      <c r="R32394">
        <v>0</v>
      </c>
      <c r="S32394">
        <v>0</v>
      </c>
      <c r="T32394">
        <v>0</v>
      </c>
      <c r="U32394">
        <v>0</v>
      </c>
      <c r="V32394">
        <v>0</v>
      </c>
      <c r="W32394">
        <v>0</v>
      </c>
      <c r="X32394">
        <v>0</v>
      </c>
      <c r="Y32394">
        <v>0</v>
      </c>
      <c r="Z32394">
        <v>0</v>
      </c>
    </row>
    <row r="32395" spans="1:26" x14ac:dyDescent="0.3">
      <c r="A32395" t="s">
        <v>14136</v>
      </c>
      <c r="B32395">
        <v>80</v>
      </c>
      <c r="C32395" t="s">
        <v>1046</v>
      </c>
      <c r="D32395">
        <v>83090</v>
      </c>
      <c r="E32395">
        <v>100320</v>
      </c>
      <c r="F32395">
        <v>43959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>
        <v>0</v>
      </c>
      <c r="P32395">
        <v>0</v>
      </c>
      <c r="Q32395">
        <v>0</v>
      </c>
      <c r="R32395">
        <v>0</v>
      </c>
      <c r="S32395">
        <v>0</v>
      </c>
      <c r="T32395">
        <v>0</v>
      </c>
      <c r="U32395">
        <v>0</v>
      </c>
      <c r="V32395">
        <v>0</v>
      </c>
      <c r="W32395">
        <v>0</v>
      </c>
      <c r="X32395">
        <v>0</v>
      </c>
      <c r="Y32395">
        <v>0</v>
      </c>
      <c r="Z32395">
        <v>0</v>
      </c>
    </row>
    <row r="32396" spans="1:26" x14ac:dyDescent="0.3">
      <c r="A32396" t="s">
        <v>14136</v>
      </c>
      <c r="B32396">
        <v>80</v>
      </c>
      <c r="C32396" t="s">
        <v>1046</v>
      </c>
      <c r="D32396">
        <v>83090</v>
      </c>
      <c r="E32396">
        <v>100320</v>
      </c>
      <c r="F32396">
        <v>43962</v>
      </c>
      <c r="G32396">
        <v>0</v>
      </c>
      <c r="H32396">
        <v>0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>
        <v>0</v>
      </c>
      <c r="O32396">
        <v>0</v>
      </c>
      <c r="P32396">
        <v>0</v>
      </c>
      <c r="Q32396">
        <v>0</v>
      </c>
      <c r="R32396">
        <v>0</v>
      </c>
      <c r="S32396">
        <v>0</v>
      </c>
      <c r="T32396">
        <v>0</v>
      </c>
      <c r="U32396">
        <v>0</v>
      </c>
      <c r="V32396">
        <v>0</v>
      </c>
      <c r="W32396">
        <v>0</v>
      </c>
      <c r="X32396">
        <v>0</v>
      </c>
      <c r="Y32396">
        <v>0</v>
      </c>
      <c r="Z32396">
        <v>0</v>
      </c>
    </row>
    <row r="32397" spans="1:26" x14ac:dyDescent="0.3">
      <c r="A32397" t="s">
        <v>14136</v>
      </c>
      <c r="B32397">
        <v>80</v>
      </c>
      <c r="C32397" t="s">
        <v>1046</v>
      </c>
      <c r="D32397">
        <v>83090</v>
      </c>
      <c r="E32397">
        <v>100320</v>
      </c>
      <c r="F32397">
        <v>43966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</v>
      </c>
      <c r="P32397">
        <v>0</v>
      </c>
      <c r="Q32397">
        <v>0</v>
      </c>
      <c r="R32397">
        <v>0</v>
      </c>
      <c r="S32397">
        <v>0</v>
      </c>
      <c r="T32397">
        <v>0</v>
      </c>
      <c r="U32397">
        <v>0</v>
      </c>
      <c r="V32397">
        <v>0</v>
      </c>
      <c r="W32397">
        <v>0</v>
      </c>
      <c r="X32397">
        <v>0</v>
      </c>
      <c r="Y32397">
        <v>0</v>
      </c>
      <c r="Z32397">
        <v>0</v>
      </c>
    </row>
    <row r="32398" spans="1:26" x14ac:dyDescent="0.3">
      <c r="A32398" t="s">
        <v>14136</v>
      </c>
      <c r="B32398">
        <v>80</v>
      </c>
      <c r="C32398" t="s">
        <v>1046</v>
      </c>
      <c r="D32398">
        <v>83090</v>
      </c>
      <c r="E32398">
        <v>100320</v>
      </c>
      <c r="F32398">
        <v>43969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>
        <v>0</v>
      </c>
      <c r="O32398">
        <v>0</v>
      </c>
      <c r="P32398">
        <v>0</v>
      </c>
      <c r="Q32398">
        <v>0</v>
      </c>
      <c r="R32398">
        <v>0</v>
      </c>
      <c r="S32398">
        <v>0</v>
      </c>
      <c r="T32398">
        <v>0</v>
      </c>
      <c r="U32398">
        <v>0</v>
      </c>
      <c r="V32398">
        <v>0</v>
      </c>
      <c r="W32398">
        <v>0</v>
      </c>
      <c r="X32398">
        <v>0</v>
      </c>
      <c r="Y32398">
        <v>0</v>
      </c>
      <c r="Z32398">
        <v>0</v>
      </c>
    </row>
    <row r="32399" spans="1:26" x14ac:dyDescent="0.3">
      <c r="A32399" t="s">
        <v>14136</v>
      </c>
      <c r="B32399">
        <v>80</v>
      </c>
      <c r="C32399" t="s">
        <v>1046</v>
      </c>
      <c r="D32399">
        <v>83090</v>
      </c>
      <c r="E32399">
        <v>100320</v>
      </c>
      <c r="F32399">
        <v>43973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0</v>
      </c>
      <c r="P32399">
        <v>0</v>
      </c>
      <c r="Q32399">
        <v>0</v>
      </c>
      <c r="R32399">
        <v>0</v>
      </c>
      <c r="S32399">
        <v>0</v>
      </c>
      <c r="T32399">
        <v>0</v>
      </c>
      <c r="U32399">
        <v>0</v>
      </c>
      <c r="V32399">
        <v>0</v>
      </c>
      <c r="W32399">
        <v>0</v>
      </c>
      <c r="X32399">
        <v>0</v>
      </c>
      <c r="Y32399">
        <v>0</v>
      </c>
      <c r="Z32399">
        <v>0</v>
      </c>
    </row>
    <row r="32400" spans="1:26" x14ac:dyDescent="0.3">
      <c r="A32400" t="s">
        <v>14136</v>
      </c>
      <c r="B32400">
        <v>80</v>
      </c>
      <c r="C32400" t="s">
        <v>1046</v>
      </c>
      <c r="D32400">
        <v>83090</v>
      </c>
      <c r="E32400">
        <v>100320</v>
      </c>
      <c r="F32400">
        <v>43976</v>
      </c>
      <c r="G32400">
        <v>10</v>
      </c>
      <c r="H32400">
        <v>10</v>
      </c>
      <c r="I32400">
        <v>0</v>
      </c>
      <c r="J32400">
        <v>0</v>
      </c>
      <c r="K32400">
        <v>10</v>
      </c>
      <c r="L32400">
        <v>10</v>
      </c>
      <c r="M32400">
        <v>0</v>
      </c>
      <c r="N32400">
        <v>0</v>
      </c>
      <c r="O32400">
        <v>0</v>
      </c>
      <c r="P32400">
        <v>10</v>
      </c>
      <c r="Q32400">
        <v>0</v>
      </c>
      <c r="R32400">
        <v>10</v>
      </c>
      <c r="S32400">
        <v>0</v>
      </c>
      <c r="T32400">
        <v>10</v>
      </c>
      <c r="U32400">
        <v>0</v>
      </c>
      <c r="V32400">
        <v>9968102073365232</v>
      </c>
      <c r="W32400">
        <v>0</v>
      </c>
      <c r="X32400">
        <v>9968102073365232</v>
      </c>
      <c r="Y32400">
        <v>0</v>
      </c>
      <c r="Z32400">
        <v>0</v>
      </c>
    </row>
    <row r="32401" spans="1:26" x14ac:dyDescent="0.3">
      <c r="A32401" t="s">
        <v>14136</v>
      </c>
      <c r="B32401">
        <v>80</v>
      </c>
      <c r="C32401" t="s">
        <v>1046</v>
      </c>
      <c r="D32401">
        <v>83090</v>
      </c>
      <c r="E32401">
        <v>100320</v>
      </c>
      <c r="F32401">
        <v>43980</v>
      </c>
      <c r="G32401">
        <v>10</v>
      </c>
      <c r="H32401">
        <v>0</v>
      </c>
      <c r="I32401">
        <v>0</v>
      </c>
      <c r="J32401">
        <v>0</v>
      </c>
      <c r="K32401">
        <v>10</v>
      </c>
      <c r="L32401">
        <v>0</v>
      </c>
      <c r="M32401">
        <v>0</v>
      </c>
      <c r="N32401">
        <v>0</v>
      </c>
      <c r="O32401">
        <v>0</v>
      </c>
      <c r="P32401">
        <v>10</v>
      </c>
      <c r="Q32401">
        <v>0</v>
      </c>
      <c r="R32401">
        <v>0</v>
      </c>
      <c r="S32401">
        <v>0</v>
      </c>
      <c r="T32401">
        <v>0</v>
      </c>
      <c r="U32401">
        <v>0</v>
      </c>
      <c r="V32401">
        <v>9968102073365232</v>
      </c>
      <c r="W32401">
        <v>0</v>
      </c>
      <c r="X32401">
        <v>9968102073365232</v>
      </c>
      <c r="Y32401">
        <v>0</v>
      </c>
      <c r="Z32401">
        <v>0</v>
      </c>
    </row>
    <row r="32402" spans="1:26" x14ac:dyDescent="0.3">
      <c r="A32402" t="s">
        <v>14136</v>
      </c>
      <c r="B32402">
        <v>80</v>
      </c>
      <c r="C32402" t="s">
        <v>1046</v>
      </c>
      <c r="D32402">
        <v>83090</v>
      </c>
      <c r="E32402">
        <v>100320</v>
      </c>
      <c r="F32402">
        <v>43983</v>
      </c>
      <c r="G32402">
        <v>20</v>
      </c>
      <c r="H32402">
        <v>10</v>
      </c>
      <c r="I32402">
        <v>0</v>
      </c>
      <c r="J32402">
        <v>0</v>
      </c>
      <c r="K32402">
        <v>20</v>
      </c>
      <c r="L32402">
        <v>10</v>
      </c>
      <c r="M32402">
        <v>0</v>
      </c>
      <c r="N32402">
        <v>0</v>
      </c>
      <c r="O32402">
        <v>0</v>
      </c>
      <c r="P32402">
        <v>10</v>
      </c>
      <c r="Q32402">
        <v>0</v>
      </c>
      <c r="R32402">
        <v>5</v>
      </c>
      <c r="S32402">
        <v>0</v>
      </c>
      <c r="T32402">
        <v>5</v>
      </c>
      <c r="U32402">
        <v>0</v>
      </c>
      <c r="V32402">
        <v>1.9936204146730464E+16</v>
      </c>
      <c r="W32402">
        <v>0</v>
      </c>
      <c r="X32402">
        <v>1.9936204146730464E+16</v>
      </c>
      <c r="Y32402">
        <v>0</v>
      </c>
      <c r="Z32402">
        <v>0</v>
      </c>
    </row>
    <row r="32403" spans="1:26" x14ac:dyDescent="0.3">
      <c r="A32403" t="s">
        <v>14136</v>
      </c>
      <c r="B32403">
        <v>80</v>
      </c>
      <c r="C32403" t="s">
        <v>1046</v>
      </c>
      <c r="D32403">
        <v>83090</v>
      </c>
      <c r="E32403">
        <v>100320</v>
      </c>
      <c r="F32403">
        <v>43987</v>
      </c>
      <c r="G32403">
        <v>30</v>
      </c>
      <c r="H32403">
        <v>10</v>
      </c>
      <c r="I32403">
        <v>0</v>
      </c>
      <c r="J32403">
        <v>0</v>
      </c>
      <c r="K32403">
        <v>20</v>
      </c>
      <c r="L32403">
        <v>0</v>
      </c>
      <c r="M32403">
        <v>10</v>
      </c>
      <c r="N32403">
        <v>10</v>
      </c>
      <c r="O32403">
        <v>0</v>
      </c>
      <c r="P32403">
        <v>6666666666666666</v>
      </c>
      <c r="Q32403">
        <v>3333333333333333</v>
      </c>
      <c r="R32403">
        <v>3333333333333333</v>
      </c>
      <c r="S32403">
        <v>0</v>
      </c>
      <c r="T32403">
        <v>0</v>
      </c>
      <c r="U32403">
        <v>10</v>
      </c>
      <c r="V32403">
        <v>2990430622009569</v>
      </c>
      <c r="W32403">
        <v>0</v>
      </c>
      <c r="X32403">
        <v>1.9936204146730464E+16</v>
      </c>
      <c r="Y32403">
        <v>9968102073365232</v>
      </c>
      <c r="Z32403">
        <v>0</v>
      </c>
    </row>
    <row r="32404" spans="1:26" x14ac:dyDescent="0.3">
      <c r="A32404" t="s">
        <v>14136</v>
      </c>
      <c r="B32404">
        <v>80</v>
      </c>
      <c r="C32404" t="s">
        <v>1046</v>
      </c>
      <c r="D32404">
        <v>83090</v>
      </c>
      <c r="E32404">
        <v>100320</v>
      </c>
      <c r="F32404">
        <v>43990</v>
      </c>
      <c r="G32404">
        <v>50</v>
      </c>
      <c r="H32404">
        <v>20</v>
      </c>
      <c r="I32404">
        <v>0</v>
      </c>
      <c r="J32404">
        <v>0</v>
      </c>
      <c r="K32404">
        <v>40</v>
      </c>
      <c r="L32404">
        <v>20</v>
      </c>
      <c r="M32404">
        <v>10</v>
      </c>
      <c r="N32404">
        <v>0</v>
      </c>
      <c r="O32404">
        <v>0</v>
      </c>
      <c r="P32404">
        <v>8</v>
      </c>
      <c r="Q32404">
        <v>2</v>
      </c>
      <c r="R32404">
        <v>4</v>
      </c>
      <c r="S32404">
        <v>0</v>
      </c>
      <c r="T32404">
        <v>5</v>
      </c>
      <c r="U32404">
        <v>0</v>
      </c>
      <c r="V32404">
        <v>4984051036682616</v>
      </c>
      <c r="W32404">
        <v>0</v>
      </c>
      <c r="X32404">
        <v>3.9872408293460928E+16</v>
      </c>
      <c r="Y32404">
        <v>9968102073365232</v>
      </c>
      <c r="Z32404">
        <v>0</v>
      </c>
    </row>
    <row r="32405" spans="1:26" x14ac:dyDescent="0.3">
      <c r="A32405" t="s">
        <v>14136</v>
      </c>
      <c r="B32405">
        <v>80</v>
      </c>
      <c r="C32405" t="s">
        <v>1046</v>
      </c>
      <c r="D32405">
        <v>83090</v>
      </c>
      <c r="E32405">
        <v>100320</v>
      </c>
      <c r="F32405">
        <v>43994</v>
      </c>
      <c r="G32405">
        <v>60</v>
      </c>
      <c r="H32405">
        <v>10</v>
      </c>
      <c r="I32405">
        <v>0</v>
      </c>
      <c r="J32405">
        <v>0</v>
      </c>
      <c r="K32405">
        <v>40</v>
      </c>
      <c r="L32405">
        <v>0</v>
      </c>
      <c r="M32405">
        <v>20</v>
      </c>
      <c r="N32405">
        <v>10</v>
      </c>
      <c r="O32405">
        <v>0</v>
      </c>
      <c r="P32405">
        <v>6666666666666666</v>
      </c>
      <c r="Q32405">
        <v>3333333333333333</v>
      </c>
      <c r="R32405">
        <v>1.6666666666666666E+16</v>
      </c>
      <c r="S32405">
        <v>0</v>
      </c>
      <c r="T32405">
        <v>0</v>
      </c>
      <c r="U32405">
        <v>5</v>
      </c>
      <c r="V32405">
        <v>5980861244019138</v>
      </c>
      <c r="W32405">
        <v>0</v>
      </c>
      <c r="X32405">
        <v>3.9872408293460928E+16</v>
      </c>
      <c r="Y32405">
        <v>1.9936204146730464E+16</v>
      </c>
      <c r="Z32405">
        <v>3.0018951723031944E+16</v>
      </c>
    </row>
    <row r="32406" spans="1:26" x14ac:dyDescent="0.3">
      <c r="A32406" t="s">
        <v>14136</v>
      </c>
      <c r="B32406">
        <v>80</v>
      </c>
      <c r="C32406" t="s">
        <v>1046</v>
      </c>
      <c r="D32406">
        <v>83090</v>
      </c>
      <c r="E32406">
        <v>100320</v>
      </c>
      <c r="F32406">
        <v>43997</v>
      </c>
      <c r="G32406">
        <v>60</v>
      </c>
      <c r="H32406">
        <v>0</v>
      </c>
      <c r="I32406">
        <v>0</v>
      </c>
      <c r="J32406">
        <v>0</v>
      </c>
      <c r="K32406">
        <v>30</v>
      </c>
      <c r="L32406">
        <v>-10</v>
      </c>
      <c r="M32406">
        <v>30</v>
      </c>
      <c r="N32406">
        <v>10</v>
      </c>
      <c r="O32406">
        <v>0</v>
      </c>
      <c r="P32406">
        <v>5</v>
      </c>
      <c r="Q32406">
        <v>5</v>
      </c>
      <c r="R32406">
        <v>0</v>
      </c>
      <c r="S32406">
        <v>0</v>
      </c>
      <c r="T32406">
        <v>-3333333333333333</v>
      </c>
      <c r="U32406">
        <v>3333333333333333</v>
      </c>
      <c r="V32406">
        <v>5980861244019138</v>
      </c>
      <c r="W32406">
        <v>0</v>
      </c>
      <c r="X32406">
        <v>2990430622009569</v>
      </c>
      <c r="Y32406">
        <v>2990430622009569</v>
      </c>
      <c r="Z32406">
        <v>2092328279444536</v>
      </c>
    </row>
    <row r="32407" spans="1:26" x14ac:dyDescent="0.3">
      <c r="A32407" t="s">
        <v>14136</v>
      </c>
      <c r="B32407">
        <v>80</v>
      </c>
      <c r="C32407" t="s">
        <v>1046</v>
      </c>
      <c r="D32407">
        <v>83090</v>
      </c>
      <c r="E32407">
        <v>100320</v>
      </c>
      <c r="F32407">
        <v>44001</v>
      </c>
      <c r="G32407">
        <v>70</v>
      </c>
      <c r="H32407">
        <v>10</v>
      </c>
      <c r="I32407">
        <v>0</v>
      </c>
      <c r="J32407">
        <v>0</v>
      </c>
      <c r="K32407">
        <v>10</v>
      </c>
      <c r="L32407">
        <v>-20</v>
      </c>
      <c r="M32407">
        <v>60</v>
      </c>
      <c r="N32407">
        <v>30</v>
      </c>
      <c r="O32407">
        <v>0</v>
      </c>
      <c r="P32407">
        <v>1.4285714285714284E+16</v>
      </c>
      <c r="Q32407">
        <v>8571428571428571</v>
      </c>
      <c r="R32407">
        <v>1.4285714285714284E+16</v>
      </c>
      <c r="S32407">
        <v>0</v>
      </c>
      <c r="T32407">
        <v>-20</v>
      </c>
      <c r="U32407">
        <v>5</v>
      </c>
      <c r="V32407">
        <v>6977671451355662</v>
      </c>
      <c r="W32407">
        <v>0</v>
      </c>
      <c r="X32407">
        <v>9968102073365232</v>
      </c>
      <c r="Y32407">
        <v>5980861244019138</v>
      </c>
      <c r="Z32407">
        <v>1571175337932039</v>
      </c>
    </row>
    <row r="32408" spans="1:26" x14ac:dyDescent="0.3">
      <c r="A32408" t="s">
        <v>14136</v>
      </c>
      <c r="B32408">
        <v>80</v>
      </c>
      <c r="C32408" t="s">
        <v>1046</v>
      </c>
      <c r="D32408">
        <v>83090</v>
      </c>
      <c r="E32408">
        <v>100320</v>
      </c>
      <c r="F32408">
        <v>44005</v>
      </c>
      <c r="G32408">
        <v>90</v>
      </c>
      <c r="H32408">
        <v>20</v>
      </c>
      <c r="I32408">
        <v>0</v>
      </c>
      <c r="J32408">
        <v>0</v>
      </c>
      <c r="K32408">
        <v>20</v>
      </c>
      <c r="L32408">
        <v>10</v>
      </c>
      <c r="M32408">
        <v>70</v>
      </c>
      <c r="N32408">
        <v>10</v>
      </c>
      <c r="O32408">
        <v>0</v>
      </c>
      <c r="P32408">
        <v>2222222222222222</v>
      </c>
      <c r="Q32408">
        <v>7777777777777778</v>
      </c>
      <c r="R32408">
        <v>2222222222222222</v>
      </c>
      <c r="S32408">
        <v>0</v>
      </c>
      <c r="T32408">
        <v>5</v>
      </c>
      <c r="U32408">
        <v>1.4285714285714284E+16</v>
      </c>
      <c r="V32408">
        <v>8971291866028708</v>
      </c>
      <c r="W32408">
        <v>0</v>
      </c>
      <c r="X32408">
        <v>1.9936204146730464E+16</v>
      </c>
      <c r="Y32408">
        <v>6977671451355662</v>
      </c>
      <c r="Z32408">
        <v>1.6917298903058686E+16</v>
      </c>
    </row>
    <row r="32409" spans="1:26" x14ac:dyDescent="0.3">
      <c r="A32409" t="s">
        <v>14136</v>
      </c>
      <c r="B32409">
        <v>80</v>
      </c>
      <c r="C32409" t="s">
        <v>1046</v>
      </c>
      <c r="D32409">
        <v>83090</v>
      </c>
      <c r="E32409">
        <v>100320</v>
      </c>
      <c r="F32409">
        <v>44010</v>
      </c>
      <c r="G32409">
        <v>120</v>
      </c>
      <c r="H32409">
        <v>30</v>
      </c>
      <c r="I32409">
        <v>10</v>
      </c>
      <c r="J32409">
        <v>10</v>
      </c>
      <c r="K32409">
        <v>40</v>
      </c>
      <c r="L32409">
        <v>20</v>
      </c>
      <c r="M32409">
        <v>70</v>
      </c>
      <c r="N32409">
        <v>0</v>
      </c>
      <c r="O32409">
        <v>8333333333333333</v>
      </c>
      <c r="P32409">
        <v>3333333333333333</v>
      </c>
      <c r="Q32409">
        <v>5833333333333334</v>
      </c>
      <c r="R32409">
        <v>25</v>
      </c>
      <c r="S32409">
        <v>10</v>
      </c>
      <c r="T32409">
        <v>5</v>
      </c>
      <c r="U32409">
        <v>0</v>
      </c>
      <c r="V32409">
        <v>1.1961722488038276E+16</v>
      </c>
      <c r="W32409">
        <v>9968102073365232</v>
      </c>
      <c r="X32409">
        <v>3.9872408293460928E+16</v>
      </c>
      <c r="Y32409">
        <v>6977671451355662</v>
      </c>
      <c r="Z32409">
        <v>2.0055065502613836E+16</v>
      </c>
    </row>
    <row r="32410" spans="1:26" x14ac:dyDescent="0.3">
      <c r="A32410" t="s">
        <v>14136</v>
      </c>
      <c r="B32410">
        <v>80</v>
      </c>
      <c r="C32410" t="s">
        <v>1046</v>
      </c>
      <c r="D32410">
        <v>83090</v>
      </c>
      <c r="E32410">
        <v>100320</v>
      </c>
      <c r="F32410">
        <v>44013</v>
      </c>
      <c r="G32410">
        <v>160</v>
      </c>
      <c r="H32410">
        <v>40</v>
      </c>
      <c r="I32410">
        <v>10</v>
      </c>
      <c r="J32410">
        <v>0</v>
      </c>
      <c r="K32410">
        <v>70</v>
      </c>
      <c r="L32410">
        <v>30</v>
      </c>
      <c r="M32410">
        <v>80</v>
      </c>
      <c r="N32410">
        <v>10</v>
      </c>
      <c r="O32410">
        <v>625</v>
      </c>
      <c r="P32410">
        <v>4375</v>
      </c>
      <c r="Q32410">
        <v>5</v>
      </c>
      <c r="R32410">
        <v>25</v>
      </c>
      <c r="S32410">
        <v>0</v>
      </c>
      <c r="T32410">
        <v>4.2857142857142856E+16</v>
      </c>
      <c r="U32410">
        <v>125</v>
      </c>
      <c r="V32410">
        <v>1594896331738437</v>
      </c>
      <c r="W32410">
        <v>9968102073365232</v>
      </c>
      <c r="X32410">
        <v>6977671451355662</v>
      </c>
      <c r="Y32410">
        <v>7974481658692185</v>
      </c>
      <c r="Z32410">
        <v>2360181270607374</v>
      </c>
    </row>
    <row r="32411" spans="1:26" x14ac:dyDescent="0.3">
      <c r="A32411" t="s">
        <v>14136</v>
      </c>
      <c r="B32411">
        <v>80</v>
      </c>
      <c r="C32411" t="s">
        <v>1046</v>
      </c>
      <c r="D32411">
        <v>83090</v>
      </c>
      <c r="E32411">
        <v>100320</v>
      </c>
      <c r="F32411">
        <v>44017</v>
      </c>
      <c r="G32411">
        <v>190</v>
      </c>
      <c r="H32411">
        <v>30</v>
      </c>
      <c r="I32411">
        <v>10</v>
      </c>
      <c r="J32411">
        <v>0</v>
      </c>
      <c r="K32411">
        <v>110</v>
      </c>
      <c r="L32411">
        <v>40</v>
      </c>
      <c r="M32411">
        <v>70</v>
      </c>
      <c r="N32411">
        <v>-10</v>
      </c>
      <c r="O32411">
        <v>5263157894736842</v>
      </c>
      <c r="P32411">
        <v>5789473684210527</v>
      </c>
      <c r="Q32411">
        <v>3684210526315789</v>
      </c>
      <c r="R32411">
        <v>1.5789473684210524E+16</v>
      </c>
      <c r="S32411">
        <v>0</v>
      </c>
      <c r="T32411">
        <v>3.6363636363636368E+16</v>
      </c>
      <c r="U32411">
        <v>-1.4285714285714284E+16</v>
      </c>
      <c r="V32411">
        <v>1893939393939394</v>
      </c>
      <c r="W32411">
        <v>9968102073365232</v>
      </c>
      <c r="X32411">
        <v>1.0964912280701752E+16</v>
      </c>
      <c r="Y32411">
        <v>6977671451355662</v>
      </c>
      <c r="Z32411">
        <v>2.6502799821416816E+16</v>
      </c>
    </row>
    <row r="32412" spans="1:26" x14ac:dyDescent="0.3">
      <c r="A32412" t="s">
        <v>14136</v>
      </c>
      <c r="B32412">
        <v>80</v>
      </c>
      <c r="C32412" t="s">
        <v>1046</v>
      </c>
      <c r="D32412">
        <v>83090</v>
      </c>
      <c r="E32412">
        <v>100320</v>
      </c>
      <c r="F32412">
        <v>44022</v>
      </c>
      <c r="G32412">
        <v>330</v>
      </c>
      <c r="H32412">
        <v>140</v>
      </c>
      <c r="I32412">
        <v>10</v>
      </c>
      <c r="J32412">
        <v>0</v>
      </c>
      <c r="K32412">
        <v>200</v>
      </c>
      <c r="L32412">
        <v>90</v>
      </c>
      <c r="M32412">
        <v>120</v>
      </c>
      <c r="N32412">
        <v>50</v>
      </c>
      <c r="O32412">
        <v>3.0303030303030304E+16</v>
      </c>
      <c r="P32412">
        <v>6060606060606061</v>
      </c>
      <c r="Q32412">
        <v>3.6363636363636368E+16</v>
      </c>
      <c r="R32412">
        <v>4.2424242424242424E+16</v>
      </c>
      <c r="S32412">
        <v>0</v>
      </c>
      <c r="T32412">
        <v>45</v>
      </c>
      <c r="U32412">
        <v>4166666666666667</v>
      </c>
      <c r="V32412">
        <v>3.2894736842105264E+16</v>
      </c>
      <c r="W32412">
        <v>9968102073365232</v>
      </c>
      <c r="X32412">
        <v>1.9936204146730464E+16</v>
      </c>
      <c r="Y32412">
        <v>1.1961722488038276E+16</v>
      </c>
      <c r="Z32412">
        <v>3.3676838583268752E+16</v>
      </c>
    </row>
    <row r="32413" spans="1:26" x14ac:dyDescent="0.3">
      <c r="A32413" t="s">
        <v>14136</v>
      </c>
      <c r="B32413">
        <v>80</v>
      </c>
      <c r="C32413" t="s">
        <v>1046</v>
      </c>
      <c r="D32413">
        <v>83090</v>
      </c>
      <c r="E32413">
        <v>100320</v>
      </c>
      <c r="F32413">
        <v>44025</v>
      </c>
      <c r="G32413">
        <v>360</v>
      </c>
      <c r="H32413">
        <v>30</v>
      </c>
      <c r="I32413">
        <v>10</v>
      </c>
      <c r="J32413">
        <v>0</v>
      </c>
      <c r="K32413">
        <v>190</v>
      </c>
      <c r="L32413">
        <v>-10</v>
      </c>
      <c r="M32413">
        <v>160</v>
      </c>
      <c r="N32413">
        <v>40</v>
      </c>
      <c r="O32413">
        <v>2.7777777777777776E+16</v>
      </c>
      <c r="P32413">
        <v>5277777777777778</v>
      </c>
      <c r="Q32413">
        <v>4444444444444444</v>
      </c>
      <c r="R32413">
        <v>8333333333333333</v>
      </c>
      <c r="S32413">
        <v>0</v>
      </c>
      <c r="T32413">
        <v>-5263157894736842</v>
      </c>
      <c r="U32413">
        <v>25</v>
      </c>
      <c r="V32413">
        <v>3.5885167464114832E+16</v>
      </c>
      <c r="W32413">
        <v>9968102073365232</v>
      </c>
      <c r="X32413">
        <v>1893939393939394</v>
      </c>
      <c r="Y32413">
        <v>1594896331738437</v>
      </c>
      <c r="Z32413">
        <v>3.3686010335373404E+16</v>
      </c>
    </row>
    <row r="32414" spans="1:26" x14ac:dyDescent="0.3">
      <c r="A32414" t="s">
        <v>14136</v>
      </c>
      <c r="B32414">
        <v>80</v>
      </c>
      <c r="C32414" t="s">
        <v>1046</v>
      </c>
      <c r="D32414">
        <v>83090</v>
      </c>
      <c r="E32414">
        <v>100320</v>
      </c>
      <c r="F32414">
        <v>44029</v>
      </c>
      <c r="G32414">
        <v>390</v>
      </c>
      <c r="H32414">
        <v>30</v>
      </c>
      <c r="I32414">
        <v>10</v>
      </c>
      <c r="J32414">
        <v>0</v>
      </c>
      <c r="K32414">
        <v>180</v>
      </c>
      <c r="L32414">
        <v>-10</v>
      </c>
      <c r="M32414">
        <v>200</v>
      </c>
      <c r="N32414">
        <v>40</v>
      </c>
      <c r="O32414">
        <v>2564102564102564</v>
      </c>
      <c r="P32414">
        <v>4.615384615384616E+16</v>
      </c>
      <c r="Q32414">
        <v>5128205128205128</v>
      </c>
      <c r="R32414">
        <v>7692307692307693</v>
      </c>
      <c r="S32414">
        <v>0</v>
      </c>
      <c r="T32414">
        <v>-5555555555555555</v>
      </c>
      <c r="U32414">
        <v>2</v>
      </c>
      <c r="V32414">
        <v>388755980861244</v>
      </c>
      <c r="W32414">
        <v>9968102073365232</v>
      </c>
      <c r="X32414">
        <v>1.7942583732057416E+16</v>
      </c>
      <c r="Y32414">
        <v>1.9936204146730464E+16</v>
      </c>
      <c r="Z32414">
        <v>3.1610797757976204E+16</v>
      </c>
    </row>
    <row r="32415" spans="1:26" x14ac:dyDescent="0.3">
      <c r="A32415" t="s">
        <v>14136</v>
      </c>
      <c r="B32415">
        <v>80</v>
      </c>
      <c r="C32415" t="s">
        <v>1046</v>
      </c>
      <c r="D32415">
        <v>83090</v>
      </c>
      <c r="E32415">
        <v>100320</v>
      </c>
      <c r="F32415">
        <v>44032</v>
      </c>
      <c r="G32415">
        <v>420</v>
      </c>
      <c r="H32415">
        <v>30</v>
      </c>
      <c r="I32415">
        <v>10</v>
      </c>
      <c r="J32415">
        <v>0</v>
      </c>
      <c r="K32415">
        <v>120</v>
      </c>
      <c r="L32415">
        <v>-60</v>
      </c>
      <c r="M32415">
        <v>290</v>
      </c>
      <c r="N32415">
        <v>90</v>
      </c>
      <c r="O32415">
        <v>2.3809523809523808E+16</v>
      </c>
      <c r="P32415">
        <v>2857142857142857</v>
      </c>
      <c r="Q32415">
        <v>6904761904761905</v>
      </c>
      <c r="R32415">
        <v>7142857142857142</v>
      </c>
      <c r="S32415">
        <v>0</v>
      </c>
      <c r="T32415">
        <v>-5</v>
      </c>
      <c r="U32415">
        <v>3103448275862069</v>
      </c>
      <c r="V32415">
        <v>4186602870813397</v>
      </c>
      <c r="W32415">
        <v>9968102073365232</v>
      </c>
      <c r="X32415">
        <v>1.1961722488038276E+16</v>
      </c>
      <c r="Y32415">
        <v>2890749601275917</v>
      </c>
      <c r="Z32415">
        <v>2681428949042598</v>
      </c>
    </row>
    <row r="32416" spans="1:26" x14ac:dyDescent="0.3">
      <c r="A32416" t="s">
        <v>14136</v>
      </c>
      <c r="B32416">
        <v>80</v>
      </c>
      <c r="C32416" t="s">
        <v>1046</v>
      </c>
      <c r="D32416">
        <v>83090</v>
      </c>
      <c r="E32416">
        <v>100320</v>
      </c>
      <c r="F32416">
        <v>44036</v>
      </c>
      <c r="G32416">
        <v>450</v>
      </c>
      <c r="H32416">
        <v>30</v>
      </c>
      <c r="I32416">
        <v>10</v>
      </c>
      <c r="J32416">
        <v>0</v>
      </c>
      <c r="K32416">
        <v>100</v>
      </c>
      <c r="L32416">
        <v>-20</v>
      </c>
      <c r="M32416">
        <v>340</v>
      </c>
      <c r="N32416">
        <v>50</v>
      </c>
      <c r="O32416">
        <v>2.2222222222222224E+16</v>
      </c>
      <c r="P32416">
        <v>2222222222222222</v>
      </c>
      <c r="Q32416">
        <v>7555555555555555</v>
      </c>
      <c r="R32416">
        <v>6666666666666667</v>
      </c>
      <c r="S32416">
        <v>0</v>
      </c>
      <c r="T32416">
        <v>-2</v>
      </c>
      <c r="U32416">
        <v>1.4705882352941176E+16</v>
      </c>
      <c r="V32416">
        <v>4485645933014354</v>
      </c>
      <c r="W32416">
        <v>9968102073365232</v>
      </c>
      <c r="X32416">
        <v>9968102073365232</v>
      </c>
      <c r="Y32416">
        <v>3389154704944179</v>
      </c>
      <c r="Z32416">
        <v>2.4488764265868584E+16</v>
      </c>
    </row>
    <row r="32417" spans="1:26" x14ac:dyDescent="0.3">
      <c r="A32417" t="s">
        <v>14136</v>
      </c>
      <c r="B32417">
        <v>80</v>
      </c>
      <c r="C32417" t="s">
        <v>1046</v>
      </c>
      <c r="D32417">
        <v>83090</v>
      </c>
      <c r="E32417">
        <v>100320</v>
      </c>
      <c r="F32417">
        <v>44039</v>
      </c>
      <c r="G32417">
        <v>480</v>
      </c>
      <c r="H32417">
        <v>30</v>
      </c>
      <c r="I32417">
        <v>10</v>
      </c>
      <c r="J32417">
        <v>0</v>
      </c>
      <c r="K32417">
        <v>100</v>
      </c>
      <c r="L32417">
        <v>0</v>
      </c>
      <c r="M32417">
        <v>370</v>
      </c>
      <c r="N32417">
        <v>30</v>
      </c>
      <c r="O32417">
        <v>2.0833333333333332E+16</v>
      </c>
      <c r="P32417">
        <v>2.0833333333333336E+16</v>
      </c>
      <c r="Q32417">
        <v>7708333333333334</v>
      </c>
      <c r="R32417">
        <v>625</v>
      </c>
      <c r="S32417">
        <v>0</v>
      </c>
      <c r="T32417">
        <v>0</v>
      </c>
      <c r="U32417">
        <v>8108108108108109</v>
      </c>
      <c r="V32417">
        <v>4784688995215311</v>
      </c>
      <c r="W32417">
        <v>9968102073365232</v>
      </c>
      <c r="X32417">
        <v>9968102073365232</v>
      </c>
      <c r="Y32417">
        <v>3.6881977671451352E+16</v>
      </c>
      <c r="Z32417">
        <v>2.3415855802909612E+16</v>
      </c>
    </row>
    <row r="32418" spans="1:26" x14ac:dyDescent="0.3">
      <c r="A32418" t="s">
        <v>14136</v>
      </c>
      <c r="B32418">
        <v>80</v>
      </c>
      <c r="C32418" t="s">
        <v>1046</v>
      </c>
      <c r="D32418">
        <v>83090</v>
      </c>
      <c r="E32418">
        <v>100320</v>
      </c>
      <c r="F32418">
        <v>44043</v>
      </c>
      <c r="G32418">
        <v>500</v>
      </c>
      <c r="H32418">
        <v>20</v>
      </c>
      <c r="I32418">
        <v>10</v>
      </c>
      <c r="J32418">
        <v>0</v>
      </c>
      <c r="K32418">
        <v>70</v>
      </c>
      <c r="L32418">
        <v>-30</v>
      </c>
      <c r="M32418">
        <v>420</v>
      </c>
      <c r="N32418">
        <v>50</v>
      </c>
      <c r="O32418">
        <v>2</v>
      </c>
      <c r="P32418">
        <v>14</v>
      </c>
      <c r="Q32418">
        <v>84</v>
      </c>
      <c r="R32418">
        <v>4</v>
      </c>
      <c r="S32418">
        <v>0</v>
      </c>
      <c r="T32418">
        <v>-4.2857142857142856E+16</v>
      </c>
      <c r="U32418">
        <v>1.1904761904761904E+16</v>
      </c>
      <c r="V32418">
        <v>4984051036682616</v>
      </c>
      <c r="W32418">
        <v>9968102073365232</v>
      </c>
      <c r="X32418">
        <v>6977671451355662</v>
      </c>
      <c r="Y32418">
        <v>4186602870813397</v>
      </c>
      <c r="Z32418">
        <v>2.2409159922365952E+16</v>
      </c>
    </row>
    <row r="32419" spans="1:26" x14ac:dyDescent="0.3">
      <c r="A32419" t="s">
        <v>14136</v>
      </c>
      <c r="B32419">
        <v>80</v>
      </c>
      <c r="C32419" t="s">
        <v>1046</v>
      </c>
      <c r="D32419">
        <v>83090</v>
      </c>
      <c r="E32419">
        <v>100320</v>
      </c>
      <c r="F32419">
        <v>44046</v>
      </c>
      <c r="G32419">
        <v>610</v>
      </c>
      <c r="H32419">
        <v>110</v>
      </c>
      <c r="I32419">
        <v>10</v>
      </c>
      <c r="J32419">
        <v>0</v>
      </c>
      <c r="K32419">
        <v>160</v>
      </c>
      <c r="L32419">
        <v>90</v>
      </c>
      <c r="M32419">
        <v>440</v>
      </c>
      <c r="N32419">
        <v>20</v>
      </c>
      <c r="O32419">
        <v>1639344262295082</v>
      </c>
      <c r="P32419">
        <v>2.6229508196721312E+16</v>
      </c>
      <c r="Q32419">
        <v>7213114754098361</v>
      </c>
      <c r="R32419">
        <v>1.8032786885245904E+16</v>
      </c>
      <c r="S32419">
        <v>0</v>
      </c>
      <c r="T32419">
        <v>5625</v>
      </c>
      <c r="U32419">
        <v>4.5454545454545456E+16</v>
      </c>
      <c r="V32419">
        <v>6080542264752791</v>
      </c>
      <c r="W32419">
        <v>9968102073365232</v>
      </c>
      <c r="X32419">
        <v>1594896331738437</v>
      </c>
      <c r="Y32419">
        <v>4385964912280701</v>
      </c>
      <c r="Z32419">
        <v>2.2539443276323644E+16</v>
      </c>
    </row>
    <row r="32420" spans="1:26" x14ac:dyDescent="0.3">
      <c r="A32420" t="s">
        <v>14136</v>
      </c>
      <c r="B32420">
        <v>80</v>
      </c>
      <c r="C32420" t="s">
        <v>1046</v>
      </c>
      <c r="D32420">
        <v>83090</v>
      </c>
      <c r="E32420">
        <v>100320</v>
      </c>
      <c r="F32420">
        <v>44050</v>
      </c>
      <c r="G32420">
        <v>630</v>
      </c>
      <c r="H32420">
        <v>20</v>
      </c>
      <c r="I32420">
        <v>10</v>
      </c>
      <c r="J32420">
        <v>0</v>
      </c>
      <c r="K32420">
        <v>160</v>
      </c>
      <c r="L32420">
        <v>0</v>
      </c>
      <c r="M32420">
        <v>460</v>
      </c>
      <c r="N32420">
        <v>20</v>
      </c>
      <c r="O32420">
        <v>1.5873015873015872E+16</v>
      </c>
      <c r="P32420">
        <v>2.5396825396825396E+16</v>
      </c>
      <c r="Q32420">
        <v>7301587301587301</v>
      </c>
      <c r="R32420">
        <v>3.1746031746031744E+16</v>
      </c>
      <c r="S32420">
        <v>0</v>
      </c>
      <c r="T32420">
        <v>0</v>
      </c>
      <c r="U32420">
        <v>4.3478260869565216E+16</v>
      </c>
      <c r="V32420">
        <v>6279904306220095</v>
      </c>
      <c r="W32420">
        <v>9968102073365232</v>
      </c>
      <c r="X32420">
        <v>1594896331738437</v>
      </c>
      <c r="Y32420">
        <v>4585326953748006</v>
      </c>
      <c r="Z32420">
        <v>2258863363095921</v>
      </c>
    </row>
    <row r="32421" spans="1:26" x14ac:dyDescent="0.3">
      <c r="A32421" t="s">
        <v>14136</v>
      </c>
      <c r="B32421">
        <v>80</v>
      </c>
      <c r="C32421" t="s">
        <v>1046</v>
      </c>
      <c r="D32421">
        <v>83090</v>
      </c>
      <c r="E32421">
        <v>100320</v>
      </c>
      <c r="F32421">
        <v>44053</v>
      </c>
      <c r="G32421">
        <v>700</v>
      </c>
      <c r="H32421">
        <v>70</v>
      </c>
      <c r="I32421">
        <v>10</v>
      </c>
      <c r="J32421">
        <v>0</v>
      </c>
      <c r="K32421">
        <v>200</v>
      </c>
      <c r="L32421">
        <v>40</v>
      </c>
      <c r="M32421">
        <v>490</v>
      </c>
      <c r="N32421">
        <v>30</v>
      </c>
      <c r="O32421">
        <v>1.4285714285714284E+16</v>
      </c>
      <c r="P32421">
        <v>2857142857142857</v>
      </c>
      <c r="Q32421">
        <v>7</v>
      </c>
      <c r="R32421">
        <v>1</v>
      </c>
      <c r="S32421">
        <v>0</v>
      </c>
      <c r="T32421">
        <v>2</v>
      </c>
      <c r="U32421">
        <v>6.1224489795918368E+16</v>
      </c>
      <c r="V32421">
        <v>6977671451355662</v>
      </c>
      <c r="W32421">
        <v>9968102073365232</v>
      </c>
      <c r="X32421">
        <v>1.9936204146730464E+16</v>
      </c>
      <c r="Y32421">
        <v>4884370015948964</v>
      </c>
      <c r="Z32421">
        <v>2.2803767678588264E+16</v>
      </c>
    </row>
    <row r="32422" spans="1:26" x14ac:dyDescent="0.3">
      <c r="A32422" t="s">
        <v>14136</v>
      </c>
      <c r="B32422">
        <v>80</v>
      </c>
      <c r="C32422" t="s">
        <v>1046</v>
      </c>
      <c r="D32422">
        <v>83090</v>
      </c>
      <c r="E32422">
        <v>100320</v>
      </c>
      <c r="F32422">
        <v>44057</v>
      </c>
      <c r="G32422">
        <v>740</v>
      </c>
      <c r="H32422">
        <v>40</v>
      </c>
      <c r="I32422">
        <v>10</v>
      </c>
      <c r="J32422">
        <v>0</v>
      </c>
      <c r="K32422">
        <v>130</v>
      </c>
      <c r="L32422">
        <v>-70</v>
      </c>
      <c r="M32422">
        <v>600</v>
      </c>
      <c r="N32422">
        <v>110</v>
      </c>
      <c r="O32422">
        <v>1.3513513513513514E+16</v>
      </c>
      <c r="P32422">
        <v>1.7567567567567568E+16</v>
      </c>
      <c r="Q32422">
        <v>8108108108108109</v>
      </c>
      <c r="R32422">
        <v>5405405405405406</v>
      </c>
      <c r="S32422">
        <v>0</v>
      </c>
      <c r="T32422">
        <v>-5384615384615384</v>
      </c>
      <c r="U32422">
        <v>1.8333333333333332E+16</v>
      </c>
      <c r="V32422">
        <v>7376395534290271</v>
      </c>
      <c r="W32422">
        <v>9968102073365232</v>
      </c>
      <c r="X32422">
        <v>1.2958532695374802E+16</v>
      </c>
      <c r="Y32422">
        <v>5980861244019139</v>
      </c>
      <c r="Z32422">
        <v>2.2428466846876544E+16</v>
      </c>
    </row>
    <row r="32423" spans="1:26" x14ac:dyDescent="0.3">
      <c r="A32423" t="s">
        <v>14136</v>
      </c>
      <c r="B32423">
        <v>80</v>
      </c>
      <c r="C32423" t="s">
        <v>1046</v>
      </c>
      <c r="D32423">
        <v>83090</v>
      </c>
      <c r="E32423">
        <v>100320</v>
      </c>
      <c r="F32423">
        <v>44060</v>
      </c>
      <c r="G32423">
        <v>780</v>
      </c>
      <c r="H32423">
        <v>40</v>
      </c>
      <c r="I32423">
        <v>10</v>
      </c>
      <c r="J32423">
        <v>0</v>
      </c>
      <c r="K32423">
        <v>150</v>
      </c>
      <c r="L32423">
        <v>20</v>
      </c>
      <c r="M32423">
        <v>620</v>
      </c>
      <c r="N32423">
        <v>20</v>
      </c>
      <c r="O32423">
        <v>1282051282051282</v>
      </c>
      <c r="P32423">
        <v>1.9230769230769232E+16</v>
      </c>
      <c r="Q32423">
        <v>7948717948717948</v>
      </c>
      <c r="R32423">
        <v>5128205128205128</v>
      </c>
      <c r="S32423">
        <v>0</v>
      </c>
      <c r="T32423">
        <v>1.3333333333333332E+16</v>
      </c>
      <c r="U32423">
        <v>3225806451612903</v>
      </c>
      <c r="V32423">
        <v>777511961722488</v>
      </c>
      <c r="W32423">
        <v>9968102073365232</v>
      </c>
      <c r="X32423">
        <v>1.4952153110047848E+16</v>
      </c>
      <c r="Y32423">
        <v>6180223285486443</v>
      </c>
      <c r="Z32423">
        <v>2227419703330318</v>
      </c>
    </row>
    <row r="32424" spans="1:26" x14ac:dyDescent="0.3">
      <c r="A32424" t="s">
        <v>14136</v>
      </c>
      <c r="B32424">
        <v>80</v>
      </c>
      <c r="C32424" t="s">
        <v>1046</v>
      </c>
      <c r="D32424">
        <v>83090</v>
      </c>
      <c r="E32424">
        <v>100320</v>
      </c>
      <c r="F32424">
        <v>44064</v>
      </c>
      <c r="G32424">
        <v>790</v>
      </c>
      <c r="H32424">
        <v>10</v>
      </c>
      <c r="I32424">
        <v>10</v>
      </c>
      <c r="J32424">
        <v>0</v>
      </c>
      <c r="K32424">
        <v>70</v>
      </c>
      <c r="L32424">
        <v>-80</v>
      </c>
      <c r="M32424">
        <v>710</v>
      </c>
      <c r="N32424">
        <v>90</v>
      </c>
      <c r="O32424">
        <v>1.2658227848101266E+16</v>
      </c>
      <c r="P32424">
        <v>8860759493670886</v>
      </c>
      <c r="Q32424">
        <v>8987341772151899</v>
      </c>
      <c r="R32424">
        <v>1.2658227848101266E+16</v>
      </c>
      <c r="S32424">
        <v>0</v>
      </c>
      <c r="T32424">
        <v>-1.1428571428571428E+16</v>
      </c>
      <c r="U32424">
        <v>1267605633802817</v>
      </c>
      <c r="V32424">
        <v>7874800637958533</v>
      </c>
      <c r="W32424">
        <v>9968102073365232</v>
      </c>
      <c r="X32424">
        <v>6977671451355662</v>
      </c>
      <c r="Y32424">
        <v>7077352472089314</v>
      </c>
      <c r="Z32424">
        <v>2.1740586372454028E+16</v>
      </c>
    </row>
    <row r="32425" spans="1:26" x14ac:dyDescent="0.3">
      <c r="A32425" t="s">
        <v>14136</v>
      </c>
      <c r="B32425">
        <v>80</v>
      </c>
      <c r="C32425" t="s">
        <v>1046</v>
      </c>
      <c r="D32425">
        <v>83090</v>
      </c>
      <c r="E32425">
        <v>100320</v>
      </c>
      <c r="F32425">
        <v>44067</v>
      </c>
      <c r="G32425">
        <v>820</v>
      </c>
      <c r="H32425">
        <v>30</v>
      </c>
      <c r="I32425">
        <v>10</v>
      </c>
      <c r="J32425">
        <v>0</v>
      </c>
      <c r="K32425">
        <v>90</v>
      </c>
      <c r="L32425">
        <v>20</v>
      </c>
      <c r="M32425">
        <v>720</v>
      </c>
      <c r="N32425">
        <v>10</v>
      </c>
      <c r="O32425">
        <v>1.2195121951219512E+16</v>
      </c>
      <c r="P32425">
        <v>1.097560975609756E+16</v>
      </c>
      <c r="Q32425">
        <v>8780487804878049</v>
      </c>
      <c r="R32425">
        <v>3.6585365853658536E+16</v>
      </c>
      <c r="S32425">
        <v>0</v>
      </c>
      <c r="T32425">
        <v>2222222222222222</v>
      </c>
      <c r="U32425">
        <v>1.3888888888888888E+16</v>
      </c>
      <c r="V32425">
        <v>8173843700159489</v>
      </c>
      <c r="W32425">
        <v>9968102073365232</v>
      </c>
      <c r="X32425">
        <v>8971291866028708</v>
      </c>
      <c r="Y32425">
        <v>7177033492822967</v>
      </c>
      <c r="Z32425">
        <v>2.1473212710129012E+16</v>
      </c>
    </row>
    <row r="32426" spans="1:26" x14ac:dyDescent="0.3">
      <c r="A32426" t="s">
        <v>14136</v>
      </c>
      <c r="B32426">
        <v>80</v>
      </c>
      <c r="C32426" t="s">
        <v>1046</v>
      </c>
      <c r="D32426">
        <v>83090</v>
      </c>
      <c r="E32426">
        <v>100320</v>
      </c>
      <c r="F32426">
        <v>44071</v>
      </c>
      <c r="G32426">
        <v>860</v>
      </c>
      <c r="H32426">
        <v>40</v>
      </c>
      <c r="I32426">
        <v>10</v>
      </c>
      <c r="J32426">
        <v>0</v>
      </c>
      <c r="K32426">
        <v>80</v>
      </c>
      <c r="L32426">
        <v>-10</v>
      </c>
      <c r="M32426">
        <v>770</v>
      </c>
      <c r="N32426">
        <v>50</v>
      </c>
      <c r="O32426">
        <v>1.1627906976744186E+16</v>
      </c>
      <c r="P32426">
        <v>9302325581395348</v>
      </c>
      <c r="Q32426">
        <v>8953488372093024</v>
      </c>
      <c r="R32426">
        <v>4.6511627906976744E+16</v>
      </c>
      <c r="S32426">
        <v>0</v>
      </c>
      <c r="T32426">
        <v>-125</v>
      </c>
      <c r="U32426">
        <v>6493506493506493</v>
      </c>
      <c r="V32426">
        <v>8572567783094099</v>
      </c>
      <c r="W32426">
        <v>9968102073365232</v>
      </c>
      <c r="X32426">
        <v>7974481658692185</v>
      </c>
      <c r="Y32426">
        <v>7675438596491228</v>
      </c>
      <c r="Z32426">
        <v>2.1230015402793044E+16</v>
      </c>
    </row>
    <row r="32427" spans="1:26" x14ac:dyDescent="0.3">
      <c r="A32427" t="s">
        <v>14136</v>
      </c>
      <c r="B32427">
        <v>80</v>
      </c>
      <c r="C32427" t="s">
        <v>1046</v>
      </c>
      <c r="D32427">
        <v>83090</v>
      </c>
      <c r="E32427">
        <v>100320</v>
      </c>
      <c r="F32427">
        <v>44074</v>
      </c>
      <c r="G32427">
        <v>880</v>
      </c>
      <c r="H32427">
        <v>20</v>
      </c>
      <c r="I32427">
        <v>10</v>
      </c>
      <c r="J32427">
        <v>0</v>
      </c>
      <c r="K32427">
        <v>90</v>
      </c>
      <c r="L32427">
        <v>10</v>
      </c>
      <c r="M32427">
        <v>780</v>
      </c>
      <c r="N32427">
        <v>10</v>
      </c>
      <c r="O32427">
        <v>1.1363636363636364E+16</v>
      </c>
      <c r="P32427">
        <v>1.0227272727272728E+16</v>
      </c>
      <c r="Q32427">
        <v>8863636363636364</v>
      </c>
      <c r="R32427">
        <v>2.2727272727272728E+16</v>
      </c>
      <c r="S32427">
        <v>0</v>
      </c>
      <c r="T32427">
        <v>1111111111111111</v>
      </c>
      <c r="U32427">
        <v>1282051282051282</v>
      </c>
      <c r="V32427">
        <v>8771929824561403</v>
      </c>
      <c r="W32427">
        <v>9968102073365232</v>
      </c>
      <c r="X32427">
        <v>8971291866028708</v>
      </c>
      <c r="Y32427">
        <v>777511961722488</v>
      </c>
      <c r="Z32427">
        <v>2.1086781332820924E+16</v>
      </c>
    </row>
    <row r="32428" spans="1:26" x14ac:dyDescent="0.3">
      <c r="A32428" t="s">
        <v>14136</v>
      </c>
      <c r="B32428">
        <v>80</v>
      </c>
      <c r="C32428" t="s">
        <v>1046</v>
      </c>
      <c r="D32428">
        <v>83090</v>
      </c>
      <c r="E32428">
        <v>100320</v>
      </c>
      <c r="F32428">
        <v>44078</v>
      </c>
      <c r="G32428">
        <v>890</v>
      </c>
      <c r="H32428">
        <v>10</v>
      </c>
      <c r="I32428">
        <v>10</v>
      </c>
      <c r="J32428">
        <v>0</v>
      </c>
      <c r="K32428">
        <v>80</v>
      </c>
      <c r="L32428">
        <v>-10</v>
      </c>
      <c r="M32428">
        <v>800</v>
      </c>
      <c r="N32428">
        <v>20</v>
      </c>
      <c r="O32428">
        <v>1.1235955056179776E+16</v>
      </c>
      <c r="P32428">
        <v>898876404494382</v>
      </c>
      <c r="Q32428">
        <v>898876404494382</v>
      </c>
      <c r="R32428">
        <v>1.1235955056179776E+16</v>
      </c>
      <c r="S32428">
        <v>0</v>
      </c>
      <c r="T32428">
        <v>-125</v>
      </c>
      <c r="U32428">
        <v>25</v>
      </c>
      <c r="V32428">
        <v>8871610845295056</v>
      </c>
      <c r="W32428">
        <v>9968102073365232</v>
      </c>
      <c r="X32428">
        <v>7974481658692185</v>
      </c>
      <c r="Y32428">
        <v>7974481658692185</v>
      </c>
      <c r="Z32428">
        <v>2.0952784032257688E+16</v>
      </c>
    </row>
    <row r="32429" spans="1:26" x14ac:dyDescent="0.3">
      <c r="A32429" t="s">
        <v>14136</v>
      </c>
      <c r="B32429">
        <v>80</v>
      </c>
      <c r="C32429" t="s">
        <v>1046</v>
      </c>
      <c r="D32429">
        <v>83090</v>
      </c>
      <c r="E32429">
        <v>100320</v>
      </c>
      <c r="F32429">
        <v>44081</v>
      </c>
      <c r="G32429">
        <v>880</v>
      </c>
      <c r="H32429">
        <v>-10</v>
      </c>
      <c r="I32429">
        <v>10</v>
      </c>
      <c r="J32429">
        <v>0</v>
      </c>
      <c r="K32429">
        <v>60</v>
      </c>
      <c r="L32429">
        <v>-20</v>
      </c>
      <c r="M32429">
        <v>810</v>
      </c>
      <c r="N32429">
        <v>10</v>
      </c>
      <c r="O32429">
        <v>1.1363636363636364E+16</v>
      </c>
      <c r="P32429">
        <v>6818181818181818</v>
      </c>
      <c r="Q32429">
        <v>9204545454545454</v>
      </c>
      <c r="R32429">
        <v>-1.1363636363636364E+16</v>
      </c>
      <c r="S32429">
        <v>0</v>
      </c>
      <c r="T32429">
        <v>-3333333333333333</v>
      </c>
      <c r="U32429">
        <v>1.2345679012345678E+16</v>
      </c>
      <c r="V32429">
        <v>8771929824561403</v>
      </c>
      <c r="W32429">
        <v>9968102073365232</v>
      </c>
      <c r="X32429">
        <v>5980861244019138</v>
      </c>
      <c r="Y32429">
        <v>8074162679425837</v>
      </c>
      <c r="Z32429">
        <v>2.0807719956772392E+16</v>
      </c>
    </row>
    <row r="32430" spans="1:26" x14ac:dyDescent="0.3">
      <c r="A32430" t="s">
        <v>14136</v>
      </c>
      <c r="B32430">
        <v>80</v>
      </c>
      <c r="C32430" t="s">
        <v>1046</v>
      </c>
      <c r="D32430">
        <v>83090</v>
      </c>
      <c r="E32430">
        <v>100320</v>
      </c>
      <c r="F32430">
        <v>44085</v>
      </c>
      <c r="G32430">
        <v>910</v>
      </c>
      <c r="H32430">
        <v>30</v>
      </c>
      <c r="I32430">
        <v>10</v>
      </c>
      <c r="J32430">
        <v>0</v>
      </c>
      <c r="K32430">
        <v>40</v>
      </c>
      <c r="L32430">
        <v>-20</v>
      </c>
      <c r="M32430">
        <v>860</v>
      </c>
      <c r="N32430">
        <v>50</v>
      </c>
      <c r="O32430">
        <v>1098901098901099</v>
      </c>
      <c r="P32430">
        <v>4395604395604396</v>
      </c>
      <c r="Q32430">
        <v>945054945054945</v>
      </c>
      <c r="R32430">
        <v>3296703296703297</v>
      </c>
      <c r="S32430">
        <v>0</v>
      </c>
      <c r="T32430">
        <v>-5</v>
      </c>
      <c r="U32430">
        <v>5813953488372093</v>
      </c>
      <c r="V32430">
        <v>907097288676236</v>
      </c>
      <c r="W32430">
        <v>9968102073365232</v>
      </c>
      <c r="X32430">
        <v>3.9872408293460928E+16</v>
      </c>
      <c r="Y32430">
        <v>8572567783094099</v>
      </c>
      <c r="Z32430">
        <v>2064129374177955</v>
      </c>
    </row>
    <row r="32431" spans="1:26" x14ac:dyDescent="0.3">
      <c r="A32431" t="s">
        <v>14136</v>
      </c>
      <c r="B32431">
        <v>80</v>
      </c>
      <c r="C32431" t="s">
        <v>1046</v>
      </c>
      <c r="D32431">
        <v>83090</v>
      </c>
      <c r="E32431">
        <v>100320</v>
      </c>
      <c r="F32431">
        <v>44088</v>
      </c>
      <c r="G32431">
        <v>980</v>
      </c>
      <c r="H32431">
        <v>70</v>
      </c>
      <c r="I32431">
        <v>10</v>
      </c>
      <c r="J32431">
        <v>0</v>
      </c>
      <c r="K32431">
        <v>100</v>
      </c>
      <c r="L32431">
        <v>60</v>
      </c>
      <c r="M32431">
        <v>870</v>
      </c>
      <c r="N32431">
        <v>10</v>
      </c>
      <c r="O32431">
        <v>1020408163265306</v>
      </c>
      <c r="P32431">
        <v>1.020408163265306E+16</v>
      </c>
      <c r="Q32431">
        <v>8877551020408163</v>
      </c>
      <c r="R32431">
        <v>7142857142857142</v>
      </c>
      <c r="S32431">
        <v>0</v>
      </c>
      <c r="T32431">
        <v>6</v>
      </c>
      <c r="U32431">
        <v>1.1494252873563218E+16</v>
      </c>
      <c r="V32431">
        <v>9768740031897928</v>
      </c>
      <c r="W32431">
        <v>9968102073365232</v>
      </c>
      <c r="X32431">
        <v>9968102073365232</v>
      </c>
      <c r="Y32431">
        <v>8672248803827752</v>
      </c>
      <c r="Z32431">
        <v>2062244061394412</v>
      </c>
    </row>
    <row r="32432" spans="1:26" x14ac:dyDescent="0.3">
      <c r="A32432" t="s">
        <v>14136</v>
      </c>
      <c r="B32432">
        <v>80</v>
      </c>
      <c r="C32432" t="s">
        <v>1046</v>
      </c>
      <c r="D32432">
        <v>83090</v>
      </c>
      <c r="E32432">
        <v>100320</v>
      </c>
      <c r="F32432">
        <v>44092</v>
      </c>
      <c r="G32432">
        <v>1040</v>
      </c>
      <c r="H32432">
        <v>60</v>
      </c>
      <c r="I32432">
        <v>10</v>
      </c>
      <c r="J32432">
        <v>0</v>
      </c>
      <c r="K32432">
        <v>150</v>
      </c>
      <c r="L32432">
        <v>50</v>
      </c>
      <c r="M32432">
        <v>880</v>
      </c>
      <c r="N32432">
        <v>10</v>
      </c>
      <c r="O32432">
        <v>9615384615384616</v>
      </c>
      <c r="P32432">
        <v>1.4423076923076922E+16</v>
      </c>
      <c r="Q32432">
        <v>8461538461538461</v>
      </c>
      <c r="R32432">
        <v>5.7692307692307696E+16</v>
      </c>
      <c r="S32432">
        <v>0</v>
      </c>
      <c r="T32432">
        <v>3333333333333333</v>
      </c>
      <c r="U32432">
        <v>1.1363636363636364E+16</v>
      </c>
      <c r="V32432">
        <v>1.036682615629984E+16</v>
      </c>
      <c r="W32432">
        <v>9968102073365232</v>
      </c>
      <c r="X32432">
        <v>1.4952153110047848E+16</v>
      </c>
      <c r="Y32432">
        <v>8771929824561403</v>
      </c>
      <c r="Z32432">
        <v>2069076557345438</v>
      </c>
    </row>
    <row r="32433" spans="1:26" x14ac:dyDescent="0.3">
      <c r="A32433" t="s">
        <v>14136</v>
      </c>
      <c r="B32433">
        <v>80</v>
      </c>
      <c r="C32433" t="s">
        <v>1046</v>
      </c>
      <c r="D32433">
        <v>83090</v>
      </c>
      <c r="E32433">
        <v>100320</v>
      </c>
      <c r="F32433">
        <v>44095</v>
      </c>
      <c r="G32433">
        <v>1040</v>
      </c>
      <c r="H32433">
        <v>0</v>
      </c>
      <c r="I32433">
        <v>10</v>
      </c>
      <c r="J32433">
        <v>0</v>
      </c>
      <c r="K32433">
        <v>110</v>
      </c>
      <c r="L32433">
        <v>-40</v>
      </c>
      <c r="M32433">
        <v>920</v>
      </c>
      <c r="N32433">
        <v>40</v>
      </c>
      <c r="O32433">
        <v>9615384615384616</v>
      </c>
      <c r="P32433">
        <v>1.0576923076923076E+16</v>
      </c>
      <c r="Q32433">
        <v>8846153846153846</v>
      </c>
      <c r="R32433">
        <v>0</v>
      </c>
      <c r="S32433">
        <v>0</v>
      </c>
      <c r="T32433">
        <v>-3.6363636363636368E+16</v>
      </c>
      <c r="U32433">
        <v>4.3478260869565216E+16</v>
      </c>
      <c r="V32433">
        <v>1.036682615629984E+16</v>
      </c>
      <c r="W32433">
        <v>9968102073365232</v>
      </c>
      <c r="X32433">
        <v>1.0964912280701752E+16</v>
      </c>
      <c r="Y32433">
        <v>9170653907496012</v>
      </c>
      <c r="Z32433">
        <v>2068281824952897</v>
      </c>
    </row>
    <row r="32434" spans="1:26" x14ac:dyDescent="0.3">
      <c r="A32434" t="s">
        <v>14136</v>
      </c>
      <c r="B32434">
        <v>80</v>
      </c>
      <c r="C32434" t="s">
        <v>1046</v>
      </c>
      <c r="D32434">
        <v>83090</v>
      </c>
      <c r="E32434">
        <v>100320</v>
      </c>
      <c r="F32434">
        <v>44099</v>
      </c>
      <c r="G32434">
        <v>1050</v>
      </c>
      <c r="H32434">
        <v>10</v>
      </c>
      <c r="I32434">
        <v>10</v>
      </c>
      <c r="J32434">
        <v>0</v>
      </c>
      <c r="K32434">
        <v>50</v>
      </c>
      <c r="L32434">
        <v>-60</v>
      </c>
      <c r="M32434">
        <v>990</v>
      </c>
      <c r="N32434">
        <v>70</v>
      </c>
      <c r="O32434">
        <v>9523809523809524</v>
      </c>
      <c r="P32434">
        <v>4.7619047619047616E+16</v>
      </c>
      <c r="Q32434">
        <v>9428571428571428</v>
      </c>
      <c r="R32434">
        <v>9523809523809524</v>
      </c>
      <c r="S32434">
        <v>0</v>
      </c>
      <c r="T32434">
        <v>-12</v>
      </c>
      <c r="U32434">
        <v>707070707070707</v>
      </c>
      <c r="V32434">
        <v>1.0466507177033492E+16</v>
      </c>
      <c r="W32434">
        <v>9968102073365232</v>
      </c>
      <c r="X32434">
        <v>4984051036682616</v>
      </c>
      <c r="Y32434">
        <v>9868421052631578</v>
      </c>
      <c r="Z32434">
        <v>2.0575298946692136E+16</v>
      </c>
    </row>
    <row r="32435" spans="1:26" x14ac:dyDescent="0.3">
      <c r="A32435" t="s">
        <v>14136</v>
      </c>
      <c r="B32435">
        <v>80</v>
      </c>
      <c r="C32435" t="s">
        <v>1046</v>
      </c>
      <c r="D32435">
        <v>83090</v>
      </c>
      <c r="E32435">
        <v>100320</v>
      </c>
      <c r="F32435">
        <v>44102</v>
      </c>
      <c r="G32435">
        <v>1080</v>
      </c>
      <c r="H32435">
        <v>30</v>
      </c>
      <c r="I32435">
        <v>10</v>
      </c>
      <c r="J32435">
        <v>0</v>
      </c>
      <c r="K32435">
        <v>30</v>
      </c>
      <c r="L32435">
        <v>-20</v>
      </c>
      <c r="M32435">
        <v>1040</v>
      </c>
      <c r="N32435">
        <v>50</v>
      </c>
      <c r="O32435">
        <v>9259259259259260</v>
      </c>
      <c r="P32435">
        <v>2.7777777777777776E+16</v>
      </c>
      <c r="Q32435">
        <v>9629629629629628</v>
      </c>
      <c r="R32435">
        <v>2.7777777777777776E+16</v>
      </c>
      <c r="S32435">
        <v>0</v>
      </c>
      <c r="T32435">
        <v>-6666666666666666</v>
      </c>
      <c r="U32435">
        <v>4807692307692308</v>
      </c>
      <c r="V32435">
        <v>1076555023923445</v>
      </c>
      <c r="W32435">
        <v>9968102073365232</v>
      </c>
      <c r="X32435">
        <v>2990430622009569</v>
      </c>
      <c r="Y32435">
        <v>1.036682615629984E+16</v>
      </c>
      <c r="Z32435">
        <v>2045196126688455</v>
      </c>
    </row>
    <row r="32436" spans="1:26" x14ac:dyDescent="0.3">
      <c r="A32436" t="s">
        <v>14136</v>
      </c>
      <c r="B32436">
        <v>80</v>
      </c>
      <c r="C32436" t="s">
        <v>1046</v>
      </c>
      <c r="D32436">
        <v>83090</v>
      </c>
      <c r="E32436">
        <v>100320</v>
      </c>
      <c r="F32436">
        <v>44106</v>
      </c>
      <c r="G32436">
        <v>1110</v>
      </c>
      <c r="H32436">
        <v>30</v>
      </c>
      <c r="I32436">
        <v>10</v>
      </c>
      <c r="J32436">
        <v>0</v>
      </c>
      <c r="K32436">
        <v>50</v>
      </c>
      <c r="L32436">
        <v>20</v>
      </c>
      <c r="M32436">
        <v>1050</v>
      </c>
      <c r="N32436">
        <v>10</v>
      </c>
      <c r="O32436">
        <v>9009009009009008</v>
      </c>
      <c r="P32436">
        <v>4504504504504504</v>
      </c>
      <c r="Q32436">
        <v>9459459459459460</v>
      </c>
      <c r="R32436">
        <v>2702702702702703</v>
      </c>
      <c r="S32436">
        <v>0</v>
      </c>
      <c r="T32436">
        <v>4</v>
      </c>
      <c r="U32436">
        <v>9523809523809524</v>
      </c>
      <c r="V32436">
        <v>1.1064593301435408E+16</v>
      </c>
      <c r="W32436">
        <v>9968102073365232</v>
      </c>
      <c r="X32436">
        <v>4984051036682616</v>
      </c>
      <c r="Y32436">
        <v>1.0466507177033492E+16</v>
      </c>
      <c r="Z32436">
        <v>2.0381807496023232E+16</v>
      </c>
    </row>
    <row r="32437" spans="1:26" x14ac:dyDescent="0.3">
      <c r="A32437" t="s">
        <v>14136</v>
      </c>
      <c r="B32437">
        <v>80</v>
      </c>
      <c r="C32437" t="s">
        <v>1046</v>
      </c>
      <c r="D32437">
        <v>83090</v>
      </c>
      <c r="E32437">
        <v>100320</v>
      </c>
      <c r="F32437">
        <v>44109</v>
      </c>
      <c r="G32437">
        <v>1110</v>
      </c>
      <c r="H32437">
        <v>0</v>
      </c>
      <c r="I32437">
        <v>10</v>
      </c>
      <c r="J32437">
        <v>0</v>
      </c>
      <c r="K32437">
        <v>50</v>
      </c>
      <c r="L32437">
        <v>0</v>
      </c>
      <c r="M32437">
        <v>1050</v>
      </c>
      <c r="N32437">
        <v>0</v>
      </c>
      <c r="O32437">
        <v>9009009009009008</v>
      </c>
      <c r="P32437">
        <v>4504504504504504</v>
      </c>
      <c r="Q32437">
        <v>9459459459459460</v>
      </c>
      <c r="R32437">
        <v>0</v>
      </c>
      <c r="S32437">
        <v>0</v>
      </c>
      <c r="T32437">
        <v>0</v>
      </c>
      <c r="U32437">
        <v>0</v>
      </c>
      <c r="V32437">
        <v>1.1064593301435408E+16</v>
      </c>
      <c r="W32437">
        <v>9968102073365232</v>
      </c>
      <c r="X32437">
        <v>4984051036682616</v>
      </c>
      <c r="Y32437">
        <v>1.0466507177033492E+16</v>
      </c>
      <c r="Z32437">
        <v>2032545427186546</v>
      </c>
    </row>
    <row r="32438" spans="1:26" x14ac:dyDescent="0.3">
      <c r="A32438" t="s">
        <v>14136</v>
      </c>
      <c r="B32438">
        <v>80</v>
      </c>
      <c r="C32438" t="s">
        <v>1046</v>
      </c>
      <c r="D32438">
        <v>83090</v>
      </c>
      <c r="E32438">
        <v>100320</v>
      </c>
      <c r="F32438">
        <v>44113</v>
      </c>
      <c r="G32438">
        <v>1110</v>
      </c>
      <c r="H32438">
        <v>0</v>
      </c>
      <c r="I32438">
        <v>10</v>
      </c>
      <c r="J32438">
        <v>0</v>
      </c>
      <c r="K32438">
        <v>20</v>
      </c>
      <c r="L32438">
        <v>-30</v>
      </c>
      <c r="M32438">
        <v>1080</v>
      </c>
      <c r="N32438">
        <v>30</v>
      </c>
      <c r="O32438">
        <v>9009009009009008</v>
      </c>
      <c r="P32438">
        <v>1.8018018018018016E+16</v>
      </c>
      <c r="Q32438">
        <v>972972972972973</v>
      </c>
      <c r="R32438">
        <v>0</v>
      </c>
      <c r="S32438">
        <v>0</v>
      </c>
      <c r="T32438">
        <v>-15</v>
      </c>
      <c r="U32438">
        <v>2.7777777777777776E+16</v>
      </c>
      <c r="V32438">
        <v>1.1064593301435408E+16</v>
      </c>
      <c r="W32438">
        <v>9968102073365232</v>
      </c>
      <c r="X32438">
        <v>1.9936204146730464E+16</v>
      </c>
      <c r="Y32438">
        <v>1076555023923445</v>
      </c>
      <c r="Z32438">
        <v>2024101430096144</v>
      </c>
    </row>
    <row r="32439" spans="1:26" x14ac:dyDescent="0.3">
      <c r="A32439" t="s">
        <v>14136</v>
      </c>
      <c r="B32439">
        <v>80</v>
      </c>
      <c r="C32439" t="s">
        <v>1046</v>
      </c>
      <c r="D32439">
        <v>83090</v>
      </c>
      <c r="E32439">
        <v>100320</v>
      </c>
      <c r="F32439">
        <v>44116</v>
      </c>
      <c r="G32439">
        <v>1120</v>
      </c>
      <c r="H32439">
        <v>10</v>
      </c>
      <c r="I32439">
        <v>10</v>
      </c>
      <c r="J32439">
        <v>0</v>
      </c>
      <c r="K32439">
        <v>10</v>
      </c>
      <c r="L32439">
        <v>-10</v>
      </c>
      <c r="M32439">
        <v>1100</v>
      </c>
      <c r="N32439">
        <v>20</v>
      </c>
      <c r="O32439">
        <v>8928571428571428</v>
      </c>
      <c r="P32439">
        <v>8928571428571428</v>
      </c>
      <c r="Q32439">
        <v>9821428571428572</v>
      </c>
      <c r="R32439">
        <v>8928571428571428</v>
      </c>
      <c r="S32439">
        <v>0</v>
      </c>
      <c r="T32439">
        <v>-10</v>
      </c>
      <c r="U32439">
        <v>1818181818181818</v>
      </c>
      <c r="V32439">
        <v>1116427432216906</v>
      </c>
      <c r="W32439">
        <v>9968102073365232</v>
      </c>
      <c r="X32439">
        <v>9968102073365232</v>
      </c>
      <c r="Y32439">
        <v>1.0964912280701754E+16</v>
      </c>
      <c r="Z32439">
        <v>2.0158273595975804E+16</v>
      </c>
    </row>
    <row r="32440" spans="1:26" x14ac:dyDescent="0.3">
      <c r="A32440" t="s">
        <v>14136</v>
      </c>
      <c r="B32440">
        <v>80</v>
      </c>
      <c r="C32440" t="s">
        <v>1046</v>
      </c>
      <c r="D32440">
        <v>83090</v>
      </c>
      <c r="E32440">
        <v>100320</v>
      </c>
      <c r="F32440">
        <v>44120</v>
      </c>
      <c r="G32440">
        <v>1120</v>
      </c>
      <c r="H32440">
        <v>0</v>
      </c>
      <c r="I32440">
        <v>20</v>
      </c>
      <c r="J32440">
        <v>10</v>
      </c>
      <c r="K32440">
        <v>10</v>
      </c>
      <c r="L32440">
        <v>0</v>
      </c>
      <c r="M32440">
        <v>1090</v>
      </c>
      <c r="N32440">
        <v>-10</v>
      </c>
      <c r="O32440">
        <v>1.7857142857142856E+16</v>
      </c>
      <c r="P32440">
        <v>8928571428571428</v>
      </c>
      <c r="Q32440">
        <v>9732142857142856</v>
      </c>
      <c r="R32440">
        <v>0</v>
      </c>
      <c r="S32440">
        <v>5</v>
      </c>
      <c r="T32440">
        <v>0</v>
      </c>
      <c r="U32440">
        <v>-9174311926605504</v>
      </c>
      <c r="V32440">
        <v>1116427432216906</v>
      </c>
      <c r="W32440">
        <v>1.9936204146730464E+16</v>
      </c>
      <c r="X32440">
        <v>9968102073365232</v>
      </c>
      <c r="Y32440">
        <v>1.0865231259968104E+16</v>
      </c>
      <c r="Z32440">
        <v>2.0110791379574624E+16</v>
      </c>
    </row>
    <row r="32441" spans="1:26" x14ac:dyDescent="0.3">
      <c r="A32441" t="s">
        <v>14136</v>
      </c>
      <c r="B32441">
        <v>80</v>
      </c>
      <c r="C32441" t="s">
        <v>1046</v>
      </c>
      <c r="D32441">
        <v>83090</v>
      </c>
      <c r="E32441">
        <v>100320</v>
      </c>
      <c r="F32441">
        <v>44123</v>
      </c>
      <c r="G32441">
        <v>1130</v>
      </c>
      <c r="H32441">
        <v>10</v>
      </c>
      <c r="I32441">
        <v>20</v>
      </c>
      <c r="J32441">
        <v>0</v>
      </c>
      <c r="K32441">
        <v>10</v>
      </c>
      <c r="L32441">
        <v>0</v>
      </c>
      <c r="M32441">
        <v>1100</v>
      </c>
      <c r="N32441">
        <v>10</v>
      </c>
      <c r="O32441">
        <v>1.7699115044247788E+16</v>
      </c>
      <c r="P32441">
        <v>8849557522123894</v>
      </c>
      <c r="Q32441">
        <v>9734513274336284</v>
      </c>
      <c r="R32441">
        <v>8849557522123894</v>
      </c>
      <c r="S32441">
        <v>0</v>
      </c>
      <c r="T32441">
        <v>0</v>
      </c>
      <c r="U32441">
        <v>909090909090909</v>
      </c>
      <c r="V32441">
        <v>1.1263955342902712E+16</v>
      </c>
      <c r="W32441">
        <v>1.9936204146730464E+16</v>
      </c>
      <c r="X32441">
        <v>9968102073365232</v>
      </c>
      <c r="Y32441">
        <v>1.0964912280701754E+16</v>
      </c>
      <c r="Z32441">
        <v>2.0070178199102996E+16</v>
      </c>
    </row>
    <row r="32442" spans="1:26" x14ac:dyDescent="0.3">
      <c r="A32442" t="s">
        <v>14136</v>
      </c>
      <c r="B32442">
        <v>80</v>
      </c>
      <c r="C32442" t="s">
        <v>1046</v>
      </c>
      <c r="D32442">
        <v>83090</v>
      </c>
      <c r="E32442">
        <v>100320</v>
      </c>
      <c r="F32442">
        <v>44128</v>
      </c>
      <c r="G32442">
        <v>1140</v>
      </c>
      <c r="H32442">
        <v>10</v>
      </c>
      <c r="I32442">
        <v>30</v>
      </c>
      <c r="J32442">
        <v>10</v>
      </c>
      <c r="K32442">
        <v>10</v>
      </c>
      <c r="L32442">
        <v>0</v>
      </c>
      <c r="M32442">
        <v>1100</v>
      </c>
      <c r="N32442">
        <v>0</v>
      </c>
      <c r="O32442">
        <v>2631578947368421</v>
      </c>
      <c r="P32442">
        <v>8771929824561403</v>
      </c>
      <c r="Q32442">
        <v>9649122807017544</v>
      </c>
      <c r="R32442">
        <v>8771929824561403</v>
      </c>
      <c r="S32442">
        <v>3333333333333333</v>
      </c>
      <c r="T32442">
        <v>0</v>
      </c>
      <c r="U32442">
        <v>0</v>
      </c>
      <c r="V32442">
        <v>1.1363636363636364E+16</v>
      </c>
      <c r="W32442">
        <v>2990430622009569</v>
      </c>
      <c r="X32442">
        <v>9968102073365232</v>
      </c>
      <c r="Y32442">
        <v>1.0964912280701754E+16</v>
      </c>
      <c r="Z32442">
        <v>2.0053393520796036E+16</v>
      </c>
    </row>
    <row r="32443" spans="1:26" x14ac:dyDescent="0.3">
      <c r="A32443" t="s">
        <v>14136</v>
      </c>
      <c r="B32443">
        <v>80</v>
      </c>
      <c r="C32443" t="s">
        <v>1046</v>
      </c>
      <c r="D32443">
        <v>83090</v>
      </c>
      <c r="E32443">
        <v>100320</v>
      </c>
      <c r="F32443">
        <v>44130</v>
      </c>
      <c r="G32443">
        <v>1140</v>
      </c>
      <c r="H32443">
        <v>0</v>
      </c>
      <c r="I32443">
        <v>30</v>
      </c>
      <c r="J32443">
        <v>0</v>
      </c>
      <c r="K32443">
        <v>10</v>
      </c>
      <c r="L32443">
        <v>0</v>
      </c>
      <c r="M32443">
        <v>1100</v>
      </c>
      <c r="N32443">
        <v>0</v>
      </c>
      <c r="O32443">
        <v>2631578947368421</v>
      </c>
      <c r="P32443">
        <v>8771929824561403</v>
      </c>
      <c r="Q32443">
        <v>9649122807017544</v>
      </c>
      <c r="R32443">
        <v>0</v>
      </c>
      <c r="S32443">
        <v>0</v>
      </c>
      <c r="T32443">
        <v>0</v>
      </c>
      <c r="U32443">
        <v>0</v>
      </c>
      <c r="V32443">
        <v>1.1363636363636364E+16</v>
      </c>
      <c r="W32443">
        <v>2990430622009569</v>
      </c>
      <c r="X32443">
        <v>9968102073365232</v>
      </c>
      <c r="Y32443">
        <v>1.0964912280701754E+16</v>
      </c>
      <c r="Z32443">
        <v>2003886117878108</v>
      </c>
    </row>
    <row r="32444" spans="1:26" x14ac:dyDescent="0.3">
      <c r="A32444" t="s">
        <v>14136</v>
      </c>
      <c r="B32444">
        <v>80</v>
      </c>
      <c r="C32444" t="s">
        <v>1046</v>
      </c>
      <c r="D32444">
        <v>83090</v>
      </c>
      <c r="E32444">
        <v>100320</v>
      </c>
      <c r="F32444">
        <v>44134</v>
      </c>
      <c r="G32444">
        <v>1140</v>
      </c>
      <c r="H32444">
        <v>0</v>
      </c>
      <c r="I32444">
        <v>30</v>
      </c>
      <c r="J32444">
        <v>0</v>
      </c>
      <c r="K32444">
        <v>0</v>
      </c>
      <c r="L32444">
        <v>-10</v>
      </c>
      <c r="M32444">
        <v>1110</v>
      </c>
      <c r="N32444">
        <v>10</v>
      </c>
      <c r="O32444">
        <v>2631578947368421</v>
      </c>
      <c r="P32444">
        <v>0</v>
      </c>
      <c r="Q32444">
        <v>9736842105263158</v>
      </c>
      <c r="R32444">
        <v>0</v>
      </c>
      <c r="S32444">
        <v>0</v>
      </c>
      <c r="T32444">
        <v>0</v>
      </c>
      <c r="U32444">
        <v>9009009009009008</v>
      </c>
      <c r="V32444">
        <v>1.1363636363636364E+16</v>
      </c>
      <c r="W32444">
        <v>2990430622009569</v>
      </c>
      <c r="X32444">
        <v>0</v>
      </c>
      <c r="Y32444">
        <v>1.1064593301435408E+16</v>
      </c>
      <c r="Z32444">
        <v>2.0018262754726924E+16</v>
      </c>
    </row>
    <row r="32445" spans="1:26" x14ac:dyDescent="0.3">
      <c r="A32445" t="s">
        <v>14136</v>
      </c>
      <c r="B32445">
        <v>80</v>
      </c>
      <c r="C32445" t="s">
        <v>1046</v>
      </c>
      <c r="D32445">
        <v>83090</v>
      </c>
      <c r="E32445">
        <v>100320</v>
      </c>
      <c r="F32445">
        <v>44137</v>
      </c>
      <c r="G32445">
        <v>1140</v>
      </c>
      <c r="H32445">
        <v>0</v>
      </c>
      <c r="I32445">
        <v>40</v>
      </c>
      <c r="J32445">
        <v>10</v>
      </c>
      <c r="K32445">
        <v>0</v>
      </c>
      <c r="L32445">
        <v>0</v>
      </c>
      <c r="M32445">
        <v>1100</v>
      </c>
      <c r="N32445">
        <v>-10</v>
      </c>
      <c r="O32445">
        <v>3508771929824561</v>
      </c>
      <c r="P32445">
        <v>0</v>
      </c>
      <c r="Q32445">
        <v>9649122807017544</v>
      </c>
      <c r="R32445">
        <v>0</v>
      </c>
      <c r="S32445">
        <v>25</v>
      </c>
      <c r="T32445">
        <v>0</v>
      </c>
      <c r="U32445">
        <v>-909090909090909</v>
      </c>
      <c r="V32445">
        <v>1.1363636363636364E+16</v>
      </c>
      <c r="W32445">
        <v>3.9872408293460928E+16</v>
      </c>
      <c r="X32445">
        <v>0</v>
      </c>
      <c r="Y32445">
        <v>1.0964912280701754E+16</v>
      </c>
      <c r="Z32445">
        <v>2.0014924516041256E+16</v>
      </c>
    </row>
    <row r="32446" spans="1:26" x14ac:dyDescent="0.3">
      <c r="A32446" t="s">
        <v>14136</v>
      </c>
      <c r="B32446">
        <v>80</v>
      </c>
      <c r="C32446" t="s">
        <v>1046</v>
      </c>
      <c r="D32446">
        <v>83090</v>
      </c>
      <c r="E32446">
        <v>100320</v>
      </c>
      <c r="F32446">
        <v>44141</v>
      </c>
      <c r="G32446">
        <v>1140</v>
      </c>
      <c r="H32446">
        <v>0</v>
      </c>
      <c r="I32446">
        <v>40</v>
      </c>
      <c r="J32446">
        <v>0</v>
      </c>
      <c r="K32446">
        <v>0</v>
      </c>
      <c r="L32446">
        <v>0</v>
      </c>
      <c r="M32446">
        <v>1100</v>
      </c>
      <c r="N32446">
        <v>0</v>
      </c>
      <c r="O32446">
        <v>3508771929824561</v>
      </c>
      <c r="P32446">
        <v>0</v>
      </c>
      <c r="Q32446">
        <v>9649122807017544</v>
      </c>
      <c r="R32446">
        <v>0</v>
      </c>
      <c r="S32446">
        <v>0</v>
      </c>
      <c r="T32446">
        <v>0</v>
      </c>
      <c r="U32446">
        <v>0</v>
      </c>
      <c r="V32446">
        <v>1.1363636363636364E+16</v>
      </c>
      <c r="W32446">
        <v>3.9872408293460928E+16</v>
      </c>
      <c r="X32446">
        <v>0</v>
      </c>
      <c r="Y32446">
        <v>1.0964912280701754E+16</v>
      </c>
      <c r="Z32446">
        <v>2.0011958665198744E+16</v>
      </c>
    </row>
    <row r="32447" spans="1:26" x14ac:dyDescent="0.3">
      <c r="A32447" t="s">
        <v>14136</v>
      </c>
      <c r="B32447">
        <v>80</v>
      </c>
      <c r="C32447" t="s">
        <v>1046</v>
      </c>
      <c r="D32447">
        <v>83090</v>
      </c>
      <c r="E32447">
        <v>100320</v>
      </c>
      <c r="F32447">
        <v>44144</v>
      </c>
      <c r="G32447">
        <v>1150</v>
      </c>
      <c r="H32447">
        <v>10</v>
      </c>
      <c r="I32447">
        <v>40</v>
      </c>
      <c r="J32447">
        <v>0</v>
      </c>
      <c r="K32447">
        <v>10</v>
      </c>
      <c r="L32447">
        <v>10</v>
      </c>
      <c r="M32447">
        <v>1100</v>
      </c>
      <c r="N32447">
        <v>0</v>
      </c>
      <c r="O32447">
        <v>3.4782608695652176E+16</v>
      </c>
      <c r="P32447">
        <v>8695652173913044</v>
      </c>
      <c r="Q32447">
        <v>9565217391304348</v>
      </c>
      <c r="R32447">
        <v>8695652173913044</v>
      </c>
      <c r="S32447">
        <v>0</v>
      </c>
      <c r="T32447">
        <v>10</v>
      </c>
      <c r="U32447">
        <v>0</v>
      </c>
      <c r="V32447">
        <v>1.1463317384370016E+16</v>
      </c>
      <c r="W32447">
        <v>3.9872408293460928E+16</v>
      </c>
      <c r="X32447">
        <v>9968102073365232</v>
      </c>
      <c r="Y32447">
        <v>1.0964912280701754E+16</v>
      </c>
      <c r="Z32447">
        <v>2.0015910817838892E+16</v>
      </c>
    </row>
    <row r="32448" spans="1:26" x14ac:dyDescent="0.3">
      <c r="A32448" t="s">
        <v>14136</v>
      </c>
      <c r="B32448">
        <v>80</v>
      </c>
      <c r="C32448" t="s">
        <v>1046</v>
      </c>
      <c r="D32448">
        <v>83090</v>
      </c>
      <c r="E32448">
        <v>100320</v>
      </c>
      <c r="F32448">
        <v>44148</v>
      </c>
      <c r="G32448">
        <v>1150</v>
      </c>
      <c r="H32448">
        <v>0</v>
      </c>
      <c r="I32448">
        <v>40</v>
      </c>
      <c r="J32448">
        <v>0</v>
      </c>
      <c r="K32448">
        <v>10</v>
      </c>
      <c r="L32448">
        <v>0</v>
      </c>
      <c r="M32448">
        <v>1100</v>
      </c>
      <c r="N32448">
        <v>0</v>
      </c>
      <c r="O32448">
        <v>3.4782608695652176E+16</v>
      </c>
      <c r="P32448">
        <v>8695652173913044</v>
      </c>
      <c r="Q32448">
        <v>9565217391304348</v>
      </c>
      <c r="R32448">
        <v>0</v>
      </c>
      <c r="S32448">
        <v>0</v>
      </c>
      <c r="T32448">
        <v>0</v>
      </c>
      <c r="U32448">
        <v>0</v>
      </c>
      <c r="V32448">
        <v>1.1463317384370016E+16</v>
      </c>
      <c r="W32448">
        <v>3.9872408293460928E+16</v>
      </c>
      <c r="X32448">
        <v>9968102073365232</v>
      </c>
      <c r="Y32448">
        <v>1.0964912280701754E+16</v>
      </c>
      <c r="Z32448">
        <v>2.0019466343767624E+16</v>
      </c>
    </row>
    <row r="32449" spans="1:26" x14ac:dyDescent="0.3">
      <c r="A32449" t="s">
        <v>14136</v>
      </c>
      <c r="B32449">
        <v>80</v>
      </c>
      <c r="C32449" t="s">
        <v>1046</v>
      </c>
      <c r="D32449">
        <v>83090</v>
      </c>
      <c r="E32449">
        <v>100320</v>
      </c>
      <c r="F32449">
        <v>44151</v>
      </c>
      <c r="G32449">
        <v>1160</v>
      </c>
      <c r="H32449">
        <v>10</v>
      </c>
      <c r="I32449">
        <v>40</v>
      </c>
      <c r="J32449">
        <v>0</v>
      </c>
      <c r="K32449">
        <v>10</v>
      </c>
      <c r="L32449">
        <v>0</v>
      </c>
      <c r="M32449">
        <v>1110</v>
      </c>
      <c r="N32449">
        <v>10</v>
      </c>
      <c r="O32449">
        <v>3.4482758620689656E+16</v>
      </c>
      <c r="P32449">
        <v>8620689655172414</v>
      </c>
      <c r="Q32449">
        <v>9568965517241380</v>
      </c>
      <c r="R32449">
        <v>8620689655172414</v>
      </c>
      <c r="S32449">
        <v>0</v>
      </c>
      <c r="T32449">
        <v>0</v>
      </c>
      <c r="U32449">
        <v>9009009009009008</v>
      </c>
      <c r="V32449">
        <v>1.1562998405103668E+16</v>
      </c>
      <c r="W32449">
        <v>3.9872408293460928E+16</v>
      </c>
      <c r="X32449">
        <v>9968102073365232</v>
      </c>
      <c r="Y32449">
        <v>1.1064593301435408E+16</v>
      </c>
      <c r="Z32449">
        <v>2002301546894097</v>
      </c>
    </row>
    <row r="32450" spans="1:26" x14ac:dyDescent="0.3">
      <c r="A32450" t="s">
        <v>14136</v>
      </c>
      <c r="B32450">
        <v>80</v>
      </c>
      <c r="C32450" t="s">
        <v>1046</v>
      </c>
      <c r="D32450">
        <v>83090</v>
      </c>
      <c r="E32450">
        <v>100320</v>
      </c>
      <c r="F32450">
        <v>44155</v>
      </c>
      <c r="G32450">
        <v>1190</v>
      </c>
      <c r="H32450">
        <v>30</v>
      </c>
      <c r="I32450">
        <v>40</v>
      </c>
      <c r="J32450">
        <v>0</v>
      </c>
      <c r="K32450">
        <v>30</v>
      </c>
      <c r="L32450">
        <v>20</v>
      </c>
      <c r="M32450">
        <v>1120</v>
      </c>
      <c r="N32450">
        <v>10</v>
      </c>
      <c r="O32450">
        <v>3361344537815126</v>
      </c>
      <c r="P32450">
        <v>2.5210084033613448E+16</v>
      </c>
      <c r="Q32450">
        <v>9411764705882352</v>
      </c>
      <c r="R32450">
        <v>2.5210084033613448E+16</v>
      </c>
      <c r="S32450">
        <v>0</v>
      </c>
      <c r="T32450">
        <v>6666666666666666</v>
      </c>
      <c r="U32450">
        <v>8928571428571428</v>
      </c>
      <c r="V32450">
        <v>1.1862041467304624E+16</v>
      </c>
      <c r="W32450">
        <v>3.9872408293460928E+16</v>
      </c>
      <c r="X32450">
        <v>2990430622009569</v>
      </c>
      <c r="Y32450">
        <v>1116427432216906</v>
      </c>
      <c r="Z32450">
        <v>2003842563807113</v>
      </c>
    </row>
    <row r="32451" spans="1:26" x14ac:dyDescent="0.3">
      <c r="A32451" t="s">
        <v>14136</v>
      </c>
      <c r="B32451">
        <v>80</v>
      </c>
      <c r="C32451" t="s">
        <v>1046</v>
      </c>
      <c r="D32451">
        <v>83090</v>
      </c>
      <c r="E32451">
        <v>100320</v>
      </c>
      <c r="F32451">
        <v>44158</v>
      </c>
      <c r="G32451">
        <v>1200</v>
      </c>
      <c r="H32451">
        <v>10</v>
      </c>
      <c r="I32451">
        <v>40</v>
      </c>
      <c r="J32451">
        <v>0</v>
      </c>
      <c r="K32451">
        <v>30</v>
      </c>
      <c r="L32451">
        <v>0</v>
      </c>
      <c r="M32451">
        <v>1130</v>
      </c>
      <c r="N32451">
        <v>10</v>
      </c>
      <c r="O32451">
        <v>3333333333333333</v>
      </c>
      <c r="P32451">
        <v>25</v>
      </c>
      <c r="Q32451">
        <v>9416666666666668</v>
      </c>
      <c r="R32451">
        <v>8333333333333333</v>
      </c>
      <c r="S32451">
        <v>0</v>
      </c>
      <c r="T32451">
        <v>0</v>
      </c>
      <c r="U32451">
        <v>8849557522123894</v>
      </c>
      <c r="V32451">
        <v>1.1961722488038278E+16</v>
      </c>
      <c r="W32451">
        <v>3.9872408293460928E+16</v>
      </c>
      <c r="X32451">
        <v>2990430622009569</v>
      </c>
      <c r="Y32451">
        <v>1.1263955342902712E+16</v>
      </c>
      <c r="Z32451">
        <v>2005296828554386</v>
      </c>
    </row>
    <row r="32452" spans="1:26" x14ac:dyDescent="0.3">
      <c r="A32452" t="s">
        <v>14136</v>
      </c>
      <c r="B32452">
        <v>80</v>
      </c>
      <c r="C32452" t="s">
        <v>1046</v>
      </c>
      <c r="D32452">
        <v>83090</v>
      </c>
      <c r="E32452">
        <v>100320</v>
      </c>
      <c r="F32452">
        <v>44162</v>
      </c>
      <c r="G32452">
        <v>1220</v>
      </c>
      <c r="H32452">
        <v>20</v>
      </c>
      <c r="I32452">
        <v>40</v>
      </c>
      <c r="J32452">
        <v>0</v>
      </c>
      <c r="K32452">
        <v>30</v>
      </c>
      <c r="L32452">
        <v>0</v>
      </c>
      <c r="M32452">
        <v>1150</v>
      </c>
      <c r="N32452">
        <v>20</v>
      </c>
      <c r="O32452">
        <v>3278688524590164</v>
      </c>
      <c r="P32452">
        <v>2459016393442623</v>
      </c>
      <c r="Q32452">
        <v>9426229508196722</v>
      </c>
      <c r="R32452">
        <v>1639344262295082</v>
      </c>
      <c r="S32452">
        <v>0</v>
      </c>
      <c r="T32452">
        <v>0</v>
      </c>
      <c r="U32452">
        <v>1.7391304347826088E+16</v>
      </c>
      <c r="V32452">
        <v>1.2161084529505582E+16</v>
      </c>
      <c r="W32452">
        <v>3.9872408293460928E+16</v>
      </c>
      <c r="X32452">
        <v>2990430622009569</v>
      </c>
      <c r="Y32452">
        <v>1.1463317384370016E+16</v>
      </c>
      <c r="Z32452">
        <v>2.0067244327535072E+16</v>
      </c>
    </row>
    <row r="32453" spans="1:26" x14ac:dyDescent="0.3">
      <c r="A32453" t="s">
        <v>14136</v>
      </c>
      <c r="B32453">
        <v>80</v>
      </c>
      <c r="C32453" t="s">
        <v>1046</v>
      </c>
      <c r="D32453">
        <v>83090</v>
      </c>
      <c r="E32453">
        <v>100320</v>
      </c>
      <c r="F32453">
        <v>44165</v>
      </c>
      <c r="G32453">
        <v>1250</v>
      </c>
      <c r="H32453">
        <v>30</v>
      </c>
      <c r="I32453">
        <v>40</v>
      </c>
      <c r="J32453">
        <v>0</v>
      </c>
      <c r="K32453">
        <v>50</v>
      </c>
      <c r="L32453">
        <v>20</v>
      </c>
      <c r="M32453">
        <v>1160</v>
      </c>
      <c r="N32453">
        <v>10</v>
      </c>
      <c r="O32453">
        <v>32</v>
      </c>
      <c r="P32453">
        <v>4</v>
      </c>
      <c r="Q32453">
        <v>928</v>
      </c>
      <c r="R32453">
        <v>24</v>
      </c>
      <c r="S32453">
        <v>0</v>
      </c>
      <c r="T32453">
        <v>4</v>
      </c>
      <c r="U32453">
        <v>8620689655172414</v>
      </c>
      <c r="V32453">
        <v>1246012759170654</v>
      </c>
      <c r="W32453">
        <v>3.9872408293460928E+16</v>
      </c>
      <c r="X32453">
        <v>4984051036682616</v>
      </c>
      <c r="Y32453">
        <v>1.1562998405103668E+16</v>
      </c>
      <c r="Z32453">
        <v>2009195187291119</v>
      </c>
    </row>
    <row r="32454" spans="1:26" x14ac:dyDescent="0.3">
      <c r="A32454" t="s">
        <v>14136</v>
      </c>
      <c r="B32454">
        <v>80</v>
      </c>
      <c r="C32454" t="s">
        <v>1046</v>
      </c>
      <c r="D32454">
        <v>83090</v>
      </c>
      <c r="E32454">
        <v>100320</v>
      </c>
      <c r="F32454">
        <v>44169</v>
      </c>
      <c r="G32454">
        <v>1300</v>
      </c>
      <c r="H32454">
        <v>50</v>
      </c>
      <c r="I32454">
        <v>40</v>
      </c>
      <c r="J32454">
        <v>0</v>
      </c>
      <c r="K32454">
        <v>60</v>
      </c>
      <c r="L32454">
        <v>10</v>
      </c>
      <c r="M32454">
        <v>1200</v>
      </c>
      <c r="N32454">
        <v>40</v>
      </c>
      <c r="O32454">
        <v>3076923076923077</v>
      </c>
      <c r="P32454">
        <v>4.615384615384616E+16</v>
      </c>
      <c r="Q32454">
        <v>9230769230769232</v>
      </c>
      <c r="R32454">
        <v>3.8461538461538464E+16</v>
      </c>
      <c r="S32454">
        <v>0</v>
      </c>
      <c r="T32454">
        <v>1.6666666666666666E+16</v>
      </c>
      <c r="U32454">
        <v>3333333333333333</v>
      </c>
      <c r="V32454">
        <v>129585326953748</v>
      </c>
      <c r="W32454">
        <v>3.9872408293460928E+16</v>
      </c>
      <c r="X32454">
        <v>5980861244019138</v>
      </c>
      <c r="Y32454">
        <v>1.1961722488038278E+16</v>
      </c>
      <c r="Z32454">
        <v>2.0123031992013204E+16</v>
      </c>
    </row>
    <row r="32455" spans="1:26" x14ac:dyDescent="0.3">
      <c r="A32455" t="s">
        <v>14136</v>
      </c>
      <c r="B32455">
        <v>80</v>
      </c>
      <c r="C32455" t="s">
        <v>1046</v>
      </c>
      <c r="D32455">
        <v>83090</v>
      </c>
      <c r="E32455">
        <v>100320</v>
      </c>
      <c r="F32455">
        <v>44172</v>
      </c>
      <c r="G32455">
        <v>1300</v>
      </c>
      <c r="H32455">
        <v>0</v>
      </c>
      <c r="I32455">
        <v>40</v>
      </c>
      <c r="J32455">
        <v>0</v>
      </c>
      <c r="K32455">
        <v>50</v>
      </c>
      <c r="L32455">
        <v>-10</v>
      </c>
      <c r="M32455">
        <v>1210</v>
      </c>
      <c r="N32455">
        <v>10</v>
      </c>
      <c r="O32455">
        <v>3076923076923077</v>
      </c>
      <c r="P32455">
        <v>3.8461538461538464E+16</v>
      </c>
      <c r="Q32455">
        <v>9307692307692308</v>
      </c>
      <c r="R32455">
        <v>0</v>
      </c>
      <c r="S32455">
        <v>0</v>
      </c>
      <c r="T32455">
        <v>-2</v>
      </c>
      <c r="U32455">
        <v>8264462809917356</v>
      </c>
      <c r="V32455">
        <v>129585326953748</v>
      </c>
      <c r="W32455">
        <v>3.9872408293460928E+16</v>
      </c>
      <c r="X32455">
        <v>4984051036682616</v>
      </c>
      <c r="Y32455">
        <v>1206140350877193</v>
      </c>
      <c r="Z32455">
        <v>2014639258112271</v>
      </c>
    </row>
    <row r="32456" spans="1:26" x14ac:dyDescent="0.3">
      <c r="A32456" t="s">
        <v>14136</v>
      </c>
      <c r="B32456">
        <v>80</v>
      </c>
      <c r="C32456" t="s">
        <v>1046</v>
      </c>
      <c r="D32456">
        <v>83090</v>
      </c>
      <c r="E32456">
        <v>100320</v>
      </c>
      <c r="F32456">
        <v>44176</v>
      </c>
      <c r="G32456">
        <v>1310</v>
      </c>
      <c r="H32456">
        <v>10</v>
      </c>
      <c r="I32456">
        <v>40</v>
      </c>
      <c r="J32456">
        <v>0</v>
      </c>
      <c r="K32456">
        <v>10</v>
      </c>
      <c r="L32456">
        <v>-40</v>
      </c>
      <c r="M32456">
        <v>1260</v>
      </c>
      <c r="N32456">
        <v>50</v>
      </c>
      <c r="O32456">
        <v>3.0534351145038168E+16</v>
      </c>
      <c r="P32456">
        <v>7633587786259542</v>
      </c>
      <c r="Q32456">
        <v>9618320610687024</v>
      </c>
      <c r="R32456">
        <v>7633587786259542</v>
      </c>
      <c r="S32456">
        <v>0</v>
      </c>
      <c r="T32456">
        <v>-40</v>
      </c>
      <c r="U32456">
        <v>3968253968253968</v>
      </c>
      <c r="V32456">
        <v>1.3058213716108454E+16</v>
      </c>
      <c r="W32456">
        <v>3.9872408293460928E+16</v>
      </c>
      <c r="X32456">
        <v>9968102073365232</v>
      </c>
      <c r="Y32456">
        <v>1255980861244019</v>
      </c>
      <c r="Z32456">
        <v>2014720820964477</v>
      </c>
    </row>
    <row r="32457" spans="1:26" x14ac:dyDescent="0.3">
      <c r="A32457" t="s">
        <v>14136</v>
      </c>
      <c r="B32457">
        <v>80</v>
      </c>
      <c r="C32457" t="s">
        <v>1046</v>
      </c>
      <c r="D32457">
        <v>83090</v>
      </c>
      <c r="E32457">
        <v>100320</v>
      </c>
      <c r="F32457">
        <v>44179</v>
      </c>
      <c r="G32457">
        <v>1320</v>
      </c>
      <c r="H32457">
        <v>10</v>
      </c>
      <c r="I32457">
        <v>40</v>
      </c>
      <c r="J32457">
        <v>0</v>
      </c>
      <c r="K32457">
        <v>20</v>
      </c>
      <c r="L32457">
        <v>10</v>
      </c>
      <c r="M32457">
        <v>1260</v>
      </c>
      <c r="N32457">
        <v>0</v>
      </c>
      <c r="O32457">
        <v>3.0303030303030304E+16</v>
      </c>
      <c r="P32457">
        <v>1.5151515151515152E+16</v>
      </c>
      <c r="Q32457">
        <v>9545454545454546</v>
      </c>
      <c r="R32457">
        <v>7575757575757576</v>
      </c>
      <c r="S32457">
        <v>0</v>
      </c>
      <c r="T32457">
        <v>5</v>
      </c>
      <c r="U32457">
        <v>0</v>
      </c>
      <c r="V32457">
        <v>1.3157894736842104E+16</v>
      </c>
      <c r="W32457">
        <v>3.9872408293460928E+16</v>
      </c>
      <c r="X32457">
        <v>1.9936204146730464E+16</v>
      </c>
      <c r="Y32457">
        <v>1255980861244019</v>
      </c>
      <c r="Z32457">
        <v>2015355318049114</v>
      </c>
    </row>
    <row r="32458" spans="1:26" x14ac:dyDescent="0.3">
      <c r="A32458" t="s">
        <v>14136</v>
      </c>
      <c r="B32458">
        <v>80</v>
      </c>
      <c r="C32458" t="s">
        <v>1046</v>
      </c>
      <c r="D32458">
        <v>83090</v>
      </c>
      <c r="E32458">
        <v>100320</v>
      </c>
      <c r="F32458">
        <v>44183</v>
      </c>
      <c r="G32458">
        <v>1370</v>
      </c>
      <c r="H32458">
        <v>50</v>
      </c>
      <c r="I32458">
        <v>40</v>
      </c>
      <c r="J32458">
        <v>0</v>
      </c>
      <c r="K32458">
        <v>60</v>
      </c>
      <c r="L32458">
        <v>40</v>
      </c>
      <c r="M32458">
        <v>1270</v>
      </c>
      <c r="N32458">
        <v>10</v>
      </c>
      <c r="O32458">
        <v>2.91970802919708E+16</v>
      </c>
      <c r="P32458">
        <v>4.3795620437956208E+16</v>
      </c>
      <c r="Q32458">
        <v>927007299270073</v>
      </c>
      <c r="R32458">
        <v>364963503649635</v>
      </c>
      <c r="S32458">
        <v>0</v>
      </c>
      <c r="T32458">
        <v>6666666666666666</v>
      </c>
      <c r="U32458">
        <v>7874015748031496</v>
      </c>
      <c r="V32458">
        <v>1.3656299840510366E+16</v>
      </c>
      <c r="W32458">
        <v>3.9872408293460928E+16</v>
      </c>
      <c r="X32458">
        <v>5980861244019138</v>
      </c>
      <c r="Y32458">
        <v>1.2659489633173844E+16</v>
      </c>
      <c r="Z32458">
        <v>2018142827237191</v>
      </c>
    </row>
    <row r="32459" spans="1:26" x14ac:dyDescent="0.3">
      <c r="A32459" t="s">
        <v>14136</v>
      </c>
      <c r="B32459">
        <v>80</v>
      </c>
      <c r="C32459" t="s">
        <v>1046</v>
      </c>
      <c r="D32459">
        <v>83090</v>
      </c>
      <c r="E32459">
        <v>100320</v>
      </c>
      <c r="F32459">
        <v>44186</v>
      </c>
      <c r="G32459">
        <v>1490</v>
      </c>
      <c r="H32459">
        <v>120</v>
      </c>
      <c r="I32459">
        <v>40</v>
      </c>
      <c r="J32459">
        <v>0</v>
      </c>
      <c r="K32459">
        <v>170</v>
      </c>
      <c r="L32459">
        <v>110</v>
      </c>
      <c r="M32459">
        <v>1280</v>
      </c>
      <c r="N32459">
        <v>10</v>
      </c>
      <c r="O32459">
        <v>2.6845637583892616E+16</v>
      </c>
      <c r="P32459">
        <v>1.1409395973154364E+16</v>
      </c>
      <c r="Q32459">
        <v>8590604026845637</v>
      </c>
      <c r="R32459">
        <v>8053691275167785</v>
      </c>
      <c r="S32459">
        <v>0</v>
      </c>
      <c r="T32459">
        <v>6470588235294118</v>
      </c>
      <c r="U32459">
        <v>78125</v>
      </c>
      <c r="V32459">
        <v>1.4852472089314196E+16</v>
      </c>
      <c r="W32459">
        <v>3.9872408293460928E+16</v>
      </c>
      <c r="X32459">
        <v>1.6945773524720894E+16</v>
      </c>
      <c r="Y32459">
        <v>1.2759170653907496E+16</v>
      </c>
      <c r="Z32459">
        <v>2026583916569853</v>
      </c>
    </row>
    <row r="32460" spans="1:26" x14ac:dyDescent="0.3">
      <c r="A32460" t="s">
        <v>14136</v>
      </c>
      <c r="B32460">
        <v>80</v>
      </c>
      <c r="C32460" t="s">
        <v>1046</v>
      </c>
      <c r="D32460">
        <v>83090</v>
      </c>
      <c r="E32460">
        <v>100320</v>
      </c>
      <c r="F32460">
        <v>44190</v>
      </c>
      <c r="G32460">
        <v>1590</v>
      </c>
      <c r="H32460">
        <v>100</v>
      </c>
      <c r="I32460">
        <v>50</v>
      </c>
      <c r="J32460">
        <v>10</v>
      </c>
      <c r="K32460">
        <v>210</v>
      </c>
      <c r="L32460">
        <v>40</v>
      </c>
      <c r="M32460">
        <v>1330</v>
      </c>
      <c r="N32460">
        <v>50</v>
      </c>
      <c r="O32460">
        <v>3.1446540880503144E+16</v>
      </c>
      <c r="P32460">
        <v>1320754716981132</v>
      </c>
      <c r="Q32460">
        <v>8364779874213837</v>
      </c>
      <c r="R32460">
        <v>6289308176100629</v>
      </c>
      <c r="S32460">
        <v>2</v>
      </c>
      <c r="T32460">
        <v>1.9047619047619048E+16</v>
      </c>
      <c r="U32460">
        <v>3759398496240601</v>
      </c>
      <c r="V32460">
        <v>1.5849282296650716E+16</v>
      </c>
      <c r="W32460">
        <v>4984051036682616</v>
      </c>
      <c r="X32460">
        <v>2.0933014354066984E+16</v>
      </c>
      <c r="Y32460">
        <v>1.3257575757575758E+16</v>
      </c>
      <c r="Z32460">
        <v>2.0383762152788216E+16</v>
      </c>
    </row>
    <row r="32461" spans="1:26" x14ac:dyDescent="0.3">
      <c r="A32461" t="s">
        <v>14136</v>
      </c>
      <c r="B32461">
        <v>80</v>
      </c>
      <c r="C32461" t="s">
        <v>1046</v>
      </c>
      <c r="D32461">
        <v>83090</v>
      </c>
      <c r="E32461">
        <v>100320</v>
      </c>
      <c r="F32461">
        <v>44193</v>
      </c>
      <c r="G32461">
        <v>1660</v>
      </c>
      <c r="H32461">
        <v>70</v>
      </c>
      <c r="I32461">
        <v>50</v>
      </c>
      <c r="J32461">
        <v>0</v>
      </c>
      <c r="K32461">
        <v>190</v>
      </c>
      <c r="L32461">
        <v>-20</v>
      </c>
      <c r="M32461">
        <v>1420</v>
      </c>
      <c r="N32461">
        <v>90</v>
      </c>
      <c r="O32461">
        <v>3.0120481927710844E+16</v>
      </c>
      <c r="P32461">
        <v>1144578313253012</v>
      </c>
      <c r="Q32461">
        <v>8554216867469879</v>
      </c>
      <c r="R32461">
        <v>4216867469879518</v>
      </c>
      <c r="S32461">
        <v>0</v>
      </c>
      <c r="T32461">
        <v>-1.0526315789473684E+16</v>
      </c>
      <c r="U32461">
        <v>6338028169014084</v>
      </c>
      <c r="V32461">
        <v>1.6547049441786284E+16</v>
      </c>
      <c r="W32461">
        <v>4984051036682616</v>
      </c>
      <c r="X32461">
        <v>1893939393939394</v>
      </c>
      <c r="Y32461">
        <v>1.4154704944178628E+16</v>
      </c>
      <c r="Z32461">
        <v>2049555163260673</v>
      </c>
    </row>
    <row r="32462" spans="1:26" x14ac:dyDescent="0.3">
      <c r="A32462" t="s">
        <v>14136</v>
      </c>
      <c r="B32462">
        <v>80</v>
      </c>
      <c r="C32462" t="s">
        <v>1046</v>
      </c>
      <c r="D32462">
        <v>83090</v>
      </c>
      <c r="E32462">
        <v>100320</v>
      </c>
      <c r="F32462">
        <v>44197</v>
      </c>
      <c r="G32462">
        <v>1670</v>
      </c>
      <c r="H32462">
        <v>10</v>
      </c>
      <c r="I32462">
        <v>50</v>
      </c>
      <c r="J32462">
        <v>0</v>
      </c>
      <c r="K32462">
        <v>100</v>
      </c>
      <c r="L32462">
        <v>-90</v>
      </c>
      <c r="M32462">
        <v>1520</v>
      </c>
      <c r="N32462">
        <v>100</v>
      </c>
      <c r="O32462">
        <v>2.994011976047904E+16</v>
      </c>
      <c r="P32462">
        <v>5.988023952095808E+16</v>
      </c>
      <c r="Q32462">
        <v>9101796407185628</v>
      </c>
      <c r="R32462">
        <v>5988023952095809</v>
      </c>
      <c r="S32462">
        <v>0</v>
      </c>
      <c r="T32462">
        <v>-9</v>
      </c>
      <c r="U32462">
        <v>6578947368421052</v>
      </c>
      <c r="V32462">
        <v>1.6646730462519936E+16</v>
      </c>
      <c r="W32462">
        <v>4984051036682616</v>
      </c>
      <c r="X32462">
        <v>9968102073365232</v>
      </c>
      <c r="Y32462">
        <v>1.5151515151515152E+16</v>
      </c>
      <c r="Z32462">
        <v>205517073582416</v>
      </c>
    </row>
    <row r="32463" spans="1:26" x14ac:dyDescent="0.3">
      <c r="A32463" t="s">
        <v>14136</v>
      </c>
      <c r="B32463">
        <v>80</v>
      </c>
      <c r="C32463" t="s">
        <v>1046</v>
      </c>
      <c r="D32463">
        <v>83090</v>
      </c>
      <c r="E32463">
        <v>100320</v>
      </c>
      <c r="F32463">
        <v>44200</v>
      </c>
      <c r="G32463">
        <v>1670</v>
      </c>
      <c r="H32463">
        <v>0</v>
      </c>
      <c r="I32463">
        <v>50</v>
      </c>
      <c r="J32463">
        <v>0</v>
      </c>
      <c r="K32463">
        <v>0</v>
      </c>
      <c r="L32463">
        <v>-100</v>
      </c>
      <c r="M32463">
        <v>1620</v>
      </c>
      <c r="N32463">
        <v>100</v>
      </c>
      <c r="O32463">
        <v>2.994011976047904E+16</v>
      </c>
      <c r="P32463">
        <v>0</v>
      </c>
      <c r="Q32463">
        <v>9700598802395208</v>
      </c>
      <c r="R32463">
        <v>0</v>
      </c>
      <c r="S32463">
        <v>0</v>
      </c>
      <c r="T32463">
        <v>0</v>
      </c>
      <c r="U32463">
        <v>6172839506172839</v>
      </c>
      <c r="V32463">
        <v>1.6646730462519936E+16</v>
      </c>
      <c r="W32463">
        <v>4984051036682616</v>
      </c>
      <c r="X32463">
        <v>0</v>
      </c>
      <c r="Y32463">
        <v>1.6148325358851676E+16</v>
      </c>
      <c r="Z32463">
        <v>2053898748758194</v>
      </c>
    </row>
    <row r="32464" spans="1:26" x14ac:dyDescent="0.3">
      <c r="A32464" t="s">
        <v>14136</v>
      </c>
      <c r="B32464">
        <v>80</v>
      </c>
      <c r="C32464" t="s">
        <v>1046</v>
      </c>
      <c r="D32464">
        <v>83090</v>
      </c>
      <c r="E32464">
        <v>100320</v>
      </c>
      <c r="F32464">
        <v>44204</v>
      </c>
      <c r="G32464">
        <v>1810</v>
      </c>
      <c r="H32464">
        <v>140</v>
      </c>
      <c r="I32464">
        <v>50</v>
      </c>
      <c r="J32464">
        <v>0</v>
      </c>
      <c r="K32464">
        <v>130</v>
      </c>
      <c r="L32464">
        <v>130</v>
      </c>
      <c r="M32464">
        <v>1630</v>
      </c>
      <c r="N32464">
        <v>10</v>
      </c>
      <c r="O32464">
        <v>2.7624309392265192E+16</v>
      </c>
      <c r="P32464">
        <v>718232044198895</v>
      </c>
      <c r="Q32464">
        <v>9005524861878453</v>
      </c>
      <c r="R32464">
        <v>7734806629834254</v>
      </c>
      <c r="S32464">
        <v>0</v>
      </c>
      <c r="T32464">
        <v>10</v>
      </c>
      <c r="U32464">
        <v>6134969325153374</v>
      </c>
      <c r="V32464">
        <v>1804226475279107</v>
      </c>
      <c r="W32464">
        <v>4984051036682616</v>
      </c>
      <c r="X32464">
        <v>1.2958532695374802E+16</v>
      </c>
      <c r="Y32464">
        <v>1.6248006379585328E+16</v>
      </c>
      <c r="Z32464">
        <v>2061261906063525</v>
      </c>
    </row>
    <row r="32465" spans="1:26" x14ac:dyDescent="0.3">
      <c r="A32465" t="s">
        <v>14136</v>
      </c>
      <c r="B32465">
        <v>80</v>
      </c>
      <c r="C32465" t="s">
        <v>1046</v>
      </c>
      <c r="D32465">
        <v>83090</v>
      </c>
      <c r="E32465">
        <v>100320</v>
      </c>
      <c r="F32465">
        <v>44207</v>
      </c>
      <c r="G32465">
        <v>1820</v>
      </c>
      <c r="H32465">
        <v>10</v>
      </c>
      <c r="I32465">
        <v>50</v>
      </c>
      <c r="J32465">
        <v>0</v>
      </c>
      <c r="K32465">
        <v>130</v>
      </c>
      <c r="L32465">
        <v>0</v>
      </c>
      <c r="M32465">
        <v>1640</v>
      </c>
      <c r="N32465">
        <v>10</v>
      </c>
      <c r="O32465">
        <v>2.7472527472527472E+16</v>
      </c>
      <c r="P32465">
        <v>7142857142857142</v>
      </c>
      <c r="Q32465">
        <v>9010989010989012</v>
      </c>
      <c r="R32465">
        <v>5494505494505495</v>
      </c>
      <c r="S32465">
        <v>0</v>
      </c>
      <c r="T32465">
        <v>0</v>
      </c>
      <c r="U32465">
        <v>6097560975609756</v>
      </c>
      <c r="V32465">
        <v>1814194577352472</v>
      </c>
      <c r="W32465">
        <v>4984051036682616</v>
      </c>
      <c r="X32465">
        <v>1.2958532695374802E+16</v>
      </c>
      <c r="Y32465">
        <v>1.634768740031898E+16</v>
      </c>
      <c r="Z32465">
        <v>2067764092916169</v>
      </c>
    </row>
    <row r="32466" spans="1:26" x14ac:dyDescent="0.3">
      <c r="A32466" t="s">
        <v>14136</v>
      </c>
      <c r="B32466">
        <v>80</v>
      </c>
      <c r="C32466" t="s">
        <v>1046</v>
      </c>
      <c r="D32466">
        <v>83090</v>
      </c>
      <c r="E32466">
        <v>100320</v>
      </c>
      <c r="F32466">
        <v>44211</v>
      </c>
      <c r="G32466">
        <v>1910</v>
      </c>
      <c r="H32466">
        <v>90</v>
      </c>
      <c r="I32466">
        <v>50</v>
      </c>
      <c r="J32466">
        <v>0</v>
      </c>
      <c r="K32466">
        <v>160</v>
      </c>
      <c r="L32466">
        <v>30</v>
      </c>
      <c r="M32466">
        <v>1700</v>
      </c>
      <c r="N32466">
        <v>60</v>
      </c>
      <c r="O32466">
        <v>2617801047120419</v>
      </c>
      <c r="P32466">
        <v>8376963350785341</v>
      </c>
      <c r="Q32466">
        <v>8900523560209425</v>
      </c>
      <c r="R32466">
        <v>4712041884816754</v>
      </c>
      <c r="S32466">
        <v>0</v>
      </c>
      <c r="T32466">
        <v>1875</v>
      </c>
      <c r="U32466">
        <v>3529411764705882</v>
      </c>
      <c r="V32466">
        <v>1.9039074960127592E+16</v>
      </c>
      <c r="W32466">
        <v>4984051036682616</v>
      </c>
      <c r="X32466">
        <v>1594896331738437</v>
      </c>
      <c r="Y32466">
        <v>1.6945773524720896E+16</v>
      </c>
      <c r="Z32466">
        <v>2.0757266801305296E+16</v>
      </c>
    </row>
    <row r="32467" spans="1:26" x14ac:dyDescent="0.3">
      <c r="A32467" t="s">
        <v>14136</v>
      </c>
      <c r="B32467">
        <v>80</v>
      </c>
      <c r="C32467" t="s">
        <v>1046</v>
      </c>
      <c r="D32467">
        <v>83090</v>
      </c>
      <c r="E32467">
        <v>100320</v>
      </c>
      <c r="F32467">
        <v>44214</v>
      </c>
      <c r="G32467">
        <v>1930</v>
      </c>
      <c r="H32467">
        <v>20</v>
      </c>
      <c r="I32467">
        <v>50</v>
      </c>
      <c r="J32467">
        <v>0</v>
      </c>
      <c r="K32467">
        <v>100</v>
      </c>
      <c r="L32467">
        <v>-60</v>
      </c>
      <c r="M32467">
        <v>1780</v>
      </c>
      <c r="N32467">
        <v>80</v>
      </c>
      <c r="O32467">
        <v>2.5906735751295336E+16</v>
      </c>
      <c r="P32467">
        <v>5181347150259067</v>
      </c>
      <c r="Q32467">
        <v>9222797927461140</v>
      </c>
      <c r="R32467">
        <v>1.0362694300518136E+16</v>
      </c>
      <c r="S32467">
        <v>0</v>
      </c>
      <c r="T32467">
        <v>-6</v>
      </c>
      <c r="U32467">
        <v>449438202247191</v>
      </c>
      <c r="V32467">
        <v>1.9238437001594896E+16</v>
      </c>
      <c r="W32467">
        <v>4984051036682616</v>
      </c>
      <c r="X32467">
        <v>9968102073365232</v>
      </c>
      <c r="Y32467">
        <v>1774322169059011</v>
      </c>
      <c r="Z32467">
        <v>2079496637293245</v>
      </c>
    </row>
    <row r="32468" spans="1:26" x14ac:dyDescent="0.3">
      <c r="A32468" t="s">
        <v>14136</v>
      </c>
      <c r="B32468">
        <v>80</v>
      </c>
      <c r="C32468" t="s">
        <v>1046</v>
      </c>
      <c r="D32468">
        <v>83090</v>
      </c>
      <c r="E32468">
        <v>100320</v>
      </c>
      <c r="F32468">
        <v>44218</v>
      </c>
      <c r="G32468">
        <v>1980</v>
      </c>
      <c r="H32468">
        <v>50</v>
      </c>
      <c r="I32468">
        <v>50</v>
      </c>
      <c r="J32468">
        <v>0</v>
      </c>
      <c r="K32468">
        <v>110</v>
      </c>
      <c r="L32468">
        <v>10</v>
      </c>
      <c r="M32468">
        <v>1820</v>
      </c>
      <c r="N32468">
        <v>40</v>
      </c>
      <c r="O32468">
        <v>2.5252525252525252E+16</v>
      </c>
      <c r="P32468">
        <v>5555555555555555</v>
      </c>
      <c r="Q32468">
        <v>9191919191919192</v>
      </c>
      <c r="R32468">
        <v>2.5252525252525252E+16</v>
      </c>
      <c r="S32468">
        <v>0</v>
      </c>
      <c r="T32468">
        <v>9090909090909092</v>
      </c>
      <c r="U32468">
        <v>2197802197802198</v>
      </c>
      <c r="V32468">
        <v>1.9736842105263156E+16</v>
      </c>
      <c r="W32468">
        <v>4984051036682616</v>
      </c>
      <c r="X32468">
        <v>1.0964912280701752E+16</v>
      </c>
      <c r="Y32468">
        <v>1814194577352472</v>
      </c>
      <c r="Z32468">
        <v>2.0834928749469524E+16</v>
      </c>
    </row>
    <row r="32469" spans="1:26" x14ac:dyDescent="0.3">
      <c r="A32469" t="s">
        <v>14136</v>
      </c>
      <c r="B32469">
        <v>80</v>
      </c>
      <c r="C32469" t="s">
        <v>1046</v>
      </c>
      <c r="D32469">
        <v>83090</v>
      </c>
      <c r="E32469">
        <v>100320</v>
      </c>
      <c r="F32469">
        <v>44221</v>
      </c>
      <c r="G32469">
        <v>2030</v>
      </c>
      <c r="H32469">
        <v>50</v>
      </c>
      <c r="I32469">
        <v>60</v>
      </c>
      <c r="J32469">
        <v>10</v>
      </c>
      <c r="K32469">
        <v>100</v>
      </c>
      <c r="L32469">
        <v>-10</v>
      </c>
      <c r="M32469">
        <v>1870</v>
      </c>
      <c r="N32469">
        <v>50</v>
      </c>
      <c r="O32469">
        <v>2.9556650246305416E+16</v>
      </c>
      <c r="P32469">
        <v>4926108374384237</v>
      </c>
      <c r="Q32469">
        <v>9211822660098522</v>
      </c>
      <c r="R32469">
        <v>2.4630541871921184E+16</v>
      </c>
      <c r="S32469">
        <v>1.6666666666666666E+16</v>
      </c>
      <c r="T32469">
        <v>-1</v>
      </c>
      <c r="U32469">
        <v>2.6737967914438504E+16</v>
      </c>
      <c r="V32469">
        <v>2.0235247208931416E+16</v>
      </c>
      <c r="W32469">
        <v>5980861244019138</v>
      </c>
      <c r="X32469">
        <v>9968102073365232</v>
      </c>
      <c r="Y32469">
        <v>1864035087719298</v>
      </c>
      <c r="Z32469">
        <v>2087705715427309</v>
      </c>
    </row>
    <row r="32470" spans="1:26" x14ac:dyDescent="0.3">
      <c r="A32470" t="s">
        <v>14136</v>
      </c>
      <c r="B32470">
        <v>80</v>
      </c>
      <c r="C32470" t="s">
        <v>1046</v>
      </c>
      <c r="D32470">
        <v>83090</v>
      </c>
      <c r="E32470">
        <v>100320</v>
      </c>
      <c r="F32470">
        <v>44225</v>
      </c>
      <c r="G32470">
        <v>2100</v>
      </c>
      <c r="H32470">
        <v>70</v>
      </c>
      <c r="I32470">
        <v>60</v>
      </c>
      <c r="J32470">
        <v>0</v>
      </c>
      <c r="K32470">
        <v>120</v>
      </c>
      <c r="L32470">
        <v>20</v>
      </c>
      <c r="M32470">
        <v>1920</v>
      </c>
      <c r="N32470">
        <v>50</v>
      </c>
      <c r="O32470">
        <v>2857142857142857</v>
      </c>
      <c r="P32470">
        <v>5714285714285714</v>
      </c>
      <c r="Q32470">
        <v>9142857142857144</v>
      </c>
      <c r="R32470">
        <v>3333333333333333</v>
      </c>
      <c r="S32470">
        <v>0</v>
      </c>
      <c r="T32470">
        <v>1.6666666666666666E+16</v>
      </c>
      <c r="U32470">
        <v>2.6041666666666668E+16</v>
      </c>
      <c r="V32470">
        <v>2.0933014354066984E+16</v>
      </c>
      <c r="W32470">
        <v>5980861244019138</v>
      </c>
      <c r="X32470">
        <v>1.1961722488038276E+16</v>
      </c>
      <c r="Y32470">
        <v>1.913875598086124E+16</v>
      </c>
      <c r="Z32470">
        <v>2.0926667695136072E+16</v>
      </c>
    </row>
    <row r="32471" spans="1:26" x14ac:dyDescent="0.3">
      <c r="A32471" t="s">
        <v>14136</v>
      </c>
      <c r="B32471">
        <v>80</v>
      </c>
      <c r="C32471" t="s">
        <v>1046</v>
      </c>
      <c r="D32471">
        <v>83090</v>
      </c>
      <c r="E32471">
        <v>100320</v>
      </c>
      <c r="F32471">
        <v>44228</v>
      </c>
      <c r="G32471">
        <v>2150</v>
      </c>
      <c r="H32471">
        <v>50</v>
      </c>
      <c r="I32471">
        <v>60</v>
      </c>
      <c r="J32471">
        <v>0</v>
      </c>
      <c r="K32471">
        <v>150</v>
      </c>
      <c r="L32471">
        <v>30</v>
      </c>
      <c r="M32471">
        <v>1940</v>
      </c>
      <c r="N32471">
        <v>20</v>
      </c>
      <c r="O32471">
        <v>2.7906976744186048E+16</v>
      </c>
      <c r="P32471">
        <v>6976744186046512</v>
      </c>
      <c r="Q32471">
        <v>9023255813953488</v>
      </c>
      <c r="R32471">
        <v>2.3255813953488372E+16</v>
      </c>
      <c r="S32471">
        <v>0</v>
      </c>
      <c r="T32471">
        <v>2</v>
      </c>
      <c r="U32471">
        <v>1.0309278350515464E+16</v>
      </c>
      <c r="V32471">
        <v>2.1431419457735248E+16</v>
      </c>
      <c r="W32471">
        <v>5980861244019138</v>
      </c>
      <c r="X32471">
        <v>1.4952153110047848E+16</v>
      </c>
      <c r="Y32471">
        <v>1933811802232855</v>
      </c>
      <c r="Z32471">
        <v>2.0986825477110084E+16</v>
      </c>
    </row>
    <row r="32472" spans="1:26" x14ac:dyDescent="0.3">
      <c r="A32472" t="s">
        <v>14136</v>
      </c>
      <c r="B32472">
        <v>80</v>
      </c>
      <c r="C32472" t="s">
        <v>1046</v>
      </c>
      <c r="D32472">
        <v>83090</v>
      </c>
      <c r="E32472">
        <v>100320</v>
      </c>
      <c r="F32472">
        <v>44232</v>
      </c>
      <c r="G32472">
        <v>2190</v>
      </c>
      <c r="H32472">
        <v>40</v>
      </c>
      <c r="I32472">
        <v>60</v>
      </c>
      <c r="J32472">
        <v>0</v>
      </c>
      <c r="K32472">
        <v>70</v>
      </c>
      <c r="L32472">
        <v>-80</v>
      </c>
      <c r="M32472">
        <v>2060</v>
      </c>
      <c r="N32472">
        <v>120</v>
      </c>
      <c r="O32472">
        <v>273972602739726</v>
      </c>
      <c r="P32472">
        <v>319634703196347</v>
      </c>
      <c r="Q32472">
        <v>9406392694063926</v>
      </c>
      <c r="R32472">
        <v>182648401826484</v>
      </c>
      <c r="S32472">
        <v>0</v>
      </c>
      <c r="T32472">
        <v>-1.1428571428571428E+16</v>
      </c>
      <c r="U32472">
        <v>5825242718446602</v>
      </c>
      <c r="V32472">
        <v>2.1830143540669856E+16</v>
      </c>
      <c r="W32472">
        <v>5980861244019138</v>
      </c>
      <c r="X32472">
        <v>6977671451355662</v>
      </c>
      <c r="Y32472">
        <v>2.0534290271132376E+16</v>
      </c>
      <c r="Z32472">
        <v>2.0998336887084496E+16</v>
      </c>
    </row>
    <row r="32473" spans="1:26" x14ac:dyDescent="0.3">
      <c r="A32473" t="s">
        <v>14136</v>
      </c>
      <c r="B32473">
        <v>80</v>
      </c>
      <c r="C32473" t="s">
        <v>1046</v>
      </c>
      <c r="D32473">
        <v>83090</v>
      </c>
      <c r="E32473">
        <v>100320</v>
      </c>
      <c r="F32473">
        <v>44235</v>
      </c>
      <c r="G32473">
        <v>2220</v>
      </c>
      <c r="H32473">
        <v>30</v>
      </c>
      <c r="I32473">
        <v>60</v>
      </c>
      <c r="J32473">
        <v>0</v>
      </c>
      <c r="K32473">
        <v>50</v>
      </c>
      <c r="L32473">
        <v>-20</v>
      </c>
      <c r="M32473">
        <v>2110</v>
      </c>
      <c r="N32473">
        <v>50</v>
      </c>
      <c r="O32473">
        <v>2702702702702703</v>
      </c>
      <c r="P32473">
        <v>2252252252252252</v>
      </c>
      <c r="Q32473">
        <v>9504504504504504</v>
      </c>
      <c r="R32473">
        <v>1.3513513513513514E+16</v>
      </c>
      <c r="S32473">
        <v>0</v>
      </c>
      <c r="T32473">
        <v>-4</v>
      </c>
      <c r="U32473">
        <v>2.3696682464454976E+16</v>
      </c>
      <c r="V32473">
        <v>2.2129186602870816E+16</v>
      </c>
      <c r="W32473">
        <v>5980861244019138</v>
      </c>
      <c r="X32473">
        <v>4984051036682616</v>
      </c>
      <c r="Y32473">
        <v>2.103269537480064E+16</v>
      </c>
      <c r="Z32473">
        <v>2.0997357905633496E+16</v>
      </c>
    </row>
    <row r="32474" spans="1:26" x14ac:dyDescent="0.3">
      <c r="A32474" t="s">
        <v>14136</v>
      </c>
      <c r="B32474">
        <v>80</v>
      </c>
      <c r="C32474" t="s">
        <v>1046</v>
      </c>
      <c r="D32474">
        <v>83090</v>
      </c>
      <c r="E32474">
        <v>100320</v>
      </c>
      <c r="F32474">
        <v>44239</v>
      </c>
      <c r="G32474">
        <v>2330</v>
      </c>
      <c r="H32474">
        <v>110</v>
      </c>
      <c r="I32474">
        <v>60</v>
      </c>
      <c r="J32474">
        <v>0</v>
      </c>
      <c r="K32474">
        <v>140</v>
      </c>
      <c r="L32474">
        <v>90</v>
      </c>
      <c r="M32474">
        <v>2130</v>
      </c>
      <c r="N32474">
        <v>20</v>
      </c>
      <c r="O32474">
        <v>2575107296137339</v>
      </c>
      <c r="P32474">
        <v>6.0085836909871248E+16</v>
      </c>
      <c r="Q32474">
        <v>9141630901287554</v>
      </c>
      <c r="R32474">
        <v>4721030042918455</v>
      </c>
      <c r="S32474">
        <v>0</v>
      </c>
      <c r="T32474">
        <v>6428571428571429</v>
      </c>
      <c r="U32474">
        <v>9389671361502348</v>
      </c>
      <c r="V32474">
        <v>2322567783094099</v>
      </c>
      <c r="W32474">
        <v>5980861244019138</v>
      </c>
      <c r="X32474">
        <v>1.3955342902711324E+16</v>
      </c>
      <c r="Y32474">
        <v>2.1232057416267944E+16</v>
      </c>
      <c r="Z32474">
        <v>2.1043201119308836E+16</v>
      </c>
    </row>
    <row r="32475" spans="1:26" x14ac:dyDescent="0.3">
      <c r="A32475" t="s">
        <v>14136</v>
      </c>
      <c r="B32475">
        <v>80</v>
      </c>
      <c r="C32475" t="s">
        <v>1046</v>
      </c>
      <c r="D32475">
        <v>83090</v>
      </c>
      <c r="E32475">
        <v>100320</v>
      </c>
      <c r="F32475">
        <v>44242</v>
      </c>
      <c r="G32475">
        <v>2500</v>
      </c>
      <c r="H32475">
        <v>170</v>
      </c>
      <c r="I32475">
        <v>60</v>
      </c>
      <c r="J32475">
        <v>0</v>
      </c>
      <c r="K32475">
        <v>260</v>
      </c>
      <c r="L32475">
        <v>120</v>
      </c>
      <c r="M32475">
        <v>2180</v>
      </c>
      <c r="N32475">
        <v>50</v>
      </c>
      <c r="O32475">
        <v>24</v>
      </c>
      <c r="P32475">
        <v>104</v>
      </c>
      <c r="Q32475">
        <v>872</v>
      </c>
      <c r="R32475">
        <v>68</v>
      </c>
      <c r="S32475">
        <v>0</v>
      </c>
      <c r="T32475">
        <v>4.615384615384616E+16</v>
      </c>
      <c r="U32475">
        <v>2.2935779816513764E+16</v>
      </c>
      <c r="V32475">
        <v>2492025518341308</v>
      </c>
      <c r="W32475">
        <v>5980861244019138</v>
      </c>
      <c r="X32475">
        <v>2.5917065390749604E+16</v>
      </c>
      <c r="Y32475">
        <v>2.1730462519936204E+16</v>
      </c>
      <c r="Z32475">
        <v>2114465202558661</v>
      </c>
    </row>
    <row r="32476" spans="1:26" x14ac:dyDescent="0.3">
      <c r="A32476" t="s">
        <v>14136</v>
      </c>
      <c r="B32476">
        <v>80</v>
      </c>
      <c r="C32476" t="s">
        <v>1046</v>
      </c>
      <c r="D32476">
        <v>83090</v>
      </c>
      <c r="E32476">
        <v>100320</v>
      </c>
      <c r="F32476">
        <v>44246</v>
      </c>
      <c r="G32476">
        <v>2580</v>
      </c>
      <c r="H32476">
        <v>80</v>
      </c>
      <c r="I32476">
        <v>60</v>
      </c>
      <c r="J32476">
        <v>0</v>
      </c>
      <c r="K32476">
        <v>270</v>
      </c>
      <c r="L32476">
        <v>10</v>
      </c>
      <c r="M32476">
        <v>2250</v>
      </c>
      <c r="N32476">
        <v>70</v>
      </c>
      <c r="O32476">
        <v>2.3255813953488372E+16</v>
      </c>
      <c r="P32476">
        <v>1.0465116279069768E+16</v>
      </c>
      <c r="Q32476">
        <v>872093023255814</v>
      </c>
      <c r="R32476">
        <v>3.1007751937984496E+16</v>
      </c>
      <c r="S32476">
        <v>0</v>
      </c>
      <c r="T32476">
        <v>3.7037037037037032E+16</v>
      </c>
      <c r="U32476">
        <v>3111111111111111</v>
      </c>
      <c r="V32476">
        <v>2.5717703349282296E+16</v>
      </c>
      <c r="W32476">
        <v>5980861244019138</v>
      </c>
      <c r="X32476">
        <v>2.6913875598086124E+16</v>
      </c>
      <c r="Y32476">
        <v>2242822966507177</v>
      </c>
      <c r="Z32476">
        <v>2.1241537891383936E+16</v>
      </c>
    </row>
    <row r="32477" spans="1:26" x14ac:dyDescent="0.3">
      <c r="A32477" t="s">
        <v>14136</v>
      </c>
      <c r="B32477">
        <v>80</v>
      </c>
      <c r="C32477" t="s">
        <v>1046</v>
      </c>
      <c r="D32477">
        <v>83090</v>
      </c>
      <c r="E32477">
        <v>100320</v>
      </c>
      <c r="F32477">
        <v>44249</v>
      </c>
      <c r="G32477">
        <v>2700</v>
      </c>
      <c r="H32477">
        <v>120</v>
      </c>
      <c r="I32477">
        <v>60</v>
      </c>
      <c r="J32477">
        <v>0</v>
      </c>
      <c r="K32477">
        <v>310</v>
      </c>
      <c r="L32477">
        <v>40</v>
      </c>
      <c r="M32477">
        <v>2330</v>
      </c>
      <c r="N32477">
        <v>80</v>
      </c>
      <c r="O32477">
        <v>2.2222222222222224E+16</v>
      </c>
      <c r="P32477">
        <v>1.148148148148148E+16</v>
      </c>
      <c r="Q32477">
        <v>8629629629629629</v>
      </c>
      <c r="R32477">
        <v>4.4444444444444448E+16</v>
      </c>
      <c r="S32477">
        <v>0</v>
      </c>
      <c r="T32477">
        <v>1.2903225806451612E+16</v>
      </c>
      <c r="U32477">
        <v>3.4334763948497856E+16</v>
      </c>
      <c r="V32477">
        <v>2.6913875598086124E+16</v>
      </c>
      <c r="W32477">
        <v>5980861244019138</v>
      </c>
      <c r="X32477">
        <v>3.0901116427432216E+16</v>
      </c>
      <c r="Y32477">
        <v>2322567783094099</v>
      </c>
      <c r="Z32477">
        <v>2134874897268047</v>
      </c>
    </row>
    <row r="32478" spans="1:26" x14ac:dyDescent="0.3">
      <c r="A32478" t="s">
        <v>14136</v>
      </c>
      <c r="B32478">
        <v>80</v>
      </c>
      <c r="C32478" t="s">
        <v>1046</v>
      </c>
      <c r="D32478">
        <v>83090</v>
      </c>
      <c r="E32478">
        <v>100320</v>
      </c>
      <c r="F32478">
        <v>44253</v>
      </c>
      <c r="G32478">
        <v>2820</v>
      </c>
      <c r="H32478">
        <v>120</v>
      </c>
      <c r="I32478">
        <v>60</v>
      </c>
      <c r="J32478">
        <v>0</v>
      </c>
      <c r="K32478">
        <v>220</v>
      </c>
      <c r="L32478">
        <v>-90</v>
      </c>
      <c r="M32478">
        <v>2540</v>
      </c>
      <c r="N32478">
        <v>210</v>
      </c>
      <c r="O32478">
        <v>2127659574468085</v>
      </c>
      <c r="P32478">
        <v>7801418439716312</v>
      </c>
      <c r="Q32478">
        <v>900709219858156</v>
      </c>
      <c r="R32478">
        <v>425531914893617</v>
      </c>
      <c r="S32478">
        <v>0</v>
      </c>
      <c r="T32478">
        <v>-4090909090909091</v>
      </c>
      <c r="U32478">
        <v>8267716535433071</v>
      </c>
      <c r="V32478">
        <v>2.8110047846889952E+16</v>
      </c>
      <c r="W32478">
        <v>5980861244019138</v>
      </c>
      <c r="X32478">
        <v>2.1929824561403508E+16</v>
      </c>
      <c r="Y32478">
        <v>2.5318979266347688E+16</v>
      </c>
      <c r="Z32478">
        <v>2.1404572443547876E+16</v>
      </c>
    </row>
    <row r="32479" spans="1:26" x14ac:dyDescent="0.3">
      <c r="A32479" t="s">
        <v>14136</v>
      </c>
      <c r="B32479">
        <v>80</v>
      </c>
      <c r="C32479" t="s">
        <v>1046</v>
      </c>
      <c r="D32479">
        <v>83090</v>
      </c>
      <c r="E32479">
        <v>100320</v>
      </c>
      <c r="F32479">
        <v>44256</v>
      </c>
      <c r="G32479">
        <v>2930</v>
      </c>
      <c r="H32479">
        <v>110</v>
      </c>
      <c r="I32479">
        <v>60</v>
      </c>
      <c r="J32479">
        <v>0</v>
      </c>
      <c r="K32479">
        <v>220</v>
      </c>
      <c r="L32479">
        <v>0</v>
      </c>
      <c r="M32479">
        <v>2650</v>
      </c>
      <c r="N32479">
        <v>110</v>
      </c>
      <c r="O32479">
        <v>2.0477815699658704E+16</v>
      </c>
      <c r="P32479">
        <v>7508532423208192</v>
      </c>
      <c r="Q32479">
        <v>9044368600682594</v>
      </c>
      <c r="R32479">
        <v>3754266211604096</v>
      </c>
      <c r="S32479">
        <v>0</v>
      </c>
      <c r="T32479">
        <v>0</v>
      </c>
      <c r="U32479">
        <v>4150943396226415</v>
      </c>
      <c r="V32479">
        <v>2920653907496013</v>
      </c>
      <c r="W32479">
        <v>5980861244019138</v>
      </c>
      <c r="X32479">
        <v>2.1929824561403508E+16</v>
      </c>
      <c r="Y32479">
        <v>2.6415470494417864E+16</v>
      </c>
      <c r="Z32479">
        <v>2.1453075887835756E+16</v>
      </c>
    </row>
    <row r="32480" spans="1:26" x14ac:dyDescent="0.3">
      <c r="A32480" t="s">
        <v>14136</v>
      </c>
      <c r="B32480">
        <v>80</v>
      </c>
      <c r="C32480" t="s">
        <v>1046</v>
      </c>
      <c r="D32480">
        <v>83090</v>
      </c>
      <c r="E32480">
        <v>100320</v>
      </c>
      <c r="F32480">
        <v>44260</v>
      </c>
      <c r="G32480">
        <v>3020</v>
      </c>
      <c r="H32480">
        <v>90</v>
      </c>
      <c r="I32480">
        <v>60</v>
      </c>
      <c r="J32480">
        <v>0</v>
      </c>
      <c r="K32480">
        <v>170</v>
      </c>
      <c r="L32480">
        <v>-50</v>
      </c>
      <c r="M32480">
        <v>2790</v>
      </c>
      <c r="N32480">
        <v>140</v>
      </c>
      <c r="O32480">
        <v>1.9867549668874172E+16</v>
      </c>
      <c r="P32480">
        <v>5.6291390728476824E+16</v>
      </c>
      <c r="Q32480">
        <v>9238410596026492</v>
      </c>
      <c r="R32480">
        <v>2.9801324503311256E+16</v>
      </c>
      <c r="S32480">
        <v>0</v>
      </c>
      <c r="T32480">
        <v>-2.9411764705882352E+16</v>
      </c>
      <c r="U32480">
        <v>5017921146953405</v>
      </c>
      <c r="V32480">
        <v>3.0103668261563E+16</v>
      </c>
      <c r="W32480">
        <v>5980861244019138</v>
      </c>
      <c r="X32480">
        <v>1.6945773524720894E+16</v>
      </c>
      <c r="Y32480">
        <v>2.7811004784688992E+16</v>
      </c>
      <c r="Z32480">
        <v>2.1469973566881824E+16</v>
      </c>
    </row>
    <row r="32481" spans="1:26" x14ac:dyDescent="0.3">
      <c r="A32481" t="s">
        <v>14136</v>
      </c>
      <c r="B32481">
        <v>80</v>
      </c>
      <c r="C32481" t="s">
        <v>1046</v>
      </c>
      <c r="D32481">
        <v>83090</v>
      </c>
      <c r="E32481">
        <v>100320</v>
      </c>
      <c r="F32481">
        <v>44263</v>
      </c>
      <c r="G32481">
        <v>3210</v>
      </c>
      <c r="H32481">
        <v>190</v>
      </c>
      <c r="I32481">
        <v>60</v>
      </c>
      <c r="J32481">
        <v>0</v>
      </c>
      <c r="K32481">
        <v>220</v>
      </c>
      <c r="L32481">
        <v>50</v>
      </c>
      <c r="M32481">
        <v>2930</v>
      </c>
      <c r="N32481">
        <v>140</v>
      </c>
      <c r="O32481">
        <v>1.8691588785046728E+16</v>
      </c>
      <c r="P32481">
        <v>6853582554517133</v>
      </c>
      <c r="Q32481">
        <v>9127725856697820</v>
      </c>
      <c r="R32481">
        <v>5.9190031152647976E+16</v>
      </c>
      <c r="S32481">
        <v>0</v>
      </c>
      <c r="T32481">
        <v>2.2727272727272728E+16</v>
      </c>
      <c r="U32481">
        <v>4778156996587031</v>
      </c>
      <c r="V32481">
        <v>3.1997607655502392E+16</v>
      </c>
      <c r="W32481">
        <v>5980861244019138</v>
      </c>
      <c r="X32481">
        <v>2.1929824561403508E+16</v>
      </c>
      <c r="Y32481">
        <v>2920653907496013</v>
      </c>
      <c r="Z32481">
        <v>2150822644141973</v>
      </c>
    </row>
    <row r="32482" spans="1:26" x14ac:dyDescent="0.3">
      <c r="A32482" t="s">
        <v>14136</v>
      </c>
      <c r="B32482">
        <v>80</v>
      </c>
      <c r="C32482" t="s">
        <v>1046</v>
      </c>
      <c r="D32482">
        <v>83090</v>
      </c>
      <c r="E32482">
        <v>100320</v>
      </c>
      <c r="F32482">
        <v>44267</v>
      </c>
      <c r="G32482">
        <v>3510</v>
      </c>
      <c r="H32482">
        <v>300</v>
      </c>
      <c r="I32482">
        <v>60</v>
      </c>
      <c r="J32482">
        <v>0</v>
      </c>
      <c r="K32482">
        <v>440</v>
      </c>
      <c r="L32482">
        <v>220</v>
      </c>
      <c r="M32482">
        <v>3010</v>
      </c>
      <c r="N32482">
        <v>80</v>
      </c>
      <c r="O32482">
        <v>1.7094017094017096E+16</v>
      </c>
      <c r="P32482">
        <v>1.2535612535612536E+16</v>
      </c>
      <c r="Q32482">
        <v>8575498575498576</v>
      </c>
      <c r="R32482">
        <v>8547008547008547</v>
      </c>
      <c r="S32482">
        <v>0</v>
      </c>
      <c r="T32482">
        <v>5</v>
      </c>
      <c r="U32482">
        <v>2.6578073089700996E+16</v>
      </c>
      <c r="V32482">
        <v>3.4988038277511964E+16</v>
      </c>
      <c r="W32482">
        <v>5980861244019138</v>
      </c>
      <c r="X32482">
        <v>4385964912280701</v>
      </c>
      <c r="Y32482">
        <v>3.0003987240829344E+16</v>
      </c>
      <c r="Z32482">
        <v>2164267624455443</v>
      </c>
    </row>
    <row r="32483" spans="1:26" x14ac:dyDescent="0.3">
      <c r="A32483" t="s">
        <v>14136</v>
      </c>
      <c r="B32483">
        <v>80</v>
      </c>
      <c r="C32483" t="s">
        <v>1046</v>
      </c>
      <c r="D32483">
        <v>83090</v>
      </c>
      <c r="E32483">
        <v>100320</v>
      </c>
      <c r="F32483">
        <v>44270</v>
      </c>
      <c r="G32483">
        <v>3730</v>
      </c>
      <c r="H32483">
        <v>220</v>
      </c>
      <c r="I32483">
        <v>60</v>
      </c>
      <c r="J32483">
        <v>0</v>
      </c>
      <c r="K32483">
        <v>520</v>
      </c>
      <c r="L32483">
        <v>80</v>
      </c>
      <c r="M32483">
        <v>3150</v>
      </c>
      <c r="N32483">
        <v>140</v>
      </c>
      <c r="O32483">
        <v>160857908847185</v>
      </c>
      <c r="P32483">
        <v>1.3941018766756032E+16</v>
      </c>
      <c r="Q32483">
        <v>8445040214477212</v>
      </c>
      <c r="R32483">
        <v>5.8981233243967824E+16</v>
      </c>
      <c r="S32483">
        <v>0</v>
      </c>
      <c r="T32483">
        <v>1.5384615384615384E+16</v>
      </c>
      <c r="U32483">
        <v>4.4444444444444448E+16</v>
      </c>
      <c r="V32483">
        <v>3718102073365231</v>
      </c>
      <c r="W32483">
        <v>5980861244019138</v>
      </c>
      <c r="X32483">
        <v>5183413078149921</v>
      </c>
      <c r="Y32483">
        <v>3139952153110048</v>
      </c>
      <c r="Z32483">
        <v>2.1795770704050396E+16</v>
      </c>
    </row>
    <row r="32484" spans="1:26" x14ac:dyDescent="0.3">
      <c r="A32484" t="s">
        <v>14136</v>
      </c>
      <c r="B32484">
        <v>80</v>
      </c>
      <c r="C32484" t="s">
        <v>1046</v>
      </c>
      <c r="D32484">
        <v>83090</v>
      </c>
      <c r="E32484">
        <v>100320</v>
      </c>
      <c r="F32484">
        <v>44274</v>
      </c>
      <c r="G32484">
        <v>3980</v>
      </c>
      <c r="H32484">
        <v>250</v>
      </c>
      <c r="I32484">
        <v>60</v>
      </c>
      <c r="J32484">
        <v>0</v>
      </c>
      <c r="K32484">
        <v>470</v>
      </c>
      <c r="L32484">
        <v>-50</v>
      </c>
      <c r="M32484">
        <v>3450</v>
      </c>
      <c r="N32484">
        <v>300</v>
      </c>
      <c r="O32484">
        <v>1507537688442211</v>
      </c>
      <c r="P32484">
        <v>1.1809045226130652E+16</v>
      </c>
      <c r="Q32484">
        <v>8668341708542714</v>
      </c>
      <c r="R32484">
        <v>6281407035175879</v>
      </c>
      <c r="S32484">
        <v>0</v>
      </c>
      <c r="T32484">
        <v>-1.0638297872340426E+16</v>
      </c>
      <c r="U32484">
        <v>8695652173913043</v>
      </c>
      <c r="V32484">
        <v>3967304625199362</v>
      </c>
      <c r="W32484">
        <v>5980861244019138</v>
      </c>
      <c r="X32484">
        <v>4.6850079744816584E+16</v>
      </c>
      <c r="Y32484">
        <v>3438995215311005</v>
      </c>
      <c r="Z32484">
        <v>2.1910665245914368E+16</v>
      </c>
    </row>
    <row r="32485" spans="1:26" x14ac:dyDescent="0.3">
      <c r="A32485" t="s">
        <v>14136</v>
      </c>
      <c r="B32485">
        <v>80</v>
      </c>
      <c r="C32485" t="s">
        <v>1046</v>
      </c>
      <c r="D32485">
        <v>83090</v>
      </c>
      <c r="E32485">
        <v>100320</v>
      </c>
      <c r="F32485">
        <v>44277</v>
      </c>
      <c r="G32485">
        <v>4090</v>
      </c>
      <c r="H32485">
        <v>110</v>
      </c>
      <c r="I32485">
        <v>60</v>
      </c>
      <c r="J32485">
        <v>0</v>
      </c>
      <c r="K32485">
        <v>390</v>
      </c>
      <c r="L32485">
        <v>-80</v>
      </c>
      <c r="M32485">
        <v>3640</v>
      </c>
      <c r="N32485">
        <v>190</v>
      </c>
      <c r="O32485">
        <v>1.4669926650366748E+16</v>
      </c>
      <c r="P32485">
        <v>9535452322738386</v>
      </c>
      <c r="Q32485">
        <v>8899755501222494</v>
      </c>
      <c r="R32485">
        <v>2689486552567237</v>
      </c>
      <c r="S32485">
        <v>0</v>
      </c>
      <c r="T32485">
        <v>-2.0512820512820512E+16</v>
      </c>
      <c r="U32485">
        <v>521978021978022</v>
      </c>
      <c r="V32485">
        <v>4.0769537480063792E+16</v>
      </c>
      <c r="W32485">
        <v>5980861244019138</v>
      </c>
      <c r="X32485">
        <v>388755980861244</v>
      </c>
      <c r="Y32485">
        <v>3628389154704944</v>
      </c>
      <c r="Z32485">
        <v>2.1970849669809908E+16</v>
      </c>
    </row>
    <row r="32486" spans="1:26" x14ac:dyDescent="0.3">
      <c r="A32486" t="s">
        <v>14136</v>
      </c>
      <c r="B32486">
        <v>80</v>
      </c>
      <c r="C32486" t="s">
        <v>1046</v>
      </c>
      <c r="D32486">
        <v>83090</v>
      </c>
      <c r="E32486">
        <v>100320</v>
      </c>
      <c r="F32486">
        <v>44281</v>
      </c>
      <c r="G32486">
        <v>4350</v>
      </c>
      <c r="H32486">
        <v>260</v>
      </c>
      <c r="I32486">
        <v>70</v>
      </c>
      <c r="J32486">
        <v>10</v>
      </c>
      <c r="K32486">
        <v>400</v>
      </c>
      <c r="L32486">
        <v>10</v>
      </c>
      <c r="M32486">
        <v>3880</v>
      </c>
      <c r="N32486">
        <v>240</v>
      </c>
      <c r="O32486">
        <v>1.6091954022988506E+16</v>
      </c>
      <c r="P32486">
        <v>9195402298850576</v>
      </c>
      <c r="Q32486">
        <v>8919540229885058</v>
      </c>
      <c r="R32486">
        <v>5.9770114942528736E+16</v>
      </c>
      <c r="S32486">
        <v>1.4285714285714284E+16</v>
      </c>
      <c r="T32486">
        <v>25</v>
      </c>
      <c r="U32486">
        <v>6.1855670103092784E+16</v>
      </c>
      <c r="V32486">
        <v>4336124401913876</v>
      </c>
      <c r="W32486">
        <v>6977671451355662</v>
      </c>
      <c r="X32486">
        <v>3.9872408293460928E+16</v>
      </c>
      <c r="Y32486">
        <v>386762360446571</v>
      </c>
      <c r="Z32486">
        <v>2.2033463930001808E+16</v>
      </c>
    </row>
    <row r="32487" spans="1:26" x14ac:dyDescent="0.3">
      <c r="A32487" t="s">
        <v>14136</v>
      </c>
      <c r="B32487">
        <v>80</v>
      </c>
      <c r="C32487" t="s">
        <v>1046</v>
      </c>
      <c r="D32487">
        <v>83090</v>
      </c>
      <c r="E32487">
        <v>100320</v>
      </c>
      <c r="F32487">
        <v>44284</v>
      </c>
      <c r="G32487">
        <v>4610</v>
      </c>
      <c r="H32487">
        <v>260</v>
      </c>
      <c r="I32487">
        <v>70</v>
      </c>
      <c r="J32487">
        <v>0</v>
      </c>
      <c r="K32487">
        <v>540</v>
      </c>
      <c r="L32487">
        <v>140</v>
      </c>
      <c r="M32487">
        <v>4000</v>
      </c>
      <c r="N32487">
        <v>120</v>
      </c>
      <c r="O32487">
        <v>1.5184381778741864E+16</v>
      </c>
      <c r="P32487">
        <v>1.1713665943600868E+16</v>
      </c>
      <c r="Q32487">
        <v>8676789587852495</v>
      </c>
      <c r="R32487">
        <v>5639913232104121</v>
      </c>
      <c r="S32487">
        <v>0</v>
      </c>
      <c r="T32487">
        <v>2.5925925925925924E+16</v>
      </c>
      <c r="U32487">
        <v>3</v>
      </c>
      <c r="V32487">
        <v>4595295055821371</v>
      </c>
      <c r="W32487">
        <v>6977671451355662</v>
      </c>
      <c r="X32487">
        <v>5382775119617225</v>
      </c>
      <c r="Y32487">
        <v>3.9872408293460928E+16</v>
      </c>
      <c r="Z32487">
        <v>2214076865566036</v>
      </c>
    </row>
    <row r="32488" spans="1:26" x14ac:dyDescent="0.3">
      <c r="A32488" t="s">
        <v>14136</v>
      </c>
      <c r="B32488">
        <v>80</v>
      </c>
      <c r="C32488" t="s">
        <v>1046</v>
      </c>
      <c r="D32488">
        <v>83090</v>
      </c>
      <c r="E32488">
        <v>100320</v>
      </c>
      <c r="F32488">
        <v>44288</v>
      </c>
      <c r="G32488">
        <v>4880</v>
      </c>
      <c r="H32488">
        <v>270</v>
      </c>
      <c r="I32488">
        <v>100</v>
      </c>
      <c r="J32488">
        <v>30</v>
      </c>
      <c r="K32488">
        <v>560</v>
      </c>
      <c r="L32488">
        <v>20</v>
      </c>
      <c r="M32488">
        <v>4220</v>
      </c>
      <c r="N32488">
        <v>220</v>
      </c>
      <c r="O32488">
        <v>2.0491803278688524E+16</v>
      </c>
      <c r="P32488">
        <v>1.1475409836065574E+16</v>
      </c>
      <c r="Q32488">
        <v>8647540983606558</v>
      </c>
      <c r="R32488">
        <v>5.5327868852459016E+16</v>
      </c>
      <c r="S32488">
        <v>3</v>
      </c>
      <c r="T32488">
        <v>3571428571428571</v>
      </c>
      <c r="U32488">
        <v>5.2132701421800944E+16</v>
      </c>
      <c r="V32488">
        <v>4864433811802233</v>
      </c>
      <c r="W32488">
        <v>9968102073365232</v>
      </c>
      <c r="X32488">
        <v>558213716108453</v>
      </c>
      <c r="Y32488">
        <v>4.206539074960128E+16</v>
      </c>
      <c r="Z32488">
        <v>2226149430869319</v>
      </c>
    </row>
    <row r="32489" spans="1:26" x14ac:dyDescent="0.3">
      <c r="A32489" t="s">
        <v>14136</v>
      </c>
      <c r="B32489">
        <v>80</v>
      </c>
      <c r="C32489" t="s">
        <v>1046</v>
      </c>
      <c r="D32489">
        <v>83090</v>
      </c>
      <c r="E32489">
        <v>100320</v>
      </c>
      <c r="F32489">
        <v>44291</v>
      </c>
      <c r="G32489">
        <v>5080</v>
      </c>
      <c r="H32489">
        <v>200</v>
      </c>
      <c r="I32489">
        <v>110</v>
      </c>
      <c r="J32489">
        <v>10</v>
      </c>
      <c r="K32489">
        <v>470</v>
      </c>
      <c r="L32489">
        <v>-90</v>
      </c>
      <c r="M32489">
        <v>4500</v>
      </c>
      <c r="N32489">
        <v>280</v>
      </c>
      <c r="O32489">
        <v>2.1653543307086616E+16</v>
      </c>
      <c r="P32489">
        <v>9251968503937008</v>
      </c>
      <c r="Q32489">
        <v>8858267716535433</v>
      </c>
      <c r="R32489">
        <v>3937007874015748</v>
      </c>
      <c r="S32489">
        <v>9090909090909092</v>
      </c>
      <c r="T32489">
        <v>-1.9148936170212768E+16</v>
      </c>
      <c r="U32489">
        <v>6222222222222222</v>
      </c>
      <c r="V32489">
        <v>5.0637958532695376E+16</v>
      </c>
      <c r="W32489">
        <v>1.0964912280701752E+16</v>
      </c>
      <c r="X32489">
        <v>4.6850079744816584E+16</v>
      </c>
      <c r="Y32489">
        <v>4485645933014354</v>
      </c>
      <c r="Z32489">
        <v>2.2336185883515472E+16</v>
      </c>
    </row>
    <row r="32490" spans="1:26" x14ac:dyDescent="0.3">
      <c r="A32490" t="s">
        <v>14136</v>
      </c>
      <c r="B32490">
        <v>80</v>
      </c>
      <c r="C32490" t="s">
        <v>1046</v>
      </c>
      <c r="D32490">
        <v>83090</v>
      </c>
      <c r="E32490">
        <v>100320</v>
      </c>
      <c r="F32490">
        <v>44295</v>
      </c>
      <c r="G32490">
        <v>5540</v>
      </c>
      <c r="H32490">
        <v>460</v>
      </c>
      <c r="I32490">
        <v>110</v>
      </c>
      <c r="J32490">
        <v>0</v>
      </c>
      <c r="K32490">
        <v>640</v>
      </c>
      <c r="L32490">
        <v>170</v>
      </c>
      <c r="M32490">
        <v>4790</v>
      </c>
      <c r="N32490">
        <v>290</v>
      </c>
      <c r="O32490">
        <v>1.9855595667870036E+16</v>
      </c>
      <c r="P32490">
        <v>1.1552346570397112E+16</v>
      </c>
      <c r="Q32490">
        <v>8646209386281588</v>
      </c>
      <c r="R32490">
        <v>8303249097472924</v>
      </c>
      <c r="S32490">
        <v>0</v>
      </c>
      <c r="T32490">
        <v>265625</v>
      </c>
      <c r="U32490">
        <v>6.0542797494780792E+16</v>
      </c>
      <c r="V32490">
        <v>5522328548644338</v>
      </c>
      <c r="W32490">
        <v>1.0964912280701752E+16</v>
      </c>
      <c r="X32490">
        <v>6379585326953748</v>
      </c>
      <c r="Y32490">
        <v>4774720893141946</v>
      </c>
      <c r="Z32490">
        <v>2246014708649143</v>
      </c>
    </row>
    <row r="32491" spans="1:26" x14ac:dyDescent="0.3">
      <c r="A32491" t="s">
        <v>14136</v>
      </c>
      <c r="B32491">
        <v>80</v>
      </c>
      <c r="C32491" t="s">
        <v>1046</v>
      </c>
      <c r="D32491">
        <v>83090</v>
      </c>
      <c r="E32491">
        <v>100320</v>
      </c>
      <c r="F32491">
        <v>44298</v>
      </c>
      <c r="G32491">
        <v>5700</v>
      </c>
      <c r="H32491">
        <v>160</v>
      </c>
      <c r="I32491">
        <v>120</v>
      </c>
      <c r="J32491">
        <v>10</v>
      </c>
      <c r="K32491">
        <v>570</v>
      </c>
      <c r="L32491">
        <v>-70</v>
      </c>
      <c r="M32491">
        <v>5010</v>
      </c>
      <c r="N32491">
        <v>220</v>
      </c>
      <c r="O32491">
        <v>2.1052631578947368E+16</v>
      </c>
      <c r="P32491">
        <v>1</v>
      </c>
      <c r="Q32491">
        <v>8789473684210526</v>
      </c>
      <c r="R32491">
        <v>2.8070175438596492E+16</v>
      </c>
      <c r="S32491">
        <v>8333333333333333</v>
      </c>
      <c r="T32491">
        <v>-1.2280701754385964E+16</v>
      </c>
      <c r="U32491">
        <v>4.3912175648702592E+16</v>
      </c>
      <c r="V32491">
        <v>5.6818181818181816E+16</v>
      </c>
      <c r="W32491">
        <v>1.1961722488038276E+16</v>
      </c>
      <c r="X32491">
        <v>5681818181818182</v>
      </c>
      <c r="Y32491">
        <v>4994019138755981</v>
      </c>
      <c r="Z32491">
        <v>2.2543969545054884E+16</v>
      </c>
    </row>
    <row r="32492" spans="1:26" x14ac:dyDescent="0.3">
      <c r="A32492" t="s">
        <v>14136</v>
      </c>
      <c r="B32492">
        <v>80</v>
      </c>
      <c r="C32492" t="s">
        <v>1046</v>
      </c>
      <c r="D32492">
        <v>83090</v>
      </c>
      <c r="E32492">
        <v>100320</v>
      </c>
      <c r="F32492">
        <v>44302</v>
      </c>
      <c r="G32492">
        <v>6100</v>
      </c>
      <c r="H32492">
        <v>400</v>
      </c>
      <c r="I32492">
        <v>120</v>
      </c>
      <c r="J32492">
        <v>0</v>
      </c>
      <c r="K32492">
        <v>710</v>
      </c>
      <c r="L32492">
        <v>140</v>
      </c>
      <c r="M32492">
        <v>5270</v>
      </c>
      <c r="N32492">
        <v>260</v>
      </c>
      <c r="O32492">
        <v>1.9672131147540984E+16</v>
      </c>
      <c r="P32492">
        <v>1.1639344262295082E+16</v>
      </c>
      <c r="Q32492">
        <v>8639344262295082</v>
      </c>
      <c r="R32492">
        <v>6557377049180328</v>
      </c>
      <c r="S32492">
        <v>0</v>
      </c>
      <c r="T32492">
        <v>1.9718309859154928E+16</v>
      </c>
      <c r="U32492">
        <v>4933586337760911</v>
      </c>
      <c r="V32492">
        <v>6.0805422647527912E+16</v>
      </c>
      <c r="W32492">
        <v>1.1961722488038276E+16</v>
      </c>
      <c r="X32492">
        <v>7077352472089314</v>
      </c>
      <c r="Y32492">
        <v>5253189792663477</v>
      </c>
      <c r="Z32492">
        <v>2.265863722239448E+16</v>
      </c>
    </row>
    <row r="32493" spans="1:26" x14ac:dyDescent="0.3">
      <c r="A32493" t="s">
        <v>14136</v>
      </c>
      <c r="B32493">
        <v>80</v>
      </c>
      <c r="C32493" t="s">
        <v>1046</v>
      </c>
      <c r="D32493">
        <v>83090</v>
      </c>
      <c r="E32493">
        <v>100320</v>
      </c>
      <c r="F32493">
        <v>44305</v>
      </c>
      <c r="G32493">
        <v>6320</v>
      </c>
      <c r="H32493">
        <v>220</v>
      </c>
      <c r="I32493">
        <v>120</v>
      </c>
      <c r="J32493">
        <v>0</v>
      </c>
      <c r="K32493">
        <v>680</v>
      </c>
      <c r="L32493">
        <v>-30</v>
      </c>
      <c r="M32493">
        <v>5520</v>
      </c>
      <c r="N32493">
        <v>250</v>
      </c>
      <c r="O32493">
        <v>189873417721519</v>
      </c>
      <c r="P32493">
        <v>1.0759493670886076E+16</v>
      </c>
      <c r="Q32493">
        <v>8734177215189873</v>
      </c>
      <c r="R32493">
        <v>3481012658227848</v>
      </c>
      <c r="S32493">
        <v>0</v>
      </c>
      <c r="T32493">
        <v>-4411764705882353</v>
      </c>
      <c r="U32493">
        <v>4528985507246377</v>
      </c>
      <c r="V32493">
        <v>6.2998405103668264E+16</v>
      </c>
      <c r="W32493">
        <v>1.1961722488038276E+16</v>
      </c>
      <c r="X32493">
        <v>6778309409888358</v>
      </c>
      <c r="Y32493">
        <v>5502392344497608</v>
      </c>
      <c r="Z32493">
        <v>2274382340623296</v>
      </c>
    </row>
    <row r="32494" spans="1:26" x14ac:dyDescent="0.3">
      <c r="A32494" t="s">
        <v>14136</v>
      </c>
      <c r="B32494">
        <v>80</v>
      </c>
      <c r="C32494" t="s">
        <v>1046</v>
      </c>
      <c r="D32494">
        <v>83090</v>
      </c>
      <c r="E32494">
        <v>100320</v>
      </c>
      <c r="F32494">
        <v>44309</v>
      </c>
      <c r="G32494">
        <v>6410</v>
      </c>
      <c r="H32494">
        <v>90</v>
      </c>
      <c r="I32494">
        <v>120</v>
      </c>
      <c r="J32494">
        <v>0</v>
      </c>
      <c r="K32494">
        <v>420</v>
      </c>
      <c r="L32494">
        <v>-260</v>
      </c>
      <c r="M32494">
        <v>5870</v>
      </c>
      <c r="N32494">
        <v>350</v>
      </c>
      <c r="O32494">
        <v>187207488299532</v>
      </c>
      <c r="P32494">
        <v>655226209048362</v>
      </c>
      <c r="Q32494">
        <v>9157566302652106</v>
      </c>
      <c r="R32494">
        <v>1.40405616224649E+16</v>
      </c>
      <c r="S32494">
        <v>0</v>
      </c>
      <c r="T32494">
        <v>-6190476190476191</v>
      </c>
      <c r="U32494">
        <v>5.9625212947189096E+16</v>
      </c>
      <c r="V32494">
        <v>6.3895534290271136E+16</v>
      </c>
      <c r="W32494">
        <v>1.1961722488038276E+16</v>
      </c>
      <c r="X32494">
        <v>4186602870813397</v>
      </c>
      <c r="Y32494">
        <v>5851275917065391</v>
      </c>
      <c r="Z32494">
        <v>2273889527632707</v>
      </c>
    </row>
    <row r="32495" spans="1:26" x14ac:dyDescent="0.3">
      <c r="A32495" t="s">
        <v>14136</v>
      </c>
      <c r="B32495">
        <v>80</v>
      </c>
      <c r="C32495" t="s">
        <v>1046</v>
      </c>
      <c r="D32495">
        <v>83090</v>
      </c>
      <c r="E32495">
        <v>100320</v>
      </c>
      <c r="F32495">
        <v>44312</v>
      </c>
      <c r="G32495">
        <v>6450</v>
      </c>
      <c r="H32495">
        <v>40</v>
      </c>
      <c r="I32495">
        <v>110</v>
      </c>
      <c r="J32495">
        <v>-10</v>
      </c>
      <c r="K32495">
        <v>190</v>
      </c>
      <c r="L32495">
        <v>-230</v>
      </c>
      <c r="M32495">
        <v>6150</v>
      </c>
      <c r="N32495">
        <v>280</v>
      </c>
      <c r="O32495">
        <v>1.7054263565891472E+16</v>
      </c>
      <c r="P32495">
        <v>2945736434108527</v>
      </c>
      <c r="Q32495">
        <v>9534883720930232</v>
      </c>
      <c r="R32495">
        <v>6201550387596899</v>
      </c>
      <c r="S32495">
        <v>-9090909090909092</v>
      </c>
      <c r="T32495">
        <v>-1.2105263157894736E+16</v>
      </c>
      <c r="U32495">
        <v>4552845528455285</v>
      </c>
      <c r="V32495">
        <v>6429425837320574</v>
      </c>
      <c r="W32495">
        <v>1.0964912280701752E+16</v>
      </c>
      <c r="X32495">
        <v>1893939393939394</v>
      </c>
      <c r="Y32495">
        <v>6130382775119617</v>
      </c>
      <c r="Z32495">
        <v>2.2666422391906352E+16</v>
      </c>
    </row>
    <row r="32496" spans="1:26" x14ac:dyDescent="0.3">
      <c r="A32496" t="s">
        <v>14136</v>
      </c>
      <c r="B32496">
        <v>80</v>
      </c>
      <c r="C32496" t="s">
        <v>1046</v>
      </c>
      <c r="D32496">
        <v>83090</v>
      </c>
      <c r="E32496">
        <v>100320</v>
      </c>
      <c r="F32496">
        <v>44316</v>
      </c>
      <c r="G32496">
        <v>6590</v>
      </c>
      <c r="H32496">
        <v>140</v>
      </c>
      <c r="I32496">
        <v>110</v>
      </c>
      <c r="J32496">
        <v>0</v>
      </c>
      <c r="K32496">
        <v>200</v>
      </c>
      <c r="L32496">
        <v>10</v>
      </c>
      <c r="M32496">
        <v>6280</v>
      </c>
      <c r="N32496">
        <v>130</v>
      </c>
      <c r="O32496">
        <v>1669195751138088</v>
      </c>
      <c r="P32496">
        <v>3.0349013657056148E+16</v>
      </c>
      <c r="Q32496">
        <v>952959028831563</v>
      </c>
      <c r="R32496">
        <v>2.1244309559939304E+16</v>
      </c>
      <c r="S32496">
        <v>0</v>
      </c>
      <c r="T32496">
        <v>5</v>
      </c>
      <c r="U32496">
        <v>2.070063694267516E+16</v>
      </c>
      <c r="V32496">
        <v>6568979266347688</v>
      </c>
      <c r="W32496">
        <v>1.0964912280701752E+16</v>
      </c>
      <c r="X32496">
        <v>1.9936204146730464E+16</v>
      </c>
      <c r="Y32496">
        <v>6259968102073365</v>
      </c>
      <c r="Z32496">
        <v>2261161045791235</v>
      </c>
    </row>
    <row r="32497" spans="1:26" x14ac:dyDescent="0.3">
      <c r="A32497" t="s">
        <v>14136</v>
      </c>
      <c r="B32497">
        <v>80</v>
      </c>
      <c r="C32497" t="s">
        <v>1046</v>
      </c>
      <c r="D32497">
        <v>83090</v>
      </c>
      <c r="E32497">
        <v>100320</v>
      </c>
      <c r="F32497">
        <v>44319</v>
      </c>
      <c r="G32497">
        <v>6850</v>
      </c>
      <c r="H32497">
        <v>260</v>
      </c>
      <c r="I32497">
        <v>110</v>
      </c>
      <c r="J32497">
        <v>0</v>
      </c>
      <c r="K32497">
        <v>420</v>
      </c>
      <c r="L32497">
        <v>220</v>
      </c>
      <c r="M32497">
        <v>6320</v>
      </c>
      <c r="N32497">
        <v>40</v>
      </c>
      <c r="O32497">
        <v>1.6058394160583942E+16</v>
      </c>
      <c r="P32497">
        <v>6.1313868613138688E+16</v>
      </c>
      <c r="Q32497">
        <v>9226277372262772</v>
      </c>
      <c r="R32497">
        <v>3795620437956204</v>
      </c>
      <c r="S32497">
        <v>0</v>
      </c>
      <c r="T32497">
        <v>5238095238095238</v>
      </c>
      <c r="U32497">
        <v>6329113924050633</v>
      </c>
      <c r="V32497">
        <v>6828149920255183</v>
      </c>
      <c r="W32497">
        <v>1.0964912280701752E+16</v>
      </c>
      <c r="X32497">
        <v>4186602870813397</v>
      </c>
      <c r="Y32497">
        <v>6.2998405103668264E+16</v>
      </c>
      <c r="Z32497">
        <v>2261858260615795</v>
      </c>
    </row>
    <row r="32498" spans="1:26" x14ac:dyDescent="0.3">
      <c r="A32498" t="s">
        <v>14136</v>
      </c>
      <c r="B32498">
        <v>80</v>
      </c>
      <c r="C32498" t="s">
        <v>1046</v>
      </c>
      <c r="D32498">
        <v>83090</v>
      </c>
      <c r="E32498">
        <v>100320</v>
      </c>
      <c r="F32498">
        <v>44323</v>
      </c>
      <c r="G32498">
        <v>7080</v>
      </c>
      <c r="H32498">
        <v>230</v>
      </c>
      <c r="I32498">
        <v>110</v>
      </c>
      <c r="J32498">
        <v>0</v>
      </c>
      <c r="K32498">
        <v>510</v>
      </c>
      <c r="L32498">
        <v>90</v>
      </c>
      <c r="M32498">
        <v>6460</v>
      </c>
      <c r="N32498">
        <v>140</v>
      </c>
      <c r="O32498">
        <v>1.5536723163841808E+16</v>
      </c>
      <c r="P32498">
        <v>7203389830508475</v>
      </c>
      <c r="Q32498">
        <v>9124293785310734</v>
      </c>
      <c r="R32498">
        <v>3248587570621469</v>
      </c>
      <c r="S32498">
        <v>0</v>
      </c>
      <c r="T32498">
        <v>1.7647058823529412E+16</v>
      </c>
      <c r="U32498">
        <v>2.1671826625386996E+16</v>
      </c>
      <c r="V32498">
        <v>7057416267942583</v>
      </c>
      <c r="W32498">
        <v>1.0964912280701752E+16</v>
      </c>
      <c r="X32498">
        <v>5083732057416268</v>
      </c>
      <c r="Y32498">
        <v>6439393939393939</v>
      </c>
      <c r="Z32498">
        <v>2.2644979067249224E+16</v>
      </c>
    </row>
    <row r="32499" spans="1:26" x14ac:dyDescent="0.3">
      <c r="A32499" t="s">
        <v>14136</v>
      </c>
      <c r="B32499">
        <v>80</v>
      </c>
      <c r="C32499" t="s">
        <v>1046</v>
      </c>
      <c r="D32499">
        <v>83090</v>
      </c>
      <c r="E32499">
        <v>100320</v>
      </c>
      <c r="F32499">
        <v>44326</v>
      </c>
      <c r="G32499">
        <v>7360</v>
      </c>
      <c r="H32499">
        <v>280</v>
      </c>
      <c r="I32499">
        <v>110</v>
      </c>
      <c r="J32499">
        <v>0</v>
      </c>
      <c r="K32499">
        <v>540</v>
      </c>
      <c r="L32499">
        <v>30</v>
      </c>
      <c r="M32499">
        <v>6710</v>
      </c>
      <c r="N32499">
        <v>250</v>
      </c>
      <c r="O32499">
        <v>1.4945652173913044E+16</v>
      </c>
      <c r="P32499">
        <v>7336956521739131</v>
      </c>
      <c r="Q32499">
        <v>9116847826086956</v>
      </c>
      <c r="R32499">
        <v>3804347826086957</v>
      </c>
      <c r="S32499">
        <v>0</v>
      </c>
      <c r="T32499">
        <v>5555555555555555</v>
      </c>
      <c r="U32499">
        <v>3.7257824143070048E+16</v>
      </c>
      <c r="V32499">
        <v>733652312599681</v>
      </c>
      <c r="W32499">
        <v>1.0964912280701752E+16</v>
      </c>
      <c r="X32499">
        <v>5382775119617225</v>
      </c>
      <c r="Y32499">
        <v>668859649122807</v>
      </c>
      <c r="Z32499">
        <v>2.2676323146499464E+16</v>
      </c>
    </row>
    <row r="32500" spans="1:26" x14ac:dyDescent="0.3">
      <c r="A32500" t="s">
        <v>14136</v>
      </c>
      <c r="B32500">
        <v>80</v>
      </c>
      <c r="C32500" t="s">
        <v>1046</v>
      </c>
      <c r="D32500">
        <v>83090</v>
      </c>
      <c r="E32500">
        <v>100320</v>
      </c>
      <c r="F32500">
        <v>44330</v>
      </c>
      <c r="G32500">
        <v>7620</v>
      </c>
      <c r="H32500">
        <v>260</v>
      </c>
      <c r="I32500">
        <v>110</v>
      </c>
      <c r="J32500">
        <v>0</v>
      </c>
      <c r="K32500">
        <v>640</v>
      </c>
      <c r="L32500">
        <v>100</v>
      </c>
      <c r="M32500">
        <v>6870</v>
      </c>
      <c r="N32500">
        <v>160</v>
      </c>
      <c r="O32500">
        <v>1.4435695538057744E+16</v>
      </c>
      <c r="P32500">
        <v>8398950131233596</v>
      </c>
      <c r="Q32500">
        <v>9015748031496064</v>
      </c>
      <c r="R32500">
        <v>3412073490813648</v>
      </c>
      <c r="S32500">
        <v>0</v>
      </c>
      <c r="T32500">
        <v>15625</v>
      </c>
      <c r="U32500">
        <v>2.3289665211062592E+16</v>
      </c>
      <c r="V32500">
        <v>7595693779904307</v>
      </c>
      <c r="W32500">
        <v>1.0964912280701752E+16</v>
      </c>
      <c r="X32500">
        <v>6379585326953748</v>
      </c>
      <c r="Y32500">
        <v>6848086124401914</v>
      </c>
      <c r="Z32500">
        <v>2.2723930883565396E+16</v>
      </c>
    </row>
    <row r="32501" spans="1:26" x14ac:dyDescent="0.3">
      <c r="A32501" t="s">
        <v>14136</v>
      </c>
      <c r="B32501">
        <v>80</v>
      </c>
      <c r="C32501" t="s">
        <v>1046</v>
      </c>
      <c r="D32501">
        <v>83090</v>
      </c>
      <c r="E32501">
        <v>100320</v>
      </c>
      <c r="F32501">
        <v>44333</v>
      </c>
      <c r="G32501">
        <v>7900</v>
      </c>
      <c r="H32501">
        <v>280</v>
      </c>
      <c r="I32501">
        <v>110</v>
      </c>
      <c r="J32501">
        <v>0</v>
      </c>
      <c r="K32501">
        <v>710</v>
      </c>
      <c r="L32501">
        <v>70</v>
      </c>
      <c r="M32501">
        <v>7080</v>
      </c>
      <c r="N32501">
        <v>210</v>
      </c>
      <c r="O32501">
        <v>1.3924050632911392E+16</v>
      </c>
      <c r="P32501">
        <v>8987341772151898</v>
      </c>
      <c r="Q32501">
        <v>8962025316455696</v>
      </c>
      <c r="R32501">
        <v>3.5443037974683544E+16</v>
      </c>
      <c r="S32501">
        <v>0</v>
      </c>
      <c r="T32501">
        <v>9859154929577464</v>
      </c>
      <c r="U32501">
        <v>2.9661016949152544E+16</v>
      </c>
      <c r="V32501">
        <v>7874800637958532</v>
      </c>
      <c r="W32501">
        <v>1.0964912280701752E+16</v>
      </c>
      <c r="X32501">
        <v>7077352472089314</v>
      </c>
      <c r="Y32501">
        <v>7057416267942583</v>
      </c>
      <c r="Z32501">
        <v>2278015065483809</v>
      </c>
    </row>
    <row r="32502" spans="1:26" x14ac:dyDescent="0.3">
      <c r="A32502" t="s">
        <v>14136</v>
      </c>
      <c r="B32502">
        <v>80</v>
      </c>
      <c r="C32502" t="s">
        <v>1046</v>
      </c>
      <c r="D32502">
        <v>83090</v>
      </c>
      <c r="E32502">
        <v>100320</v>
      </c>
      <c r="F32502">
        <v>44337</v>
      </c>
      <c r="G32502">
        <v>8400</v>
      </c>
      <c r="H32502">
        <v>500</v>
      </c>
      <c r="I32502">
        <v>120</v>
      </c>
      <c r="J32502">
        <v>10</v>
      </c>
      <c r="K32502">
        <v>910</v>
      </c>
      <c r="L32502">
        <v>200</v>
      </c>
      <c r="M32502">
        <v>7370</v>
      </c>
      <c r="N32502">
        <v>290</v>
      </c>
      <c r="O32502">
        <v>1.4285714285714284E+16</v>
      </c>
      <c r="P32502">
        <v>1.0833333333333334E+16</v>
      </c>
      <c r="Q32502">
        <v>8773809523809524</v>
      </c>
      <c r="R32502">
        <v>5952380952380952</v>
      </c>
      <c r="S32502">
        <v>8333333333333333</v>
      </c>
      <c r="T32502">
        <v>2.1978021978021976E+16</v>
      </c>
      <c r="U32502">
        <v>3934871099050204</v>
      </c>
      <c r="V32502">
        <v>8373205741626794</v>
      </c>
      <c r="W32502">
        <v>1.1961722488038276E+16</v>
      </c>
      <c r="X32502">
        <v>907097288676236</v>
      </c>
      <c r="Y32502">
        <v>7346491228070176</v>
      </c>
      <c r="Z32502">
        <v>2.2872114786788784E+16</v>
      </c>
    </row>
    <row r="32503" spans="1:26" x14ac:dyDescent="0.3">
      <c r="A32503" t="s">
        <v>14136</v>
      </c>
      <c r="B32503">
        <v>80</v>
      </c>
      <c r="C32503" t="s">
        <v>1046</v>
      </c>
      <c r="D32503">
        <v>83090</v>
      </c>
      <c r="E32503">
        <v>100320</v>
      </c>
      <c r="F32503">
        <v>44340</v>
      </c>
      <c r="G32503">
        <v>8790</v>
      </c>
      <c r="H32503">
        <v>390</v>
      </c>
      <c r="I32503">
        <v>120</v>
      </c>
      <c r="J32503">
        <v>0</v>
      </c>
      <c r="K32503">
        <v>890</v>
      </c>
      <c r="L32503">
        <v>-20</v>
      </c>
      <c r="M32503">
        <v>7780</v>
      </c>
      <c r="N32503">
        <v>410</v>
      </c>
      <c r="O32503">
        <v>1.3651877133105802E+16</v>
      </c>
      <c r="P32503">
        <v>1012514220705347</v>
      </c>
      <c r="Q32503">
        <v>8850967007963595</v>
      </c>
      <c r="R32503">
        <v>4436860068259386</v>
      </c>
      <c r="S32503">
        <v>0</v>
      </c>
      <c r="T32503">
        <v>-2247191011235955</v>
      </c>
      <c r="U32503">
        <v>5269922879177378</v>
      </c>
      <c r="V32503">
        <v>8761961722488038</v>
      </c>
      <c r="W32503">
        <v>1.1961722488038276E+16</v>
      </c>
      <c r="X32503">
        <v>8871610845295056</v>
      </c>
      <c r="Y32503">
        <v>775518341307815</v>
      </c>
      <c r="Z32503">
        <v>2.2956072837278856E+16</v>
      </c>
    </row>
    <row r="32504" spans="1:26" x14ac:dyDescent="0.3">
      <c r="A32504" t="s">
        <v>14136</v>
      </c>
      <c r="B32504">
        <v>80</v>
      </c>
      <c r="C32504" t="s">
        <v>1046</v>
      </c>
      <c r="D32504">
        <v>83090</v>
      </c>
      <c r="E32504">
        <v>100320</v>
      </c>
      <c r="F32504">
        <v>44344</v>
      </c>
      <c r="G32504">
        <v>9160</v>
      </c>
      <c r="H32504">
        <v>370</v>
      </c>
      <c r="I32504">
        <v>130</v>
      </c>
      <c r="J32504">
        <v>10</v>
      </c>
      <c r="K32504">
        <v>920</v>
      </c>
      <c r="L32504">
        <v>30</v>
      </c>
      <c r="M32504">
        <v>8110</v>
      </c>
      <c r="N32504">
        <v>330</v>
      </c>
      <c r="O32504">
        <v>1.4192139737991268E+16</v>
      </c>
      <c r="P32504">
        <v>1.0043668122270742E+16</v>
      </c>
      <c r="Q32504">
        <v>8853711790393013</v>
      </c>
      <c r="R32504">
        <v>4039301310043668</v>
      </c>
      <c r="S32504">
        <v>7692307692307693</v>
      </c>
      <c r="T32504">
        <v>3260869565217391</v>
      </c>
      <c r="U32504">
        <v>4.0690505548705304E+16</v>
      </c>
      <c r="V32504">
        <v>9130781499202552</v>
      </c>
      <c r="W32504">
        <v>1.2958532695374802E+16</v>
      </c>
      <c r="X32504">
        <v>9170653907496012</v>
      </c>
      <c r="Y32504">
        <v>8084130781499202</v>
      </c>
      <c r="Z32504">
        <v>2.3042594420216536E+16</v>
      </c>
    </row>
    <row r="32505" spans="1:26" x14ac:dyDescent="0.3">
      <c r="A32505" t="s">
        <v>14136</v>
      </c>
      <c r="B32505">
        <v>80</v>
      </c>
      <c r="C32505" t="s">
        <v>1046</v>
      </c>
      <c r="D32505">
        <v>83090</v>
      </c>
      <c r="E32505">
        <v>100320</v>
      </c>
      <c r="F32505">
        <v>44347</v>
      </c>
      <c r="G32505">
        <v>9290</v>
      </c>
      <c r="H32505">
        <v>130</v>
      </c>
      <c r="I32505">
        <v>140</v>
      </c>
      <c r="J32505">
        <v>10</v>
      </c>
      <c r="K32505">
        <v>670</v>
      </c>
      <c r="L32505">
        <v>-250</v>
      </c>
      <c r="M32505">
        <v>8480</v>
      </c>
      <c r="N32505">
        <v>370</v>
      </c>
      <c r="O32505">
        <v>1.5069967707212056E+16</v>
      </c>
      <c r="P32505">
        <v>721205597416577</v>
      </c>
      <c r="Q32505">
        <v>9128094725511302</v>
      </c>
      <c r="R32505">
        <v>1.3993541442411194E+16</v>
      </c>
      <c r="S32505">
        <v>7142857142857142</v>
      </c>
      <c r="T32505">
        <v>-373134328358209</v>
      </c>
      <c r="U32505">
        <v>4363207547169811</v>
      </c>
      <c r="V32505">
        <v>92603668261563</v>
      </c>
      <c r="W32505">
        <v>1.3955342902711324E+16</v>
      </c>
      <c r="X32505">
        <v>6678628389154705</v>
      </c>
      <c r="Y32505">
        <v>8452950558213716</v>
      </c>
      <c r="Z32505">
        <v>2308635649288642</v>
      </c>
    </row>
    <row r="32506" spans="1:26" x14ac:dyDescent="0.3">
      <c r="A32506" t="s">
        <v>14136</v>
      </c>
      <c r="B32506">
        <v>80</v>
      </c>
      <c r="C32506" t="s">
        <v>1046</v>
      </c>
      <c r="D32506">
        <v>83090</v>
      </c>
      <c r="E32506">
        <v>100320</v>
      </c>
      <c r="F32506">
        <v>44351</v>
      </c>
      <c r="G32506">
        <v>9480</v>
      </c>
      <c r="H32506">
        <v>190</v>
      </c>
      <c r="I32506">
        <v>140</v>
      </c>
      <c r="J32506">
        <v>0</v>
      </c>
      <c r="K32506">
        <v>440</v>
      </c>
      <c r="L32506">
        <v>-230</v>
      </c>
      <c r="M32506">
        <v>8900</v>
      </c>
      <c r="N32506">
        <v>420</v>
      </c>
      <c r="O32506">
        <v>1.4767932489451476E+16</v>
      </c>
      <c r="P32506">
        <v>4.641350210970464E+16</v>
      </c>
      <c r="Q32506">
        <v>9388185654008440</v>
      </c>
      <c r="R32506">
        <v>2.0042194092827008E+16</v>
      </c>
      <c r="S32506">
        <v>0</v>
      </c>
      <c r="T32506">
        <v>-5227272727272727</v>
      </c>
      <c r="U32506">
        <v>4719101123595506</v>
      </c>
      <c r="V32506">
        <v>9449760765550240</v>
      </c>
      <c r="W32506">
        <v>1.3955342902711324E+16</v>
      </c>
      <c r="X32506">
        <v>4385964912280701</v>
      </c>
      <c r="Y32506">
        <v>8871610845295056</v>
      </c>
      <c r="Z32506">
        <v>2.3095387906263364E+16</v>
      </c>
    </row>
    <row r="32507" spans="1:26" x14ac:dyDescent="0.3">
      <c r="A32507" t="s">
        <v>14136</v>
      </c>
      <c r="B32507">
        <v>80</v>
      </c>
      <c r="C32507" t="s">
        <v>1046</v>
      </c>
      <c r="D32507">
        <v>83090</v>
      </c>
      <c r="E32507">
        <v>100320</v>
      </c>
      <c r="F32507">
        <v>44354</v>
      </c>
      <c r="G32507">
        <v>9600</v>
      </c>
      <c r="H32507">
        <v>120</v>
      </c>
      <c r="I32507">
        <v>140</v>
      </c>
      <c r="J32507">
        <v>0</v>
      </c>
      <c r="K32507">
        <v>350</v>
      </c>
      <c r="L32507">
        <v>-90</v>
      </c>
      <c r="M32507">
        <v>9110</v>
      </c>
      <c r="N32507">
        <v>210</v>
      </c>
      <c r="O32507">
        <v>1.4583333333333334E+16</v>
      </c>
      <c r="P32507">
        <v>3.6458333333333336E+16</v>
      </c>
      <c r="Q32507">
        <v>9489583333333332</v>
      </c>
      <c r="R32507">
        <v>125</v>
      </c>
      <c r="S32507">
        <v>0</v>
      </c>
      <c r="T32507">
        <v>-2571428571428571</v>
      </c>
      <c r="U32507">
        <v>2305159165751921</v>
      </c>
      <c r="V32507">
        <v>9569377990430624</v>
      </c>
      <c r="W32507">
        <v>1.3955342902711324E+16</v>
      </c>
      <c r="X32507">
        <v>3488835725677831</v>
      </c>
      <c r="Y32507">
        <v>9080940988835726</v>
      </c>
      <c r="Z32507">
        <v>2.3093369793736736E+16</v>
      </c>
    </row>
    <row r="32508" spans="1:26" x14ac:dyDescent="0.3">
      <c r="A32508" t="s">
        <v>14136</v>
      </c>
      <c r="B32508">
        <v>80</v>
      </c>
      <c r="C32508" t="s">
        <v>1046</v>
      </c>
      <c r="D32508">
        <v>83090</v>
      </c>
      <c r="E32508">
        <v>100320</v>
      </c>
      <c r="F32508">
        <v>44358</v>
      </c>
      <c r="G32508">
        <v>9730</v>
      </c>
      <c r="H32508">
        <v>130</v>
      </c>
      <c r="I32508">
        <v>140</v>
      </c>
      <c r="J32508">
        <v>0</v>
      </c>
      <c r="K32508">
        <v>250</v>
      </c>
      <c r="L32508">
        <v>-100</v>
      </c>
      <c r="M32508">
        <v>9340</v>
      </c>
      <c r="N32508">
        <v>230</v>
      </c>
      <c r="O32508">
        <v>1.4388489208633094E+16</v>
      </c>
      <c r="P32508">
        <v>2.5693730729701952E+16</v>
      </c>
      <c r="Q32508">
        <v>959917780061665</v>
      </c>
      <c r="R32508">
        <v>1.3360739979445016E+16</v>
      </c>
      <c r="S32508">
        <v>0</v>
      </c>
      <c r="T32508">
        <v>-4</v>
      </c>
      <c r="U32508">
        <v>2462526766595289</v>
      </c>
      <c r="V32508">
        <v>969896331738437</v>
      </c>
      <c r="W32508">
        <v>1.3955342902711324E+16</v>
      </c>
      <c r="X32508">
        <v>2492025518341308</v>
      </c>
      <c r="Y32508">
        <v>9310207336523126</v>
      </c>
      <c r="Z32508">
        <v>2.3081714093683176E+16</v>
      </c>
    </row>
    <row r="32509" spans="1:26" x14ac:dyDescent="0.3">
      <c r="A32509" t="s">
        <v>14136</v>
      </c>
      <c r="B32509">
        <v>80</v>
      </c>
      <c r="C32509" t="s">
        <v>1046</v>
      </c>
      <c r="D32509">
        <v>83090</v>
      </c>
      <c r="E32509">
        <v>100320</v>
      </c>
      <c r="F32509">
        <v>44361</v>
      </c>
      <c r="G32509">
        <v>9820</v>
      </c>
      <c r="H32509">
        <v>90</v>
      </c>
      <c r="I32509">
        <v>170</v>
      </c>
      <c r="J32509">
        <v>30</v>
      </c>
      <c r="K32509">
        <v>230</v>
      </c>
      <c r="L32509">
        <v>-20</v>
      </c>
      <c r="M32509">
        <v>9420</v>
      </c>
      <c r="N32509">
        <v>80</v>
      </c>
      <c r="O32509">
        <v>1.7311608961303464E+16</v>
      </c>
      <c r="P32509">
        <v>2.3421588594704684E+16</v>
      </c>
      <c r="Q32509">
        <v>9592668024439920</v>
      </c>
      <c r="R32509">
        <v>9164969450101832</v>
      </c>
      <c r="S32509">
        <v>1.7647058823529412E+16</v>
      </c>
      <c r="T32509">
        <v>-8695652173913043</v>
      </c>
      <c r="U32509">
        <v>8492569002123142</v>
      </c>
      <c r="V32509">
        <v>9788676236044658</v>
      </c>
      <c r="W32509">
        <v>1.6945773524720894E+16</v>
      </c>
      <c r="X32509">
        <v>2292663476874003</v>
      </c>
      <c r="Y32509">
        <v>9389952153110048</v>
      </c>
      <c r="Z32509">
        <v>2307855619828842</v>
      </c>
    </row>
    <row r="32510" spans="1:26" x14ac:dyDescent="0.3">
      <c r="A32510" t="s">
        <v>14136</v>
      </c>
      <c r="B32510">
        <v>80</v>
      </c>
      <c r="C32510" t="s">
        <v>1006</v>
      </c>
      <c r="D32510">
        <v>81080</v>
      </c>
      <c r="E32510">
        <v>1459060</v>
      </c>
      <c r="F32510">
        <v>43920</v>
      </c>
      <c r="G32510">
        <v>180</v>
      </c>
      <c r="H32510">
        <v>180</v>
      </c>
      <c r="I32510">
        <v>0</v>
      </c>
      <c r="J32510">
        <v>0</v>
      </c>
      <c r="K32510">
        <v>180</v>
      </c>
      <c r="L32510">
        <v>180</v>
      </c>
      <c r="M32510">
        <v>0</v>
      </c>
      <c r="N32510">
        <v>0</v>
      </c>
      <c r="O32510">
        <v>0</v>
      </c>
      <c r="P32510">
        <v>10</v>
      </c>
      <c r="Q32510">
        <v>0</v>
      </c>
      <c r="R32510">
        <v>10</v>
      </c>
      <c r="S32510">
        <v>0</v>
      </c>
      <c r="T32510">
        <v>10</v>
      </c>
      <c r="U32510">
        <v>0</v>
      </c>
      <c r="V32510">
        <v>1.233670993653448E+16</v>
      </c>
      <c r="W32510">
        <v>0</v>
      </c>
      <c r="X32510">
        <v>1.233670993653448E+16</v>
      </c>
      <c r="Y32510">
        <v>0</v>
      </c>
      <c r="Z32510">
        <v>0</v>
      </c>
    </row>
    <row r="32511" spans="1:26" x14ac:dyDescent="0.3">
      <c r="A32511" t="s">
        <v>14136</v>
      </c>
      <c r="B32511">
        <v>80</v>
      </c>
      <c r="C32511" t="s">
        <v>1006</v>
      </c>
      <c r="D32511">
        <v>81080</v>
      </c>
      <c r="E32511">
        <v>1459060</v>
      </c>
      <c r="F32511">
        <v>43922</v>
      </c>
      <c r="G32511">
        <v>500</v>
      </c>
      <c r="H32511">
        <v>320</v>
      </c>
      <c r="I32511">
        <v>0</v>
      </c>
      <c r="J32511">
        <v>0</v>
      </c>
      <c r="K32511">
        <v>500</v>
      </c>
      <c r="L32511">
        <v>320</v>
      </c>
      <c r="M32511">
        <v>0</v>
      </c>
      <c r="N32511">
        <v>0</v>
      </c>
      <c r="O32511">
        <v>0</v>
      </c>
      <c r="P32511">
        <v>10</v>
      </c>
      <c r="Q32511">
        <v>0</v>
      </c>
      <c r="R32511">
        <v>64</v>
      </c>
      <c r="S32511">
        <v>0</v>
      </c>
      <c r="T32511">
        <v>64</v>
      </c>
      <c r="U32511">
        <v>0</v>
      </c>
      <c r="V32511">
        <v>3426863871259578</v>
      </c>
      <c r="W32511">
        <v>0</v>
      </c>
      <c r="X32511">
        <v>3426863871259578</v>
      </c>
      <c r="Y32511">
        <v>0</v>
      </c>
      <c r="Z32511">
        <v>0</v>
      </c>
    </row>
    <row r="32512" spans="1:26" x14ac:dyDescent="0.3">
      <c r="A32512" t="s">
        <v>14136</v>
      </c>
      <c r="B32512">
        <v>80</v>
      </c>
      <c r="C32512" t="s">
        <v>1006</v>
      </c>
      <c r="D32512">
        <v>81080</v>
      </c>
      <c r="E32512">
        <v>1459060</v>
      </c>
      <c r="F32512">
        <v>43924</v>
      </c>
      <c r="G32512">
        <v>560</v>
      </c>
      <c r="H32512">
        <v>60</v>
      </c>
      <c r="I32512">
        <v>0</v>
      </c>
      <c r="J32512">
        <v>0</v>
      </c>
      <c r="K32512">
        <v>560</v>
      </c>
      <c r="L32512">
        <v>60</v>
      </c>
      <c r="M32512">
        <v>0</v>
      </c>
      <c r="N32512">
        <v>0</v>
      </c>
      <c r="O32512">
        <v>0</v>
      </c>
      <c r="P32512">
        <v>10</v>
      </c>
      <c r="Q32512">
        <v>0</v>
      </c>
      <c r="R32512">
        <v>1.0714285714285714E+16</v>
      </c>
      <c r="S32512">
        <v>0</v>
      </c>
      <c r="T32512">
        <v>1.0714285714285714E+16</v>
      </c>
      <c r="U32512">
        <v>0</v>
      </c>
      <c r="V32512">
        <v>3838087535810727</v>
      </c>
      <c r="W32512">
        <v>0</v>
      </c>
      <c r="X32512">
        <v>3838087535810727</v>
      </c>
      <c r="Y32512">
        <v>0</v>
      </c>
      <c r="Z32512">
        <v>0</v>
      </c>
    </row>
    <row r="32513" spans="1:26" x14ac:dyDescent="0.3">
      <c r="A32513" t="s">
        <v>14136</v>
      </c>
      <c r="B32513">
        <v>80</v>
      </c>
      <c r="C32513" t="s">
        <v>1006</v>
      </c>
      <c r="D32513">
        <v>81080</v>
      </c>
      <c r="E32513">
        <v>1459060</v>
      </c>
      <c r="F32513">
        <v>43927</v>
      </c>
      <c r="G32513">
        <v>630</v>
      </c>
      <c r="H32513">
        <v>70</v>
      </c>
      <c r="I32513">
        <v>0</v>
      </c>
      <c r="J32513">
        <v>0</v>
      </c>
      <c r="K32513">
        <v>630</v>
      </c>
      <c r="L32513">
        <v>70</v>
      </c>
      <c r="M32513">
        <v>0</v>
      </c>
      <c r="N32513">
        <v>0</v>
      </c>
      <c r="O32513">
        <v>0</v>
      </c>
      <c r="P32513">
        <v>10</v>
      </c>
      <c r="Q32513">
        <v>0</v>
      </c>
      <c r="R32513">
        <v>1111111111111111</v>
      </c>
      <c r="S32513">
        <v>0</v>
      </c>
      <c r="T32513">
        <v>1111111111111111</v>
      </c>
      <c r="U32513">
        <v>0</v>
      </c>
      <c r="V32513">
        <v>4317848477787068</v>
      </c>
      <c r="W32513">
        <v>0</v>
      </c>
      <c r="X32513">
        <v>4317848477787068</v>
      </c>
      <c r="Y32513">
        <v>0</v>
      </c>
      <c r="Z32513">
        <v>0</v>
      </c>
    </row>
    <row r="32514" spans="1:26" x14ac:dyDescent="0.3">
      <c r="A32514" t="s">
        <v>14136</v>
      </c>
      <c r="B32514">
        <v>80</v>
      </c>
      <c r="C32514" t="s">
        <v>1006</v>
      </c>
      <c r="D32514">
        <v>81080</v>
      </c>
      <c r="E32514">
        <v>1459060</v>
      </c>
      <c r="F32514">
        <v>43929</v>
      </c>
      <c r="G32514">
        <v>710</v>
      </c>
      <c r="H32514">
        <v>80</v>
      </c>
      <c r="I32514">
        <v>0</v>
      </c>
      <c r="J32514">
        <v>0</v>
      </c>
      <c r="K32514">
        <v>710</v>
      </c>
      <c r="L32514">
        <v>80</v>
      </c>
      <c r="M32514">
        <v>0</v>
      </c>
      <c r="N32514">
        <v>0</v>
      </c>
      <c r="O32514">
        <v>0</v>
      </c>
      <c r="P32514">
        <v>10</v>
      </c>
      <c r="Q32514">
        <v>0</v>
      </c>
      <c r="R32514">
        <v>1.1267605633802816E+16</v>
      </c>
      <c r="S32514">
        <v>0</v>
      </c>
      <c r="T32514">
        <v>1.1267605633802816E+16</v>
      </c>
      <c r="U32514">
        <v>0</v>
      </c>
      <c r="V32514">
        <v>4866146697188601</v>
      </c>
      <c r="W32514">
        <v>0</v>
      </c>
      <c r="X32514">
        <v>4866146697188601</v>
      </c>
      <c r="Y32514">
        <v>0</v>
      </c>
      <c r="Z32514">
        <v>0</v>
      </c>
    </row>
    <row r="32515" spans="1:26" x14ac:dyDescent="0.3">
      <c r="A32515" t="s">
        <v>14136</v>
      </c>
      <c r="B32515">
        <v>80</v>
      </c>
      <c r="C32515" t="s">
        <v>1006</v>
      </c>
      <c r="D32515">
        <v>81080</v>
      </c>
      <c r="E32515">
        <v>1459060</v>
      </c>
      <c r="F32515">
        <v>43931</v>
      </c>
      <c r="G32515">
        <v>730</v>
      </c>
      <c r="H32515">
        <v>20</v>
      </c>
      <c r="I32515">
        <v>0</v>
      </c>
      <c r="J32515">
        <v>0</v>
      </c>
      <c r="K32515">
        <v>730</v>
      </c>
      <c r="L32515">
        <v>20</v>
      </c>
      <c r="M32515">
        <v>0</v>
      </c>
      <c r="N32515">
        <v>0</v>
      </c>
      <c r="O32515">
        <v>0</v>
      </c>
      <c r="P32515">
        <v>10</v>
      </c>
      <c r="Q32515">
        <v>0</v>
      </c>
      <c r="R32515">
        <v>273972602739726</v>
      </c>
      <c r="S32515">
        <v>0</v>
      </c>
      <c r="T32515">
        <v>273972602739726</v>
      </c>
      <c r="U32515">
        <v>0</v>
      </c>
      <c r="V32515">
        <v>5003221252038984</v>
      </c>
      <c r="W32515">
        <v>0</v>
      </c>
      <c r="X32515">
        <v>5003221252038984</v>
      </c>
      <c r="Y32515">
        <v>0</v>
      </c>
      <c r="Z32515">
        <v>0</v>
      </c>
    </row>
    <row r="32516" spans="1:26" x14ac:dyDescent="0.3">
      <c r="A32516" t="s">
        <v>14136</v>
      </c>
      <c r="B32516">
        <v>80</v>
      </c>
      <c r="C32516" t="s">
        <v>1006</v>
      </c>
      <c r="D32516">
        <v>81080</v>
      </c>
      <c r="E32516">
        <v>1459060</v>
      </c>
      <c r="F32516">
        <v>43934</v>
      </c>
      <c r="G32516">
        <v>800</v>
      </c>
      <c r="H32516">
        <v>70</v>
      </c>
      <c r="I32516">
        <v>0</v>
      </c>
      <c r="J32516">
        <v>0</v>
      </c>
      <c r="K32516">
        <v>290</v>
      </c>
      <c r="L32516">
        <v>-440</v>
      </c>
      <c r="M32516">
        <v>510</v>
      </c>
      <c r="N32516">
        <v>510</v>
      </c>
      <c r="O32516">
        <v>0</v>
      </c>
      <c r="P32516">
        <v>3625</v>
      </c>
      <c r="Q32516">
        <v>6375</v>
      </c>
      <c r="R32516">
        <v>875</v>
      </c>
      <c r="S32516">
        <v>0</v>
      </c>
      <c r="T32516">
        <v>-1.5172413793103448E+16</v>
      </c>
      <c r="U32516">
        <v>10</v>
      </c>
      <c r="V32516">
        <v>5482982194015325</v>
      </c>
      <c r="W32516">
        <v>0</v>
      </c>
      <c r="X32516">
        <v>1.9875810453305552E+16</v>
      </c>
      <c r="Y32516">
        <v>3.4954011486847696E+16</v>
      </c>
      <c r="Z32516">
        <v>0</v>
      </c>
    </row>
    <row r="32517" spans="1:26" x14ac:dyDescent="0.3">
      <c r="A32517" t="s">
        <v>14136</v>
      </c>
      <c r="B32517">
        <v>80</v>
      </c>
      <c r="C32517" t="s">
        <v>1006</v>
      </c>
      <c r="D32517">
        <v>81080</v>
      </c>
      <c r="E32517">
        <v>1459060</v>
      </c>
      <c r="F32517">
        <v>43936</v>
      </c>
      <c r="G32517">
        <v>750</v>
      </c>
      <c r="H32517">
        <v>-50</v>
      </c>
      <c r="I32517">
        <v>0</v>
      </c>
      <c r="J32517">
        <v>0</v>
      </c>
      <c r="K32517">
        <v>170</v>
      </c>
      <c r="L32517">
        <v>-120</v>
      </c>
      <c r="M32517">
        <v>580</v>
      </c>
      <c r="N32517">
        <v>70</v>
      </c>
      <c r="O32517">
        <v>0</v>
      </c>
      <c r="P32517">
        <v>2.2666666666666664E+16</v>
      </c>
      <c r="Q32517">
        <v>7733333333333333</v>
      </c>
      <c r="R32517">
        <v>-6666666666666667</v>
      </c>
      <c r="S32517">
        <v>0</v>
      </c>
      <c r="T32517">
        <v>-7058823529411765</v>
      </c>
      <c r="U32517">
        <v>1206896551724138</v>
      </c>
      <c r="V32517">
        <v>5140295806889367</v>
      </c>
      <c r="W32517">
        <v>0</v>
      </c>
      <c r="X32517">
        <v>1.1651337162282566E+16</v>
      </c>
      <c r="Y32517">
        <v>3.9751620906611104E+16</v>
      </c>
      <c r="Z32517">
        <v>285973003233916</v>
      </c>
    </row>
    <row r="32518" spans="1:26" x14ac:dyDescent="0.3">
      <c r="A32518" t="s">
        <v>14136</v>
      </c>
      <c r="B32518">
        <v>80</v>
      </c>
      <c r="C32518" t="s">
        <v>1006</v>
      </c>
      <c r="D32518">
        <v>81080</v>
      </c>
      <c r="E32518">
        <v>1459060</v>
      </c>
      <c r="F32518">
        <v>43938</v>
      </c>
      <c r="G32518">
        <v>750</v>
      </c>
      <c r="H32518">
        <v>0</v>
      </c>
      <c r="I32518">
        <v>0</v>
      </c>
      <c r="J32518">
        <v>0</v>
      </c>
      <c r="K32518">
        <v>140</v>
      </c>
      <c r="L32518">
        <v>-30</v>
      </c>
      <c r="M32518">
        <v>610</v>
      </c>
      <c r="N32518">
        <v>30</v>
      </c>
      <c r="O32518">
        <v>0</v>
      </c>
      <c r="P32518">
        <v>1.8666666666666668E+16</v>
      </c>
      <c r="Q32518">
        <v>8133333333333334</v>
      </c>
      <c r="R32518">
        <v>0</v>
      </c>
      <c r="S32518">
        <v>0</v>
      </c>
      <c r="T32518">
        <v>-2.1428571428571428E+16</v>
      </c>
      <c r="U32518">
        <v>4918032786885246</v>
      </c>
      <c r="V32518">
        <v>5140295806889367</v>
      </c>
      <c r="W32518">
        <v>0</v>
      </c>
      <c r="X32518">
        <v>9595218839526818</v>
      </c>
      <c r="Y32518">
        <v>4.1807739229366856E+16</v>
      </c>
      <c r="Z32518">
        <v>4624479226959587</v>
      </c>
    </row>
    <row r="32519" spans="1:26" x14ac:dyDescent="0.3">
      <c r="A32519" t="s">
        <v>14136</v>
      </c>
      <c r="B32519">
        <v>80</v>
      </c>
      <c r="C32519" t="s">
        <v>1006</v>
      </c>
      <c r="D32519">
        <v>81080</v>
      </c>
      <c r="E32519">
        <v>1459060</v>
      </c>
      <c r="F32519">
        <v>43941</v>
      </c>
      <c r="G32519">
        <v>850</v>
      </c>
      <c r="H32519">
        <v>100</v>
      </c>
      <c r="I32519">
        <v>0</v>
      </c>
      <c r="J32519">
        <v>0</v>
      </c>
      <c r="K32519">
        <v>130</v>
      </c>
      <c r="L32519">
        <v>-10</v>
      </c>
      <c r="M32519">
        <v>720</v>
      </c>
      <c r="N32519">
        <v>110</v>
      </c>
      <c r="O32519">
        <v>0</v>
      </c>
      <c r="P32519">
        <v>1.5294117647058824E+16</v>
      </c>
      <c r="Q32519">
        <v>8470588235294118</v>
      </c>
      <c r="R32519">
        <v>1.176470588235294E+16</v>
      </c>
      <c r="S32519">
        <v>0</v>
      </c>
      <c r="T32519">
        <v>-7692307692307693</v>
      </c>
      <c r="U32519">
        <v>1527777777777778</v>
      </c>
      <c r="V32519">
        <v>5825668581141283</v>
      </c>
      <c r="W32519">
        <v>0</v>
      </c>
      <c r="X32519">
        <v>8909846065274903</v>
      </c>
      <c r="Y32519">
        <v>4.9346839746137928E+16</v>
      </c>
      <c r="Z32519">
        <v>1.2960399493090118E+16</v>
      </c>
    </row>
    <row r="32520" spans="1:26" x14ac:dyDescent="0.3">
      <c r="A32520" t="s">
        <v>14136</v>
      </c>
      <c r="B32520">
        <v>80</v>
      </c>
      <c r="C32520" t="s">
        <v>1006</v>
      </c>
      <c r="D32520">
        <v>81080</v>
      </c>
      <c r="E32520">
        <v>1459060</v>
      </c>
      <c r="F32520">
        <v>43945</v>
      </c>
      <c r="G32520">
        <v>990</v>
      </c>
      <c r="H32520">
        <v>140</v>
      </c>
      <c r="I32520">
        <v>0</v>
      </c>
      <c r="J32520">
        <v>0</v>
      </c>
      <c r="K32520">
        <v>150</v>
      </c>
      <c r="L32520">
        <v>20</v>
      </c>
      <c r="M32520">
        <v>840</v>
      </c>
      <c r="N32520">
        <v>120</v>
      </c>
      <c r="O32520">
        <v>0</v>
      </c>
      <c r="P32520">
        <v>1.5151515151515152E+16</v>
      </c>
      <c r="Q32520">
        <v>8484848484848485</v>
      </c>
      <c r="R32520">
        <v>1414141414141414</v>
      </c>
      <c r="S32520">
        <v>0</v>
      </c>
      <c r="T32520">
        <v>1.3333333333333332E+16</v>
      </c>
      <c r="U32520">
        <v>1.4285714285714284E+16</v>
      </c>
      <c r="V32520">
        <v>6785190465093965</v>
      </c>
      <c r="W32520">
        <v>0</v>
      </c>
      <c r="X32520">
        <v>1.0280591613778736E+16</v>
      </c>
      <c r="Y32520">
        <v>5757131303716092</v>
      </c>
      <c r="Z32520">
        <v>1.6699395758353506E+16</v>
      </c>
    </row>
    <row r="32521" spans="1:26" x14ac:dyDescent="0.3">
      <c r="A32521" t="s">
        <v>14136</v>
      </c>
      <c r="B32521">
        <v>80</v>
      </c>
      <c r="C32521" t="s">
        <v>1006</v>
      </c>
      <c r="D32521">
        <v>81080</v>
      </c>
      <c r="E32521">
        <v>1459060</v>
      </c>
      <c r="F32521">
        <v>43948</v>
      </c>
      <c r="G32521">
        <v>990</v>
      </c>
      <c r="H32521">
        <v>0</v>
      </c>
      <c r="I32521">
        <v>0</v>
      </c>
      <c r="J32521">
        <v>0</v>
      </c>
      <c r="K32521">
        <v>100</v>
      </c>
      <c r="L32521">
        <v>-50</v>
      </c>
      <c r="M32521">
        <v>890</v>
      </c>
      <c r="N32521">
        <v>50</v>
      </c>
      <c r="O32521">
        <v>0</v>
      </c>
      <c r="P32521">
        <v>1.01010101010101E+16</v>
      </c>
      <c r="Q32521">
        <v>898989898989899</v>
      </c>
      <c r="R32521">
        <v>0</v>
      </c>
      <c r="S32521">
        <v>0</v>
      </c>
      <c r="T32521">
        <v>-5</v>
      </c>
      <c r="U32521">
        <v>5.6179775280898872E+16</v>
      </c>
      <c r="V32521">
        <v>6785190465093965</v>
      </c>
      <c r="W32521">
        <v>0</v>
      </c>
      <c r="X32521">
        <v>6853727742519156</v>
      </c>
      <c r="Y32521">
        <v>6099817690842049</v>
      </c>
      <c r="Z32521">
        <v>1675149397860978</v>
      </c>
    </row>
    <row r="32522" spans="1:26" x14ac:dyDescent="0.3">
      <c r="A32522" t="s">
        <v>14136</v>
      </c>
      <c r="B32522">
        <v>80</v>
      </c>
      <c r="C32522" t="s">
        <v>1006</v>
      </c>
      <c r="D32522">
        <v>81080</v>
      </c>
      <c r="E32522">
        <v>1459060</v>
      </c>
      <c r="F32522">
        <v>43952</v>
      </c>
      <c r="G32522">
        <v>1000</v>
      </c>
      <c r="H32522">
        <v>10</v>
      </c>
      <c r="I32522">
        <v>0</v>
      </c>
      <c r="J32522">
        <v>0</v>
      </c>
      <c r="K32522">
        <v>30</v>
      </c>
      <c r="L32522">
        <v>-70</v>
      </c>
      <c r="M32522">
        <v>970</v>
      </c>
      <c r="N32522">
        <v>80</v>
      </c>
      <c r="O32522">
        <v>0</v>
      </c>
      <c r="P32522">
        <v>3</v>
      </c>
      <c r="Q32522">
        <v>97</v>
      </c>
      <c r="R32522">
        <v>1</v>
      </c>
      <c r="S32522">
        <v>0</v>
      </c>
      <c r="T32522">
        <v>-2.3333333333333336E+16</v>
      </c>
      <c r="U32522">
        <v>8247422680412371</v>
      </c>
      <c r="V32522">
        <v>6853727742519156</v>
      </c>
      <c r="W32522">
        <v>0</v>
      </c>
      <c r="X32522">
        <v>2.0561183227557468E+16</v>
      </c>
      <c r="Y32522">
        <v>6648115910243581</v>
      </c>
      <c r="Z32522">
        <v>1.6191332666210012E+16</v>
      </c>
    </row>
    <row r="32523" spans="1:26" x14ac:dyDescent="0.3">
      <c r="A32523" t="s">
        <v>14136</v>
      </c>
      <c r="B32523">
        <v>80</v>
      </c>
      <c r="C32523" t="s">
        <v>1006</v>
      </c>
      <c r="D32523">
        <v>81080</v>
      </c>
      <c r="E32523">
        <v>1459060</v>
      </c>
      <c r="F32523">
        <v>43955</v>
      </c>
      <c r="G32523">
        <v>1060</v>
      </c>
      <c r="H32523">
        <v>60</v>
      </c>
      <c r="I32523">
        <v>0</v>
      </c>
      <c r="J32523">
        <v>0</v>
      </c>
      <c r="K32523">
        <v>50</v>
      </c>
      <c r="L32523">
        <v>20</v>
      </c>
      <c r="M32523">
        <v>1010</v>
      </c>
      <c r="N32523">
        <v>40</v>
      </c>
      <c r="O32523">
        <v>0</v>
      </c>
      <c r="P32523">
        <v>4716981132075472</v>
      </c>
      <c r="Q32523">
        <v>9528301886792452</v>
      </c>
      <c r="R32523">
        <v>5660377358490566</v>
      </c>
      <c r="S32523">
        <v>0</v>
      </c>
      <c r="T32523">
        <v>4</v>
      </c>
      <c r="U32523">
        <v>3.96039603960396E+16</v>
      </c>
      <c r="V32523">
        <v>7264951407070306</v>
      </c>
      <c r="W32523">
        <v>0</v>
      </c>
      <c r="X32523">
        <v>3426863871259578</v>
      </c>
      <c r="Y32523">
        <v>6922265019944348</v>
      </c>
      <c r="Z32523">
        <v>1631265635964856</v>
      </c>
    </row>
    <row r="32524" spans="1:26" x14ac:dyDescent="0.3">
      <c r="A32524" t="s">
        <v>14136</v>
      </c>
      <c r="B32524">
        <v>80</v>
      </c>
      <c r="C32524" t="s">
        <v>1006</v>
      </c>
      <c r="D32524">
        <v>81080</v>
      </c>
      <c r="E32524">
        <v>1459060</v>
      </c>
      <c r="F32524">
        <v>43959</v>
      </c>
      <c r="G32524">
        <v>1090</v>
      </c>
      <c r="H32524">
        <v>30</v>
      </c>
      <c r="I32524">
        <v>0</v>
      </c>
      <c r="J32524">
        <v>0</v>
      </c>
      <c r="K32524">
        <v>60</v>
      </c>
      <c r="L32524">
        <v>10</v>
      </c>
      <c r="M32524">
        <v>1030</v>
      </c>
      <c r="N32524">
        <v>20</v>
      </c>
      <c r="O32524">
        <v>0</v>
      </c>
      <c r="P32524">
        <v>5504587155963303</v>
      </c>
      <c r="Q32524">
        <v>944954128440367</v>
      </c>
      <c r="R32524">
        <v>2.7522935779816516E+16</v>
      </c>
      <c r="S32524">
        <v>0</v>
      </c>
      <c r="T32524">
        <v>1.6666666666666666E+16</v>
      </c>
      <c r="U32524">
        <v>1.9417475728155336E+16</v>
      </c>
      <c r="V32524">
        <v>747056323934588</v>
      </c>
      <c r="W32524">
        <v>0</v>
      </c>
      <c r="X32524">
        <v>4.1122366455114936E+16</v>
      </c>
      <c r="Y32524">
        <v>7059339574794731</v>
      </c>
      <c r="Z32524">
        <v>1650385254464078</v>
      </c>
    </row>
    <row r="32525" spans="1:26" x14ac:dyDescent="0.3">
      <c r="A32525" t="s">
        <v>14136</v>
      </c>
      <c r="B32525">
        <v>80</v>
      </c>
      <c r="C32525" t="s">
        <v>1006</v>
      </c>
      <c r="D32525">
        <v>81080</v>
      </c>
      <c r="E32525">
        <v>1459060</v>
      </c>
      <c r="F32525">
        <v>43962</v>
      </c>
      <c r="G32525">
        <v>1120</v>
      </c>
      <c r="H32525">
        <v>30</v>
      </c>
      <c r="I32525">
        <v>0</v>
      </c>
      <c r="J32525">
        <v>0</v>
      </c>
      <c r="K32525">
        <v>90</v>
      </c>
      <c r="L32525">
        <v>30</v>
      </c>
      <c r="M32525">
        <v>1030</v>
      </c>
      <c r="N32525">
        <v>0</v>
      </c>
      <c r="O32525">
        <v>0</v>
      </c>
      <c r="P32525">
        <v>8035714285714286</v>
      </c>
      <c r="Q32525">
        <v>9196428571428572</v>
      </c>
      <c r="R32525">
        <v>2.6785714285714284E+16</v>
      </c>
      <c r="S32525">
        <v>0</v>
      </c>
      <c r="T32525">
        <v>3333333333333333</v>
      </c>
      <c r="U32525">
        <v>0</v>
      </c>
      <c r="V32525">
        <v>7676175071621454</v>
      </c>
      <c r="W32525">
        <v>0</v>
      </c>
      <c r="X32525">
        <v>6168354968267241</v>
      </c>
      <c r="Y32525">
        <v>7059339574794731</v>
      </c>
      <c r="Z32525">
        <v>1.6785649610664232E+16</v>
      </c>
    </row>
    <row r="32526" spans="1:26" x14ac:dyDescent="0.3">
      <c r="A32526" t="s">
        <v>14136</v>
      </c>
      <c r="B32526">
        <v>80</v>
      </c>
      <c r="C32526" t="s">
        <v>1006</v>
      </c>
      <c r="D32526">
        <v>81080</v>
      </c>
      <c r="E32526">
        <v>1459060</v>
      </c>
      <c r="F32526">
        <v>43966</v>
      </c>
      <c r="G32526">
        <v>1170</v>
      </c>
      <c r="H32526">
        <v>50</v>
      </c>
      <c r="I32526">
        <v>0</v>
      </c>
      <c r="J32526">
        <v>0</v>
      </c>
      <c r="K32526">
        <v>120</v>
      </c>
      <c r="L32526">
        <v>30</v>
      </c>
      <c r="M32526">
        <v>1050</v>
      </c>
      <c r="N32526">
        <v>20</v>
      </c>
      <c r="O32526">
        <v>0</v>
      </c>
      <c r="P32526">
        <v>1.0256410256410256E+16</v>
      </c>
      <c r="Q32526">
        <v>8974358974358975</v>
      </c>
      <c r="R32526">
        <v>4.2735042735042736E+16</v>
      </c>
      <c r="S32526">
        <v>0</v>
      </c>
      <c r="T32526">
        <v>25</v>
      </c>
      <c r="U32526">
        <v>1904761904761905</v>
      </c>
      <c r="V32526">
        <v>8018861458747413</v>
      </c>
      <c r="W32526">
        <v>0</v>
      </c>
      <c r="X32526">
        <v>8224473291022987</v>
      </c>
      <c r="Y32526">
        <v>7196414129645113</v>
      </c>
      <c r="Z32526">
        <v>1.7165365780488342E+16</v>
      </c>
    </row>
    <row r="32527" spans="1:26" x14ac:dyDescent="0.3">
      <c r="A32527" t="s">
        <v>14136</v>
      </c>
      <c r="B32527">
        <v>80</v>
      </c>
      <c r="C32527" t="s">
        <v>1006</v>
      </c>
      <c r="D32527">
        <v>81080</v>
      </c>
      <c r="E32527">
        <v>1459060</v>
      </c>
      <c r="F32527">
        <v>43969</v>
      </c>
      <c r="G32527">
        <v>1190</v>
      </c>
      <c r="H32527">
        <v>20</v>
      </c>
      <c r="I32527">
        <v>0</v>
      </c>
      <c r="J32527">
        <v>0</v>
      </c>
      <c r="K32527">
        <v>130</v>
      </c>
      <c r="L32527">
        <v>10</v>
      </c>
      <c r="M32527">
        <v>1060</v>
      </c>
      <c r="N32527">
        <v>10</v>
      </c>
      <c r="O32527">
        <v>0</v>
      </c>
      <c r="P32527">
        <v>1092436974789916</v>
      </c>
      <c r="Q32527">
        <v>8907563025210085</v>
      </c>
      <c r="R32527">
        <v>1680672268907563</v>
      </c>
      <c r="S32527">
        <v>0</v>
      </c>
      <c r="T32527">
        <v>7692307692307693</v>
      </c>
      <c r="U32527">
        <v>9433962264150944</v>
      </c>
      <c r="V32527">
        <v>8155936013597795</v>
      </c>
      <c r="W32527">
        <v>0</v>
      </c>
      <c r="X32527">
        <v>8909846065274903</v>
      </c>
      <c r="Y32527">
        <v>7264951407070306</v>
      </c>
      <c r="Z32527">
        <v>1.7486235025363306E+16</v>
      </c>
    </row>
    <row r="32528" spans="1:26" x14ac:dyDescent="0.3">
      <c r="A32528" t="s">
        <v>14136</v>
      </c>
      <c r="B32528">
        <v>80</v>
      </c>
      <c r="C32528" t="s">
        <v>1006</v>
      </c>
      <c r="D32528">
        <v>81080</v>
      </c>
      <c r="E32528">
        <v>1459060</v>
      </c>
      <c r="F32528">
        <v>43973</v>
      </c>
      <c r="G32528">
        <v>1330</v>
      </c>
      <c r="H32528">
        <v>140</v>
      </c>
      <c r="I32528">
        <v>0</v>
      </c>
      <c r="J32528">
        <v>0</v>
      </c>
      <c r="K32528">
        <v>210</v>
      </c>
      <c r="L32528">
        <v>80</v>
      </c>
      <c r="M32528">
        <v>1120</v>
      </c>
      <c r="N32528">
        <v>60</v>
      </c>
      <c r="O32528">
        <v>0</v>
      </c>
      <c r="P32528">
        <v>1.5789473684210524E+16</v>
      </c>
      <c r="Q32528">
        <v>8421052631578947</v>
      </c>
      <c r="R32528">
        <v>1.0526315789473684E+16</v>
      </c>
      <c r="S32528">
        <v>0</v>
      </c>
      <c r="T32528">
        <v>3.8095238095238096E+16</v>
      </c>
      <c r="U32528">
        <v>5357142857142857</v>
      </c>
      <c r="V32528">
        <v>9115457897550476</v>
      </c>
      <c r="W32528">
        <v>0</v>
      </c>
      <c r="X32528">
        <v>1439282825929023</v>
      </c>
      <c r="Y32528">
        <v>7676175071621454</v>
      </c>
      <c r="Z32528">
        <v>1.821169053466878E+16</v>
      </c>
    </row>
    <row r="32529" spans="1:26" x14ac:dyDescent="0.3">
      <c r="A32529" t="s">
        <v>14136</v>
      </c>
      <c r="B32529">
        <v>80</v>
      </c>
      <c r="C32529" t="s">
        <v>1006</v>
      </c>
      <c r="D32529">
        <v>81080</v>
      </c>
      <c r="E32529">
        <v>1459060</v>
      </c>
      <c r="F32529">
        <v>43976</v>
      </c>
      <c r="G32529">
        <v>1470</v>
      </c>
      <c r="H32529">
        <v>140</v>
      </c>
      <c r="I32529">
        <v>0</v>
      </c>
      <c r="J32529">
        <v>0</v>
      </c>
      <c r="K32529">
        <v>290</v>
      </c>
      <c r="L32529">
        <v>80</v>
      </c>
      <c r="M32529">
        <v>1180</v>
      </c>
      <c r="N32529">
        <v>60</v>
      </c>
      <c r="O32529">
        <v>0</v>
      </c>
      <c r="P32529">
        <v>1.9727891156462584E+16</v>
      </c>
      <c r="Q32529">
        <v>8027210884353742</v>
      </c>
      <c r="R32529">
        <v>9523809523809524</v>
      </c>
      <c r="S32529">
        <v>0</v>
      </c>
      <c r="T32529">
        <v>2.7586206896551724E+16</v>
      </c>
      <c r="U32529">
        <v>5084745762711865</v>
      </c>
      <c r="V32529">
        <v>1.007497978150316E+16</v>
      </c>
      <c r="W32529">
        <v>0</v>
      </c>
      <c r="X32529">
        <v>1.9875810453305552E+16</v>
      </c>
      <c r="Y32529">
        <v>8087398736172604</v>
      </c>
      <c r="Z32529">
        <v>1.9221849369970124E+16</v>
      </c>
    </row>
    <row r="32530" spans="1:26" x14ac:dyDescent="0.3">
      <c r="A32530" t="s">
        <v>14136</v>
      </c>
      <c r="B32530">
        <v>80</v>
      </c>
      <c r="C32530" t="s">
        <v>1006</v>
      </c>
      <c r="D32530">
        <v>81080</v>
      </c>
      <c r="E32530">
        <v>1459060</v>
      </c>
      <c r="F32530">
        <v>43980</v>
      </c>
      <c r="G32530">
        <v>1830</v>
      </c>
      <c r="H32530">
        <v>360</v>
      </c>
      <c r="I32530">
        <v>0</v>
      </c>
      <c r="J32530">
        <v>0</v>
      </c>
      <c r="K32530">
        <v>630</v>
      </c>
      <c r="L32530">
        <v>340</v>
      </c>
      <c r="M32530">
        <v>1200</v>
      </c>
      <c r="N32530">
        <v>20</v>
      </c>
      <c r="O32530">
        <v>0</v>
      </c>
      <c r="P32530">
        <v>3442622950819672</v>
      </c>
      <c r="Q32530">
        <v>6557377049180327</v>
      </c>
      <c r="R32530">
        <v>1.9672131147540984E+16</v>
      </c>
      <c r="S32530">
        <v>0</v>
      </c>
      <c r="T32530">
        <v>5396825396825397</v>
      </c>
      <c r="U32530">
        <v>1.6666666666666666E+16</v>
      </c>
      <c r="V32530">
        <v>1.2542321768810056E+16</v>
      </c>
      <c r="W32530">
        <v>0</v>
      </c>
      <c r="X32530">
        <v>4317848477787068</v>
      </c>
      <c r="Y32530">
        <v>8224473291022988</v>
      </c>
      <c r="Z32530">
        <v>2.1329409640997416E+16</v>
      </c>
    </row>
    <row r="32531" spans="1:26" x14ac:dyDescent="0.3">
      <c r="A32531" t="s">
        <v>14136</v>
      </c>
      <c r="B32531">
        <v>80</v>
      </c>
      <c r="C32531" t="s">
        <v>1006</v>
      </c>
      <c r="D32531">
        <v>81080</v>
      </c>
      <c r="E32531">
        <v>1459060</v>
      </c>
      <c r="F32531">
        <v>43983</v>
      </c>
      <c r="G32531">
        <v>1970</v>
      </c>
      <c r="H32531">
        <v>140</v>
      </c>
      <c r="I32531">
        <v>0</v>
      </c>
      <c r="J32531">
        <v>0</v>
      </c>
      <c r="K32531">
        <v>650</v>
      </c>
      <c r="L32531">
        <v>20</v>
      </c>
      <c r="M32531">
        <v>1320</v>
      </c>
      <c r="N32531">
        <v>120</v>
      </c>
      <c r="O32531">
        <v>0</v>
      </c>
      <c r="P32531">
        <v>3299492385786802</v>
      </c>
      <c r="Q32531">
        <v>6700507614213198</v>
      </c>
      <c r="R32531">
        <v>7106598984771574</v>
      </c>
      <c r="S32531">
        <v>0</v>
      </c>
      <c r="T32531">
        <v>3076923076923077</v>
      </c>
      <c r="U32531">
        <v>9090909090909092</v>
      </c>
      <c r="V32531">
        <v>1.350184365276274E+16</v>
      </c>
      <c r="W32531">
        <v>0</v>
      </c>
      <c r="X32531">
        <v>4.4549230326374512E+16</v>
      </c>
      <c r="Y32531">
        <v>9046920620125286</v>
      </c>
      <c r="Z32531">
        <v>2.3245776813723772E+16</v>
      </c>
    </row>
    <row r="32532" spans="1:26" x14ac:dyDescent="0.3">
      <c r="A32532" t="s">
        <v>14136</v>
      </c>
      <c r="B32532">
        <v>80</v>
      </c>
      <c r="C32532" t="s">
        <v>1006</v>
      </c>
      <c r="D32532">
        <v>81080</v>
      </c>
      <c r="E32532">
        <v>1459060</v>
      </c>
      <c r="F32532">
        <v>43987</v>
      </c>
      <c r="G32532">
        <v>2160</v>
      </c>
      <c r="H32532">
        <v>190</v>
      </c>
      <c r="I32532">
        <v>0</v>
      </c>
      <c r="J32532">
        <v>0</v>
      </c>
      <c r="K32532">
        <v>580</v>
      </c>
      <c r="L32532">
        <v>-70</v>
      </c>
      <c r="M32532">
        <v>1580</v>
      </c>
      <c r="N32532">
        <v>260</v>
      </c>
      <c r="O32532">
        <v>0</v>
      </c>
      <c r="P32532">
        <v>2.6851851851851856E+16</v>
      </c>
      <c r="Q32532">
        <v>7314814814814815</v>
      </c>
      <c r="R32532">
        <v>8796296296296297</v>
      </c>
      <c r="S32532">
        <v>0</v>
      </c>
      <c r="T32532">
        <v>-1206896551724138</v>
      </c>
      <c r="U32532">
        <v>1.6455696202531644E+16</v>
      </c>
      <c r="V32532">
        <v>1.4804051923841378E+16</v>
      </c>
      <c r="W32532">
        <v>0</v>
      </c>
      <c r="X32532">
        <v>3.9751620906611104E+16</v>
      </c>
      <c r="Y32532">
        <v>1.0828889833180268E+16</v>
      </c>
      <c r="Z32532">
        <v>2.4105327544578544E+16</v>
      </c>
    </row>
    <row r="32533" spans="1:26" x14ac:dyDescent="0.3">
      <c r="A32533" t="s">
        <v>14136</v>
      </c>
      <c r="B32533">
        <v>80</v>
      </c>
      <c r="C32533" t="s">
        <v>1006</v>
      </c>
      <c r="D32533">
        <v>81080</v>
      </c>
      <c r="E32533">
        <v>1459060</v>
      </c>
      <c r="F32533">
        <v>43990</v>
      </c>
      <c r="G32533">
        <v>2360</v>
      </c>
      <c r="H32533">
        <v>200</v>
      </c>
      <c r="I32533">
        <v>0</v>
      </c>
      <c r="J32533">
        <v>0</v>
      </c>
      <c r="K32533">
        <v>570</v>
      </c>
      <c r="L32533">
        <v>-10</v>
      </c>
      <c r="M32533">
        <v>1790</v>
      </c>
      <c r="N32533">
        <v>210</v>
      </c>
      <c r="O32533">
        <v>0</v>
      </c>
      <c r="P32533">
        <v>2.4152542372881356E+16</v>
      </c>
      <c r="Q32533">
        <v>7584745762711864</v>
      </c>
      <c r="R32533">
        <v>847457627118644</v>
      </c>
      <c r="S32533">
        <v>0</v>
      </c>
      <c r="T32533">
        <v>-1.7543859649122806E+16</v>
      </c>
      <c r="U32533">
        <v>1.1731843575418996E+16</v>
      </c>
      <c r="V32533">
        <v>1.6174797472345208E+16</v>
      </c>
      <c r="W32533">
        <v>0</v>
      </c>
      <c r="X32533">
        <v>3906624813235919</v>
      </c>
      <c r="Y32533">
        <v>1.2268172659109288E+16</v>
      </c>
      <c r="Z32533">
        <v>2.4179714570550788E+16</v>
      </c>
    </row>
    <row r="32534" spans="1:26" x14ac:dyDescent="0.3">
      <c r="A32534" t="s">
        <v>14136</v>
      </c>
      <c r="B32534">
        <v>80</v>
      </c>
      <c r="C32534" t="s">
        <v>1006</v>
      </c>
      <c r="D32534">
        <v>81080</v>
      </c>
      <c r="E32534">
        <v>1459060</v>
      </c>
      <c r="F32534">
        <v>43994</v>
      </c>
      <c r="G32534">
        <v>2790</v>
      </c>
      <c r="H32534">
        <v>430</v>
      </c>
      <c r="I32534">
        <v>0</v>
      </c>
      <c r="J32534">
        <v>0</v>
      </c>
      <c r="K32534">
        <v>670</v>
      </c>
      <c r="L32534">
        <v>100</v>
      </c>
      <c r="M32534">
        <v>2120</v>
      </c>
      <c r="N32534">
        <v>330</v>
      </c>
      <c r="O32534">
        <v>0</v>
      </c>
      <c r="P32534">
        <v>2.4014336917562724E+16</v>
      </c>
      <c r="Q32534">
        <v>7598566308243727</v>
      </c>
      <c r="R32534">
        <v>1.5412186379928316E+16</v>
      </c>
      <c r="S32534">
        <v>0</v>
      </c>
      <c r="T32534">
        <v>1.4925373134328356E+16</v>
      </c>
      <c r="U32534">
        <v>1.5566037735849056E+16</v>
      </c>
      <c r="V32534">
        <v>1.9121900401628444E+16</v>
      </c>
      <c r="W32534">
        <v>0</v>
      </c>
      <c r="X32534">
        <v>4.5919975874878344E+16</v>
      </c>
      <c r="Y32534">
        <v>1.4529902814140612E+16</v>
      </c>
      <c r="Z32534">
        <v>2409447099499187</v>
      </c>
    </row>
    <row r="32535" spans="1:26" x14ac:dyDescent="0.3">
      <c r="A32535" t="s">
        <v>14136</v>
      </c>
      <c r="B32535">
        <v>80</v>
      </c>
      <c r="C32535" t="s">
        <v>1006</v>
      </c>
      <c r="D32535">
        <v>81080</v>
      </c>
      <c r="E32535">
        <v>1459060</v>
      </c>
      <c r="F32535">
        <v>43997</v>
      </c>
      <c r="G32535">
        <v>3180</v>
      </c>
      <c r="H32535">
        <v>390</v>
      </c>
      <c r="I32535">
        <v>10</v>
      </c>
      <c r="J32535">
        <v>10</v>
      </c>
      <c r="K32535">
        <v>930</v>
      </c>
      <c r="L32535">
        <v>260</v>
      </c>
      <c r="M32535">
        <v>2240</v>
      </c>
      <c r="N32535">
        <v>120</v>
      </c>
      <c r="O32535">
        <v>3.1446540880503144E+16</v>
      </c>
      <c r="P32535">
        <v>2.9245283018867924E+16</v>
      </c>
      <c r="Q32535">
        <v>7044025157232704</v>
      </c>
      <c r="R32535">
        <v>1.2264150943396226E+16</v>
      </c>
      <c r="S32535">
        <v>10</v>
      </c>
      <c r="T32535">
        <v>2.7956989247311824E+16</v>
      </c>
      <c r="U32535">
        <v>5357142857142857</v>
      </c>
      <c r="V32535">
        <v>2.1794854221210916E+16</v>
      </c>
      <c r="W32535">
        <v>6.8537277425191568E+16</v>
      </c>
      <c r="X32535">
        <v>6373966800542815</v>
      </c>
      <c r="Y32535">
        <v>1535235014324291</v>
      </c>
      <c r="Z32535">
        <v>2.4661339397350396E+16</v>
      </c>
    </row>
    <row r="32536" spans="1:26" x14ac:dyDescent="0.3">
      <c r="A32536" t="s">
        <v>14136</v>
      </c>
      <c r="B32536">
        <v>80</v>
      </c>
      <c r="C32536" t="s">
        <v>1006</v>
      </c>
      <c r="D32536">
        <v>81080</v>
      </c>
      <c r="E32536">
        <v>1459060</v>
      </c>
      <c r="F32536">
        <v>44001</v>
      </c>
      <c r="G32536">
        <v>3880</v>
      </c>
      <c r="H32536">
        <v>700</v>
      </c>
      <c r="I32536">
        <v>30</v>
      </c>
      <c r="J32536">
        <v>20</v>
      </c>
      <c r="K32536">
        <v>1240</v>
      </c>
      <c r="L32536">
        <v>310</v>
      </c>
      <c r="M32536">
        <v>2610</v>
      </c>
      <c r="N32536">
        <v>370</v>
      </c>
      <c r="O32536">
        <v>7731958762886598</v>
      </c>
      <c r="P32536">
        <v>3.1958762886597936E+16</v>
      </c>
      <c r="Q32536">
        <v>6726804123711341</v>
      </c>
      <c r="R32536">
        <v>1.8041237113402064E+16</v>
      </c>
      <c r="S32536">
        <v>6666666666666666</v>
      </c>
      <c r="T32536">
        <v>25</v>
      </c>
      <c r="U32536">
        <v>1417624521072797</v>
      </c>
      <c r="V32536">
        <v>2.6592463640974324E+16</v>
      </c>
      <c r="W32536">
        <v>2.0561183227557468E+16</v>
      </c>
      <c r="X32536">
        <v>8498622400723754</v>
      </c>
      <c r="Y32536">
        <v>1.7888229407974998E+16</v>
      </c>
      <c r="Z32536">
        <v>2.5389765646246712E+16</v>
      </c>
    </row>
    <row r="32537" spans="1:26" x14ac:dyDescent="0.3">
      <c r="A32537" t="s">
        <v>14136</v>
      </c>
      <c r="B32537">
        <v>80</v>
      </c>
      <c r="C32537" t="s">
        <v>1006</v>
      </c>
      <c r="D32537">
        <v>81080</v>
      </c>
      <c r="E32537">
        <v>1459060</v>
      </c>
      <c r="F32537">
        <v>44005</v>
      </c>
      <c r="G32537">
        <v>4730</v>
      </c>
      <c r="H32537">
        <v>850</v>
      </c>
      <c r="I32537">
        <v>40</v>
      </c>
      <c r="J32537">
        <v>10</v>
      </c>
      <c r="K32537">
        <v>1510</v>
      </c>
      <c r="L32537">
        <v>270</v>
      </c>
      <c r="M32537">
        <v>3180</v>
      </c>
      <c r="N32537">
        <v>570</v>
      </c>
      <c r="O32537">
        <v>8456659619450317</v>
      </c>
      <c r="P32537">
        <v>3192389006342495</v>
      </c>
      <c r="Q32537">
        <v>6723044397463002</v>
      </c>
      <c r="R32537">
        <v>1.7970401691331924E+16</v>
      </c>
      <c r="S32537">
        <v>25</v>
      </c>
      <c r="T32537">
        <v>1.7880794701986756E+16</v>
      </c>
      <c r="U32537">
        <v>1792452830188679</v>
      </c>
      <c r="V32537">
        <v>3241813222211561</v>
      </c>
      <c r="W32537">
        <v>2.7414910970076624E+16</v>
      </c>
      <c r="X32537">
        <v>1.0349128891203924E+16</v>
      </c>
      <c r="Y32537">
        <v>2.1794854221210916E+16</v>
      </c>
      <c r="Z32537">
        <v>257660038682735</v>
      </c>
    </row>
    <row r="32538" spans="1:26" x14ac:dyDescent="0.3">
      <c r="A32538" t="s">
        <v>14136</v>
      </c>
      <c r="B32538">
        <v>80</v>
      </c>
      <c r="C32538" t="s">
        <v>1006</v>
      </c>
      <c r="D32538">
        <v>81080</v>
      </c>
      <c r="E32538">
        <v>1459060</v>
      </c>
      <c r="F32538">
        <v>44010</v>
      </c>
      <c r="G32538">
        <v>5520</v>
      </c>
      <c r="H32538">
        <v>790</v>
      </c>
      <c r="I32538">
        <v>70</v>
      </c>
      <c r="J32538">
        <v>30</v>
      </c>
      <c r="K32538">
        <v>1550</v>
      </c>
      <c r="L32538">
        <v>40</v>
      </c>
      <c r="M32538">
        <v>3900</v>
      </c>
      <c r="N32538">
        <v>720</v>
      </c>
      <c r="O32538">
        <v>1.2681159420289856E+16</v>
      </c>
      <c r="P32538">
        <v>2807971014492754</v>
      </c>
      <c r="Q32538">
        <v>7065217391304348</v>
      </c>
      <c r="R32538">
        <v>1431159420289855</v>
      </c>
      <c r="S32538">
        <v>4.2857142857142856E+16</v>
      </c>
      <c r="T32538">
        <v>2.5806451612903224E+16</v>
      </c>
      <c r="U32538">
        <v>1.8461538461538464E+16</v>
      </c>
      <c r="V32538">
        <v>3783257713870574</v>
      </c>
      <c r="W32538">
        <v>4797609419763409</v>
      </c>
      <c r="X32538">
        <v>1.0623278000904692E+16</v>
      </c>
      <c r="Y32538">
        <v>2.6729538195824708E+16</v>
      </c>
      <c r="Z32538">
        <v>2548499848484099</v>
      </c>
    </row>
    <row r="32539" spans="1:26" x14ac:dyDescent="0.3">
      <c r="A32539" t="s">
        <v>14136</v>
      </c>
      <c r="B32539">
        <v>80</v>
      </c>
      <c r="C32539" t="s">
        <v>1006</v>
      </c>
      <c r="D32539">
        <v>81080</v>
      </c>
      <c r="E32539">
        <v>1459060</v>
      </c>
      <c r="F32539">
        <v>44013</v>
      </c>
      <c r="G32539">
        <v>5790</v>
      </c>
      <c r="H32539">
        <v>270</v>
      </c>
      <c r="I32539">
        <v>70</v>
      </c>
      <c r="J32539">
        <v>0</v>
      </c>
      <c r="K32539">
        <v>1220</v>
      </c>
      <c r="L32539">
        <v>-330</v>
      </c>
      <c r="M32539">
        <v>4500</v>
      </c>
      <c r="N32539">
        <v>600</v>
      </c>
      <c r="O32539">
        <v>1.2089810017271158E+16</v>
      </c>
      <c r="P32539">
        <v>2.1070811744386876E+16</v>
      </c>
      <c r="Q32539">
        <v>7772020725388601</v>
      </c>
      <c r="R32539">
        <v>4.6632124352331608E+16</v>
      </c>
      <c r="S32539">
        <v>0</v>
      </c>
      <c r="T32539">
        <v>-2.7049180327868856E+16</v>
      </c>
      <c r="U32539">
        <v>1.3333333333333332E+16</v>
      </c>
      <c r="V32539">
        <v>3.9683083629185912E+16</v>
      </c>
      <c r="W32539">
        <v>4797609419763409</v>
      </c>
      <c r="X32539">
        <v>8361547845873371</v>
      </c>
      <c r="Y32539">
        <v>308417748413362</v>
      </c>
      <c r="Z32539">
        <v>2.4604487561029728E+16</v>
      </c>
    </row>
    <row r="32540" spans="1:26" x14ac:dyDescent="0.3">
      <c r="A32540" t="s">
        <v>14136</v>
      </c>
      <c r="B32540">
        <v>80</v>
      </c>
      <c r="C32540" t="s">
        <v>1006</v>
      </c>
      <c r="D32540">
        <v>81080</v>
      </c>
      <c r="E32540">
        <v>1459060</v>
      </c>
      <c r="F32540">
        <v>44017</v>
      </c>
      <c r="G32540">
        <v>6250</v>
      </c>
      <c r="H32540">
        <v>460</v>
      </c>
      <c r="I32540">
        <v>90</v>
      </c>
      <c r="J32540">
        <v>20</v>
      </c>
      <c r="K32540">
        <v>1120</v>
      </c>
      <c r="L32540">
        <v>-100</v>
      </c>
      <c r="M32540">
        <v>5040</v>
      </c>
      <c r="N32540">
        <v>540</v>
      </c>
      <c r="O32540">
        <v>144</v>
      </c>
      <c r="P32540">
        <v>1792</v>
      </c>
      <c r="Q32540">
        <v>8064</v>
      </c>
      <c r="R32540">
        <v>736</v>
      </c>
      <c r="S32540">
        <v>2222222222222222</v>
      </c>
      <c r="T32540">
        <v>-8928571428571429</v>
      </c>
      <c r="U32540">
        <v>1.0714285714285714E+16</v>
      </c>
      <c r="V32540">
        <v>4283579839074473</v>
      </c>
      <c r="W32540">
        <v>6168354968267241</v>
      </c>
      <c r="X32540">
        <v>7676175071621454</v>
      </c>
      <c r="Y32540">
        <v>3.4542787822296544E+16</v>
      </c>
      <c r="Z32540">
        <v>2.3911411588023344E+16</v>
      </c>
    </row>
    <row r="32541" spans="1:26" x14ac:dyDescent="0.3">
      <c r="A32541" t="s">
        <v>14136</v>
      </c>
      <c r="B32541">
        <v>80</v>
      </c>
      <c r="C32541" t="s">
        <v>1006</v>
      </c>
      <c r="D32541">
        <v>81080</v>
      </c>
      <c r="E32541">
        <v>1459060</v>
      </c>
      <c r="F32541">
        <v>44022</v>
      </c>
      <c r="G32541">
        <v>6990</v>
      </c>
      <c r="H32541">
        <v>740</v>
      </c>
      <c r="I32541">
        <v>110</v>
      </c>
      <c r="J32541">
        <v>20</v>
      </c>
      <c r="K32541">
        <v>1220</v>
      </c>
      <c r="L32541">
        <v>100</v>
      </c>
      <c r="M32541">
        <v>5660</v>
      </c>
      <c r="N32541">
        <v>620</v>
      </c>
      <c r="O32541">
        <v>1.5736766809728184E+16</v>
      </c>
      <c r="P32541">
        <v>1.7453505007153076E+16</v>
      </c>
      <c r="Q32541">
        <v>8097281831187411</v>
      </c>
      <c r="R32541">
        <v>1.0586552217453506E+16</v>
      </c>
      <c r="S32541">
        <v>1.8181818181818184E+16</v>
      </c>
      <c r="T32541">
        <v>8196721311475409</v>
      </c>
      <c r="U32541">
        <v>1.0954063604240284E+16</v>
      </c>
      <c r="V32541">
        <v>479075569202089</v>
      </c>
      <c r="W32541">
        <v>7539100516771072</v>
      </c>
      <c r="X32541">
        <v>8361547845873371</v>
      </c>
      <c r="Y32541">
        <v>3879209902265842</v>
      </c>
      <c r="Z32541">
        <v>2347620035196146</v>
      </c>
    </row>
    <row r="32542" spans="1:26" x14ac:dyDescent="0.3">
      <c r="A32542" t="s">
        <v>14136</v>
      </c>
      <c r="B32542">
        <v>80</v>
      </c>
      <c r="C32542" t="s">
        <v>1006</v>
      </c>
      <c r="D32542">
        <v>81080</v>
      </c>
      <c r="E32542">
        <v>1459060</v>
      </c>
      <c r="F32542">
        <v>44025</v>
      </c>
      <c r="G32542">
        <v>7230</v>
      </c>
      <c r="H32542">
        <v>240</v>
      </c>
      <c r="I32542">
        <v>130</v>
      </c>
      <c r="J32542">
        <v>20</v>
      </c>
      <c r="K32542">
        <v>1160</v>
      </c>
      <c r="L32542">
        <v>-60</v>
      </c>
      <c r="M32542">
        <v>5940</v>
      </c>
      <c r="N32542">
        <v>280</v>
      </c>
      <c r="O32542">
        <v>1.7980636237897648E+16</v>
      </c>
      <c r="P32542">
        <v>1.604426002766252E+16</v>
      </c>
      <c r="Q32542">
        <v>8215767634854771</v>
      </c>
      <c r="R32542">
        <v>3319502074688797</v>
      </c>
      <c r="S32542">
        <v>1.5384615384615384E+16</v>
      </c>
      <c r="T32542">
        <v>-5172413793103448</v>
      </c>
      <c r="U32542">
        <v>4713804713804714</v>
      </c>
      <c r="V32542">
        <v>495524515784135</v>
      </c>
      <c r="W32542">
        <v>8909846065274903</v>
      </c>
      <c r="X32542">
        <v>7950324181322221</v>
      </c>
      <c r="Y32542">
        <v>4.0711142790563784E+16</v>
      </c>
      <c r="Z32542">
        <v>2317681526698965</v>
      </c>
    </row>
    <row r="32543" spans="1:26" x14ac:dyDescent="0.3">
      <c r="A32543" t="s">
        <v>14136</v>
      </c>
      <c r="B32543">
        <v>80</v>
      </c>
      <c r="C32543" t="s">
        <v>1006</v>
      </c>
      <c r="D32543">
        <v>81080</v>
      </c>
      <c r="E32543">
        <v>1459060</v>
      </c>
      <c r="F32543">
        <v>44029</v>
      </c>
      <c r="G32543">
        <v>7740</v>
      </c>
      <c r="H32543">
        <v>510</v>
      </c>
      <c r="I32543">
        <v>140</v>
      </c>
      <c r="J32543">
        <v>10</v>
      </c>
      <c r="K32543">
        <v>1180</v>
      </c>
      <c r="L32543">
        <v>20</v>
      </c>
      <c r="M32543">
        <v>6420</v>
      </c>
      <c r="N32543">
        <v>480</v>
      </c>
      <c r="O32543">
        <v>1808785529715762</v>
      </c>
      <c r="P32543">
        <v>1524547803617571</v>
      </c>
      <c r="Q32543">
        <v>8294573643410853</v>
      </c>
      <c r="R32543">
        <v>6589147286821706</v>
      </c>
      <c r="S32543">
        <v>7142857142857142</v>
      </c>
      <c r="T32543">
        <v>1694915254237288</v>
      </c>
      <c r="U32543">
        <v>7476635514018691</v>
      </c>
      <c r="V32543">
        <v>5304785272709827</v>
      </c>
      <c r="W32543">
        <v>9595218839526818</v>
      </c>
      <c r="X32543">
        <v>8087398736172604</v>
      </c>
      <c r="Y32543">
        <v>4400093210697299</v>
      </c>
      <c r="Z32543">
        <v>2.2939906656875904E+16</v>
      </c>
    </row>
    <row r="32544" spans="1:26" x14ac:dyDescent="0.3">
      <c r="A32544" t="s">
        <v>14136</v>
      </c>
      <c r="B32544">
        <v>80</v>
      </c>
      <c r="C32544" t="s">
        <v>1006</v>
      </c>
      <c r="D32544">
        <v>81080</v>
      </c>
      <c r="E32544">
        <v>1459060</v>
      </c>
      <c r="F32544">
        <v>44032</v>
      </c>
      <c r="G32544">
        <v>8160</v>
      </c>
      <c r="H32544">
        <v>420</v>
      </c>
      <c r="I32544">
        <v>140</v>
      </c>
      <c r="J32544">
        <v>0</v>
      </c>
      <c r="K32544">
        <v>1180</v>
      </c>
      <c r="L32544">
        <v>0</v>
      </c>
      <c r="M32544">
        <v>6840</v>
      </c>
      <c r="N32544">
        <v>420</v>
      </c>
      <c r="O32544">
        <v>1715686274509804</v>
      </c>
      <c r="P32544">
        <v>1.4460784313725492E+16</v>
      </c>
      <c r="Q32544">
        <v>8382352941176471</v>
      </c>
      <c r="R32544">
        <v>5.1470588235294112E+16</v>
      </c>
      <c r="S32544">
        <v>0</v>
      </c>
      <c r="T32544">
        <v>0</v>
      </c>
      <c r="U32544">
        <v>6140350877192982</v>
      </c>
      <c r="V32544">
        <v>5592641837895631</v>
      </c>
      <c r="W32544">
        <v>9595218839526818</v>
      </c>
      <c r="X32544">
        <v>8087398736172604</v>
      </c>
      <c r="Y32544">
        <v>4687949775883103</v>
      </c>
      <c r="Z32544">
        <v>2.2739275197638676E+16</v>
      </c>
    </row>
    <row r="32545" spans="1:26" x14ac:dyDescent="0.3">
      <c r="A32545" t="s">
        <v>14136</v>
      </c>
      <c r="B32545">
        <v>80</v>
      </c>
      <c r="C32545" t="s">
        <v>1006</v>
      </c>
      <c r="D32545">
        <v>81080</v>
      </c>
      <c r="E32545">
        <v>1459060</v>
      </c>
      <c r="F32545">
        <v>44036</v>
      </c>
      <c r="G32545">
        <v>8590</v>
      </c>
      <c r="H32545">
        <v>430</v>
      </c>
      <c r="I32545">
        <v>160</v>
      </c>
      <c r="J32545">
        <v>20</v>
      </c>
      <c r="K32545">
        <v>1150</v>
      </c>
      <c r="L32545">
        <v>-30</v>
      </c>
      <c r="M32545">
        <v>7280</v>
      </c>
      <c r="N32545">
        <v>440</v>
      </c>
      <c r="O32545">
        <v>1.8626309662398136E+16</v>
      </c>
      <c r="P32545">
        <v>1.338766006984866E+16</v>
      </c>
      <c r="Q32545">
        <v>8474970896391153</v>
      </c>
      <c r="R32545">
        <v>5.0058207217694992E+16</v>
      </c>
      <c r="S32545">
        <v>125</v>
      </c>
      <c r="T32545">
        <v>-2608695652173913</v>
      </c>
      <c r="U32545">
        <v>6043956043956044</v>
      </c>
      <c r="V32545">
        <v>5887352130823955</v>
      </c>
      <c r="W32545">
        <v>1096596438803065</v>
      </c>
      <c r="X32545">
        <v>788178690389703</v>
      </c>
      <c r="Y32545">
        <v>4989513796553946</v>
      </c>
      <c r="Z32545">
        <v>2.2567177742419252E+16</v>
      </c>
    </row>
    <row r="32546" spans="1:26" x14ac:dyDescent="0.3">
      <c r="A32546" t="s">
        <v>14136</v>
      </c>
      <c r="B32546">
        <v>80</v>
      </c>
      <c r="C32546" t="s">
        <v>1006</v>
      </c>
      <c r="D32546">
        <v>81080</v>
      </c>
      <c r="E32546">
        <v>1459060</v>
      </c>
      <c r="F32546">
        <v>44039</v>
      </c>
      <c r="G32546">
        <v>8920</v>
      </c>
      <c r="H32546">
        <v>330</v>
      </c>
      <c r="I32546">
        <v>160</v>
      </c>
      <c r="J32546">
        <v>0</v>
      </c>
      <c r="K32546">
        <v>1160</v>
      </c>
      <c r="L32546">
        <v>10</v>
      </c>
      <c r="M32546">
        <v>7600</v>
      </c>
      <c r="N32546">
        <v>320</v>
      </c>
      <c r="O32546">
        <v>1.7937219730941704E+16</v>
      </c>
      <c r="P32546">
        <v>1.3004484304932734E+16</v>
      </c>
      <c r="Q32546">
        <v>852017937219731</v>
      </c>
      <c r="R32546">
        <v>3699551569506727</v>
      </c>
      <c r="S32546">
        <v>0</v>
      </c>
      <c r="T32546">
        <v>8620689655172414</v>
      </c>
      <c r="U32546">
        <v>4.2105263157894736E+16</v>
      </c>
      <c r="V32546">
        <v>6113525146327087</v>
      </c>
      <c r="W32546">
        <v>1096596438803065</v>
      </c>
      <c r="X32546">
        <v>7950324181322221</v>
      </c>
      <c r="Y32546">
        <v>5208833084314559</v>
      </c>
      <c r="Z32546">
        <v>2.2428675891013116E+16</v>
      </c>
    </row>
    <row r="32547" spans="1:26" x14ac:dyDescent="0.3">
      <c r="A32547" t="s">
        <v>14136</v>
      </c>
      <c r="B32547">
        <v>80</v>
      </c>
      <c r="C32547" t="s">
        <v>1006</v>
      </c>
      <c r="D32547">
        <v>81080</v>
      </c>
      <c r="E32547">
        <v>1459060</v>
      </c>
      <c r="F32547">
        <v>44043</v>
      </c>
      <c r="G32547">
        <v>9420</v>
      </c>
      <c r="H32547">
        <v>500</v>
      </c>
      <c r="I32547">
        <v>170</v>
      </c>
      <c r="J32547">
        <v>10</v>
      </c>
      <c r="K32547">
        <v>1210</v>
      </c>
      <c r="L32547">
        <v>50</v>
      </c>
      <c r="M32547">
        <v>8040</v>
      </c>
      <c r="N32547">
        <v>440</v>
      </c>
      <c r="O32547">
        <v>1.8046709129511676E+16</v>
      </c>
      <c r="P32547">
        <v>1.2845010615711252E+16</v>
      </c>
      <c r="Q32547">
        <v>8535031847133758</v>
      </c>
      <c r="R32547">
        <v>5307855626326964</v>
      </c>
      <c r="S32547">
        <v>5.8823529411764704E+16</v>
      </c>
      <c r="T32547">
        <v>4132231404958678</v>
      </c>
      <c r="U32547">
        <v>5472636815920398</v>
      </c>
      <c r="V32547">
        <v>6456211533453045</v>
      </c>
      <c r="W32547">
        <v>1.1651337162282566E+16</v>
      </c>
      <c r="X32547">
        <v>8293010568448179</v>
      </c>
      <c r="Y32547">
        <v>5510397104985402</v>
      </c>
      <c r="Z32547">
        <v>2.2320833469788608E+16</v>
      </c>
    </row>
    <row r="32548" spans="1:26" x14ac:dyDescent="0.3">
      <c r="A32548" t="s">
        <v>14136</v>
      </c>
      <c r="B32548">
        <v>80</v>
      </c>
      <c r="C32548" t="s">
        <v>1006</v>
      </c>
      <c r="D32548">
        <v>81080</v>
      </c>
      <c r="E32548">
        <v>1459060</v>
      </c>
      <c r="F32548">
        <v>44046</v>
      </c>
      <c r="G32548">
        <v>9760</v>
      </c>
      <c r="H32548">
        <v>340</v>
      </c>
      <c r="I32548">
        <v>170</v>
      </c>
      <c r="J32548">
        <v>0</v>
      </c>
      <c r="K32548">
        <v>1190</v>
      </c>
      <c r="L32548">
        <v>-20</v>
      </c>
      <c r="M32548">
        <v>8400</v>
      </c>
      <c r="N32548">
        <v>360</v>
      </c>
      <c r="O32548">
        <v>1.7418032786885244E+16</v>
      </c>
      <c r="P32548">
        <v>1.2192622950819672E+16</v>
      </c>
      <c r="Q32548">
        <v>860655737704918</v>
      </c>
      <c r="R32548">
        <v>3483606557377049</v>
      </c>
      <c r="S32548">
        <v>0</v>
      </c>
      <c r="T32548">
        <v>-1680672268907563</v>
      </c>
      <c r="U32548">
        <v>4285714285714286</v>
      </c>
      <c r="V32548">
        <v>6689238276698697</v>
      </c>
      <c r="W32548">
        <v>1.1651337162282566E+16</v>
      </c>
      <c r="X32548">
        <v>8155936013597795</v>
      </c>
      <c r="Y32548">
        <v>5757131303716091</v>
      </c>
      <c r="Z32548">
        <v>222180961831432</v>
      </c>
    </row>
    <row r="32549" spans="1:26" x14ac:dyDescent="0.3">
      <c r="A32549" t="s">
        <v>14136</v>
      </c>
      <c r="B32549">
        <v>80</v>
      </c>
      <c r="C32549" t="s">
        <v>1006</v>
      </c>
      <c r="D32549">
        <v>81080</v>
      </c>
      <c r="E32549">
        <v>1459060</v>
      </c>
      <c r="F32549">
        <v>44050</v>
      </c>
      <c r="G32549">
        <v>10280</v>
      </c>
      <c r="H32549">
        <v>520</v>
      </c>
      <c r="I32549">
        <v>170</v>
      </c>
      <c r="J32549">
        <v>0</v>
      </c>
      <c r="K32549">
        <v>1260</v>
      </c>
      <c r="L32549">
        <v>70</v>
      </c>
      <c r="M32549">
        <v>8850</v>
      </c>
      <c r="N32549">
        <v>450</v>
      </c>
      <c r="O32549">
        <v>1.6536964980544748E+16</v>
      </c>
      <c r="P32549">
        <v>122568093385214</v>
      </c>
      <c r="Q32549">
        <v>8608949416342413</v>
      </c>
      <c r="R32549">
        <v>5058365758754864</v>
      </c>
      <c r="S32549">
        <v>0</v>
      </c>
      <c r="T32549">
        <v>5555555555555555</v>
      </c>
      <c r="U32549">
        <v>5084745762711865</v>
      </c>
      <c r="V32549">
        <v>7045632119309693</v>
      </c>
      <c r="W32549">
        <v>1.1651337162282566E+16</v>
      </c>
      <c r="X32549">
        <v>8635696955574136</v>
      </c>
      <c r="Y32549">
        <v>6065549052129453</v>
      </c>
      <c r="Z32549">
        <v>2213616345188995</v>
      </c>
    </row>
    <row r="32550" spans="1:26" x14ac:dyDescent="0.3">
      <c r="A32550" t="s">
        <v>14136</v>
      </c>
      <c r="B32550">
        <v>80</v>
      </c>
      <c r="C32550" t="s">
        <v>1006</v>
      </c>
      <c r="D32550">
        <v>81080</v>
      </c>
      <c r="E32550">
        <v>1459060</v>
      </c>
      <c r="F32550">
        <v>44053</v>
      </c>
      <c r="G32550">
        <v>10720</v>
      </c>
      <c r="H32550">
        <v>440</v>
      </c>
      <c r="I32550">
        <v>170</v>
      </c>
      <c r="J32550">
        <v>0</v>
      </c>
      <c r="K32550">
        <v>1260</v>
      </c>
      <c r="L32550">
        <v>0</v>
      </c>
      <c r="M32550">
        <v>9290</v>
      </c>
      <c r="N32550">
        <v>440</v>
      </c>
      <c r="O32550">
        <v>1585820895522388</v>
      </c>
      <c r="P32550">
        <v>1.1753731343283584E+16</v>
      </c>
      <c r="Q32550">
        <v>8666044776119403</v>
      </c>
      <c r="R32550">
        <v>4.1044776119402984E+16</v>
      </c>
      <c r="S32550">
        <v>0</v>
      </c>
      <c r="T32550">
        <v>0</v>
      </c>
      <c r="U32550">
        <v>4736275565123789</v>
      </c>
      <c r="V32550">
        <v>7347196139980535</v>
      </c>
      <c r="W32550">
        <v>1.1651337162282566E+16</v>
      </c>
      <c r="X32550">
        <v>8635696955574136</v>
      </c>
      <c r="Y32550">
        <v>6367113072800296</v>
      </c>
      <c r="Z32550">
        <v>2.2056247692951444E+16</v>
      </c>
    </row>
    <row r="32551" spans="1:26" x14ac:dyDescent="0.3">
      <c r="A32551" t="s">
        <v>14136</v>
      </c>
      <c r="B32551">
        <v>80</v>
      </c>
      <c r="C32551" t="s">
        <v>1006</v>
      </c>
      <c r="D32551">
        <v>81080</v>
      </c>
      <c r="E32551">
        <v>1459060</v>
      </c>
      <c r="F32551">
        <v>44057</v>
      </c>
      <c r="G32551">
        <v>11310</v>
      </c>
      <c r="H32551">
        <v>590</v>
      </c>
      <c r="I32551">
        <v>170</v>
      </c>
      <c r="J32551">
        <v>0</v>
      </c>
      <c r="K32551">
        <v>1360</v>
      </c>
      <c r="L32551">
        <v>100</v>
      </c>
      <c r="M32551">
        <v>9780</v>
      </c>
      <c r="N32551">
        <v>490</v>
      </c>
      <c r="O32551">
        <v>1.5030946065428824E+16</v>
      </c>
      <c r="P32551">
        <v>1.202475685234306E+16</v>
      </c>
      <c r="Q32551">
        <v>8647214854111406</v>
      </c>
      <c r="R32551">
        <v>5.216622458001768E+16</v>
      </c>
      <c r="S32551">
        <v>0</v>
      </c>
      <c r="T32551">
        <v>7352941176470588</v>
      </c>
      <c r="U32551">
        <v>5.0102249488752552E+16</v>
      </c>
      <c r="V32551">
        <v>7751566076789166</v>
      </c>
      <c r="W32551">
        <v>1.1651337162282566E+16</v>
      </c>
      <c r="X32551">
        <v>9321069729826052</v>
      </c>
      <c r="Y32551">
        <v>6702945732183734</v>
      </c>
      <c r="Z32551">
        <v>2.1996645833614736E+16</v>
      </c>
    </row>
    <row r="32552" spans="1:26" x14ac:dyDescent="0.3">
      <c r="A32552" t="s">
        <v>14136</v>
      </c>
      <c r="B32552">
        <v>80</v>
      </c>
      <c r="C32552" t="s">
        <v>1006</v>
      </c>
      <c r="D32552">
        <v>81080</v>
      </c>
      <c r="E32552">
        <v>1459060</v>
      </c>
      <c r="F32552">
        <v>44060</v>
      </c>
      <c r="G32552">
        <v>11890</v>
      </c>
      <c r="H32552">
        <v>580</v>
      </c>
      <c r="I32552">
        <v>170</v>
      </c>
      <c r="J32552">
        <v>0</v>
      </c>
      <c r="K32552">
        <v>1500</v>
      </c>
      <c r="L32552">
        <v>140</v>
      </c>
      <c r="M32552">
        <v>10220</v>
      </c>
      <c r="N32552">
        <v>440</v>
      </c>
      <c r="O32552">
        <v>1.4297729184188394E+16</v>
      </c>
      <c r="P32552">
        <v>1261564339781329</v>
      </c>
      <c r="Q32552">
        <v>8595458368376787</v>
      </c>
      <c r="R32552">
        <v>4878048780487805</v>
      </c>
      <c r="S32552">
        <v>0</v>
      </c>
      <c r="T32552">
        <v>9333333333333334</v>
      </c>
      <c r="U32552">
        <v>4.305283757338552E+16</v>
      </c>
      <c r="V32552">
        <v>8.1490822858552768E+16</v>
      </c>
      <c r="W32552">
        <v>1.1651337162282566E+16</v>
      </c>
      <c r="X32552">
        <v>1.0280591613778734E+16</v>
      </c>
      <c r="Y32552">
        <v>7.0045097528545776E+16</v>
      </c>
      <c r="Z32552">
        <v>2.1961917709578028E+16</v>
      </c>
    </row>
    <row r="32553" spans="1:26" x14ac:dyDescent="0.3">
      <c r="A32553" t="s">
        <v>14136</v>
      </c>
      <c r="B32553">
        <v>80</v>
      </c>
      <c r="C32553" t="s">
        <v>1006</v>
      </c>
      <c r="D32553">
        <v>81080</v>
      </c>
      <c r="E32553">
        <v>1459060</v>
      </c>
      <c r="F32553">
        <v>44064</v>
      </c>
      <c r="G32553">
        <v>12440</v>
      </c>
      <c r="H32553">
        <v>550</v>
      </c>
      <c r="I32553">
        <v>190</v>
      </c>
      <c r="J32553">
        <v>20</v>
      </c>
      <c r="K32553">
        <v>1400</v>
      </c>
      <c r="L32553">
        <v>-100</v>
      </c>
      <c r="M32553">
        <v>10850</v>
      </c>
      <c r="N32553">
        <v>630</v>
      </c>
      <c r="O32553">
        <v>1527331189710611</v>
      </c>
      <c r="P32553">
        <v>1.1254019292604502E+16</v>
      </c>
      <c r="Q32553">
        <v>8721864951768489</v>
      </c>
      <c r="R32553">
        <v>4421221864951769</v>
      </c>
      <c r="S32553">
        <v>1.0526315789473684E+16</v>
      </c>
      <c r="T32553">
        <v>-7142857142857142</v>
      </c>
      <c r="U32553">
        <v>5806451612903226</v>
      </c>
      <c r="V32553">
        <v>852603731169383</v>
      </c>
      <c r="W32553">
        <v>1.3022082710786396E+16</v>
      </c>
      <c r="X32553">
        <v>9595218839526818</v>
      </c>
      <c r="Y32553">
        <v>7436294600633284</v>
      </c>
      <c r="Z32553">
        <v>2190664582798893</v>
      </c>
    </row>
    <row r="32554" spans="1:26" x14ac:dyDescent="0.3">
      <c r="A32554" t="s">
        <v>14136</v>
      </c>
      <c r="B32554">
        <v>80</v>
      </c>
      <c r="C32554" t="s">
        <v>1006</v>
      </c>
      <c r="D32554">
        <v>81080</v>
      </c>
      <c r="E32554">
        <v>1459060</v>
      </c>
      <c r="F32554">
        <v>44067</v>
      </c>
      <c r="G32554">
        <v>13040</v>
      </c>
      <c r="H32554">
        <v>600</v>
      </c>
      <c r="I32554">
        <v>190</v>
      </c>
      <c r="J32554">
        <v>0</v>
      </c>
      <c r="K32554">
        <v>1610</v>
      </c>
      <c r="L32554">
        <v>210</v>
      </c>
      <c r="M32554">
        <v>11240</v>
      </c>
      <c r="N32554">
        <v>390</v>
      </c>
      <c r="O32554">
        <v>1.4570552147239264E+16</v>
      </c>
      <c r="P32554">
        <v>1.2346625766871164E+16</v>
      </c>
      <c r="Q32554">
        <v>8619631901840491</v>
      </c>
      <c r="R32554">
        <v>4.6012269938650304E+16</v>
      </c>
      <c r="S32554">
        <v>0</v>
      </c>
      <c r="T32554">
        <v>1.3043478260869564E+16</v>
      </c>
      <c r="U32554">
        <v>3469750889679715</v>
      </c>
      <c r="V32554">
        <v>893726097624498</v>
      </c>
      <c r="W32554">
        <v>1.3022082710786396E+16</v>
      </c>
      <c r="X32554">
        <v>1.103450166545584E+16</v>
      </c>
      <c r="Y32554">
        <v>7703589982591531</v>
      </c>
      <c r="Z32554">
        <v>2188631838083569</v>
      </c>
    </row>
    <row r="32555" spans="1:26" x14ac:dyDescent="0.3">
      <c r="A32555" t="s">
        <v>14136</v>
      </c>
      <c r="B32555">
        <v>80</v>
      </c>
      <c r="C32555" t="s">
        <v>1006</v>
      </c>
      <c r="D32555">
        <v>81080</v>
      </c>
      <c r="E32555">
        <v>1459060</v>
      </c>
      <c r="F32555">
        <v>44071</v>
      </c>
      <c r="G32555">
        <v>13900</v>
      </c>
      <c r="H32555">
        <v>860</v>
      </c>
      <c r="I32555">
        <v>210</v>
      </c>
      <c r="J32555">
        <v>20</v>
      </c>
      <c r="K32555">
        <v>1800</v>
      </c>
      <c r="L32555">
        <v>190</v>
      </c>
      <c r="M32555">
        <v>11890</v>
      </c>
      <c r="N32555">
        <v>650</v>
      </c>
      <c r="O32555">
        <v>1.5107913669064748E+16</v>
      </c>
      <c r="P32555">
        <v>1.2949640287769784E+16</v>
      </c>
      <c r="Q32555">
        <v>8553956834532375</v>
      </c>
      <c r="R32555">
        <v>618705035971223</v>
      </c>
      <c r="S32555">
        <v>9523809523809524</v>
      </c>
      <c r="T32555">
        <v>1.0555555555555556E+16</v>
      </c>
      <c r="U32555">
        <v>5.4667788057190912E+16</v>
      </c>
      <c r="V32555">
        <v>9526681562101628</v>
      </c>
      <c r="W32555">
        <v>1439282825929023</v>
      </c>
      <c r="X32555">
        <v>1233670993653448</v>
      </c>
      <c r="Y32555">
        <v>8.1490822858552768E+16</v>
      </c>
      <c r="Z32555">
        <v>2.1888898527534324E+16</v>
      </c>
    </row>
    <row r="32556" spans="1:26" x14ac:dyDescent="0.3">
      <c r="A32556" t="s">
        <v>14136</v>
      </c>
      <c r="B32556">
        <v>80</v>
      </c>
      <c r="C32556" t="s">
        <v>1006</v>
      </c>
      <c r="D32556">
        <v>81080</v>
      </c>
      <c r="E32556">
        <v>1459060</v>
      </c>
      <c r="F32556">
        <v>44074</v>
      </c>
      <c r="G32556">
        <v>14720</v>
      </c>
      <c r="H32556">
        <v>820</v>
      </c>
      <c r="I32556">
        <v>230</v>
      </c>
      <c r="J32556">
        <v>20</v>
      </c>
      <c r="K32556">
        <v>2260</v>
      </c>
      <c r="L32556">
        <v>460</v>
      </c>
      <c r="M32556">
        <v>12230</v>
      </c>
      <c r="N32556">
        <v>340</v>
      </c>
      <c r="O32556">
        <v>15625</v>
      </c>
      <c r="P32556">
        <v>1.5353260869565216E+16</v>
      </c>
      <c r="Q32556">
        <v>8308423913043478</v>
      </c>
      <c r="R32556">
        <v>5570652173913043</v>
      </c>
      <c r="S32556">
        <v>8695652173913043</v>
      </c>
      <c r="T32556">
        <v>2.0353982300884956E+16</v>
      </c>
      <c r="U32556">
        <v>2.7800490596892888E+16</v>
      </c>
      <c r="V32556">
        <v>1.0088687236988198E+16</v>
      </c>
      <c r="W32556">
        <v>1576357380779406</v>
      </c>
      <c r="X32556">
        <v>1.5489424698093294E+16</v>
      </c>
      <c r="Y32556">
        <v>8382109029100928</v>
      </c>
      <c r="Z32556">
        <v>2195067248498009</v>
      </c>
    </row>
    <row r="32557" spans="1:26" x14ac:dyDescent="0.3">
      <c r="A32557" t="s">
        <v>14136</v>
      </c>
      <c r="B32557">
        <v>80</v>
      </c>
      <c r="C32557" t="s">
        <v>1006</v>
      </c>
      <c r="D32557">
        <v>81080</v>
      </c>
      <c r="E32557">
        <v>1459060</v>
      </c>
      <c r="F32557">
        <v>44078</v>
      </c>
      <c r="G32557">
        <v>15850</v>
      </c>
      <c r="H32557">
        <v>1130</v>
      </c>
      <c r="I32557">
        <v>230</v>
      </c>
      <c r="J32557">
        <v>0</v>
      </c>
      <c r="K32557">
        <v>2590</v>
      </c>
      <c r="L32557">
        <v>330</v>
      </c>
      <c r="M32557">
        <v>13030</v>
      </c>
      <c r="N32557">
        <v>800</v>
      </c>
      <c r="O32557">
        <v>1.4511041009463722E+16</v>
      </c>
      <c r="P32557">
        <v>1.6340694006309148E+16</v>
      </c>
      <c r="Q32557">
        <v>8220820189274448</v>
      </c>
      <c r="R32557">
        <v>7129337539432176</v>
      </c>
      <c r="S32557">
        <v>0</v>
      </c>
      <c r="T32557">
        <v>1274131274131274</v>
      </c>
      <c r="U32557">
        <v>6139677666922486</v>
      </c>
      <c r="V32557">
        <v>1.0863158471892864E+16</v>
      </c>
      <c r="W32557">
        <v>1576357380779406</v>
      </c>
      <c r="X32557">
        <v>1.7751154853124616E+16</v>
      </c>
      <c r="Y32557">
        <v>893040724850246</v>
      </c>
      <c r="Z32557">
        <v>2202912929202458</v>
      </c>
    </row>
    <row r="32558" spans="1:26" x14ac:dyDescent="0.3">
      <c r="A32558" t="s">
        <v>14136</v>
      </c>
      <c r="B32558">
        <v>80</v>
      </c>
      <c r="C32558" t="s">
        <v>1006</v>
      </c>
      <c r="D32558">
        <v>81080</v>
      </c>
      <c r="E32558">
        <v>1459060</v>
      </c>
      <c r="F32558">
        <v>44081</v>
      </c>
      <c r="G32558">
        <v>16520</v>
      </c>
      <c r="H32558">
        <v>670</v>
      </c>
      <c r="I32558">
        <v>230</v>
      </c>
      <c r="J32558">
        <v>0</v>
      </c>
      <c r="K32558">
        <v>2430</v>
      </c>
      <c r="L32558">
        <v>-160</v>
      </c>
      <c r="M32558">
        <v>13860</v>
      </c>
      <c r="N32558">
        <v>830</v>
      </c>
      <c r="O32558">
        <v>1.3922518159806296E+16</v>
      </c>
      <c r="P32558">
        <v>1.4709443099273608E+16</v>
      </c>
      <c r="Q32558">
        <v>8389830508474576</v>
      </c>
      <c r="R32558">
        <v>4055690072639225</v>
      </c>
      <c r="S32558">
        <v>0</v>
      </c>
      <c r="T32558">
        <v>-6584362139917696</v>
      </c>
      <c r="U32558">
        <v>5988455988455989</v>
      </c>
      <c r="V32558">
        <v>1.1322358230641648E+16</v>
      </c>
      <c r="W32558">
        <v>1576357380779406</v>
      </c>
      <c r="X32558">
        <v>1665455841432155</v>
      </c>
      <c r="Y32558">
        <v>9499266651131552</v>
      </c>
      <c r="Z32558">
        <v>2.2058834898534996E+16</v>
      </c>
    </row>
    <row r="32559" spans="1:26" x14ac:dyDescent="0.3">
      <c r="A32559" t="s">
        <v>14136</v>
      </c>
      <c r="B32559">
        <v>80</v>
      </c>
      <c r="C32559" t="s">
        <v>1006</v>
      </c>
      <c r="D32559">
        <v>81080</v>
      </c>
      <c r="E32559">
        <v>1459060</v>
      </c>
      <c r="F32559">
        <v>44085</v>
      </c>
      <c r="G32559">
        <v>17460</v>
      </c>
      <c r="H32559">
        <v>940</v>
      </c>
      <c r="I32559">
        <v>240</v>
      </c>
      <c r="J32559">
        <v>10</v>
      </c>
      <c r="K32559">
        <v>2390</v>
      </c>
      <c r="L32559">
        <v>-40</v>
      </c>
      <c r="M32559">
        <v>14830</v>
      </c>
      <c r="N32559">
        <v>970</v>
      </c>
      <c r="O32559">
        <v>1.3745704467353952E+16</v>
      </c>
      <c r="P32559">
        <v>1.3688430698739978E+16</v>
      </c>
      <c r="Q32559">
        <v>8493699885452463</v>
      </c>
      <c r="R32559">
        <v>5.3837342497136312E+16</v>
      </c>
      <c r="S32559">
        <v>4.1666666666666664E+16</v>
      </c>
      <c r="T32559">
        <v>-1.6736401673640166E+16</v>
      </c>
      <c r="U32559">
        <v>6540795684423466</v>
      </c>
      <c r="V32559">
        <v>1.1966608638438448E+16</v>
      </c>
      <c r="W32559">
        <v>1.6448946582045974E+16</v>
      </c>
      <c r="X32559">
        <v>1.6380409304620782E+16</v>
      </c>
      <c r="Y32559">
        <v>1.0164078242155908E+16</v>
      </c>
      <c r="Z32559">
        <v>2206323092758055</v>
      </c>
    </row>
    <row r="32560" spans="1:26" x14ac:dyDescent="0.3">
      <c r="A32560" t="s">
        <v>14136</v>
      </c>
      <c r="B32560">
        <v>80</v>
      </c>
      <c r="C32560" t="s">
        <v>1006</v>
      </c>
      <c r="D32560">
        <v>81080</v>
      </c>
      <c r="E32560">
        <v>1459060</v>
      </c>
      <c r="F32560">
        <v>44088</v>
      </c>
      <c r="G32560">
        <v>18270</v>
      </c>
      <c r="H32560">
        <v>810</v>
      </c>
      <c r="I32560">
        <v>240</v>
      </c>
      <c r="J32560">
        <v>0</v>
      </c>
      <c r="K32560">
        <v>2430</v>
      </c>
      <c r="L32560">
        <v>40</v>
      </c>
      <c r="M32560">
        <v>15600</v>
      </c>
      <c r="N32560">
        <v>770</v>
      </c>
      <c r="O32560">
        <v>1.3136288998357964E+16</v>
      </c>
      <c r="P32560">
        <v>1330049261083744</v>
      </c>
      <c r="Q32560">
        <v>8538587848932676</v>
      </c>
      <c r="R32560">
        <v>4433497536945813</v>
      </c>
      <c r="S32560">
        <v>0</v>
      </c>
      <c r="T32560">
        <v>1646090534979424</v>
      </c>
      <c r="U32560">
        <v>4935897435897436</v>
      </c>
      <c r="V32560">
        <v>1.25217605855825E+16</v>
      </c>
      <c r="W32560">
        <v>1.6448946582045974E+16</v>
      </c>
      <c r="X32560">
        <v>1665455841432155</v>
      </c>
      <c r="Y32560">
        <v>1.0691815278329884E+16</v>
      </c>
      <c r="Z32560">
        <v>2205798199335469</v>
      </c>
    </row>
    <row r="32561" spans="1:26" x14ac:dyDescent="0.3">
      <c r="A32561" t="s">
        <v>14136</v>
      </c>
      <c r="B32561">
        <v>80</v>
      </c>
      <c r="C32561" t="s">
        <v>1006</v>
      </c>
      <c r="D32561">
        <v>81080</v>
      </c>
      <c r="E32561">
        <v>1459060</v>
      </c>
      <c r="F32561">
        <v>44092</v>
      </c>
      <c r="G32561">
        <v>19130</v>
      </c>
      <c r="H32561">
        <v>860</v>
      </c>
      <c r="I32561">
        <v>260</v>
      </c>
      <c r="J32561">
        <v>20</v>
      </c>
      <c r="K32561">
        <v>2180</v>
      </c>
      <c r="L32561">
        <v>-250</v>
      </c>
      <c r="M32561">
        <v>16690</v>
      </c>
      <c r="N32561">
        <v>1090</v>
      </c>
      <c r="O32561">
        <v>1.3591217982226868E+16</v>
      </c>
      <c r="P32561">
        <v>1.1395713538944068E+16</v>
      </c>
      <c r="Q32561">
        <v>8724516466283324</v>
      </c>
      <c r="R32561">
        <v>4495556717198118</v>
      </c>
      <c r="S32561">
        <v>7692307692307693</v>
      </c>
      <c r="T32561">
        <v>-1.146788990825688E+16</v>
      </c>
      <c r="U32561">
        <v>6530856800479329</v>
      </c>
      <c r="V32561">
        <v>1.3111181171439146E+16</v>
      </c>
      <c r="W32561">
        <v>1.7819692130549804E+16</v>
      </c>
      <c r="X32561">
        <v>1494112647869176</v>
      </c>
      <c r="Y32561">
        <v>1.1438871602264472E+16</v>
      </c>
      <c r="Z32561">
        <v>2.2013987684267836E+16</v>
      </c>
    </row>
    <row r="32562" spans="1:26" x14ac:dyDescent="0.3">
      <c r="A32562" t="s">
        <v>14136</v>
      </c>
      <c r="B32562">
        <v>80</v>
      </c>
      <c r="C32562" t="s">
        <v>1006</v>
      </c>
      <c r="D32562">
        <v>81080</v>
      </c>
      <c r="E32562">
        <v>1459060</v>
      </c>
      <c r="F32562">
        <v>44095</v>
      </c>
      <c r="G32562">
        <v>19620</v>
      </c>
      <c r="H32562">
        <v>490</v>
      </c>
      <c r="I32562">
        <v>260</v>
      </c>
      <c r="J32562">
        <v>0</v>
      </c>
      <c r="K32562">
        <v>1740</v>
      </c>
      <c r="L32562">
        <v>-440</v>
      </c>
      <c r="M32562">
        <v>17620</v>
      </c>
      <c r="N32562">
        <v>930</v>
      </c>
      <c r="O32562">
        <v>1.3251783893985728E+16</v>
      </c>
      <c r="P32562">
        <v>8868501529051988</v>
      </c>
      <c r="Q32562">
        <v>8980632008154944</v>
      </c>
      <c r="R32562">
        <v>2.4974515800203876E+16</v>
      </c>
      <c r="S32562">
        <v>0</v>
      </c>
      <c r="T32562">
        <v>-2.5287356321839084E+16</v>
      </c>
      <c r="U32562">
        <v>5278093076049943</v>
      </c>
      <c r="V32562">
        <v>1.3447013830822584E+16</v>
      </c>
      <c r="W32562">
        <v>1.7819692130549804E+16</v>
      </c>
      <c r="X32562">
        <v>1.1925486271983332E+16</v>
      </c>
      <c r="Y32562">
        <v>1.2076268282318752E+16</v>
      </c>
      <c r="Z32562">
        <v>2.1921444569993188E+16</v>
      </c>
    </row>
    <row r="32563" spans="1:26" x14ac:dyDescent="0.3">
      <c r="A32563" t="s">
        <v>14136</v>
      </c>
      <c r="B32563">
        <v>80</v>
      </c>
      <c r="C32563" t="s">
        <v>1006</v>
      </c>
      <c r="D32563">
        <v>81080</v>
      </c>
      <c r="E32563">
        <v>1459060</v>
      </c>
      <c r="F32563">
        <v>44099</v>
      </c>
      <c r="G32563">
        <v>20400</v>
      </c>
      <c r="H32563">
        <v>780</v>
      </c>
      <c r="I32563">
        <v>280</v>
      </c>
      <c r="J32563">
        <v>20</v>
      </c>
      <c r="K32563">
        <v>1570</v>
      </c>
      <c r="L32563">
        <v>-170</v>
      </c>
      <c r="M32563">
        <v>18550</v>
      </c>
      <c r="N32563">
        <v>930</v>
      </c>
      <c r="O32563">
        <v>1.3725490196078432E+16</v>
      </c>
      <c r="P32563">
        <v>769607843137255</v>
      </c>
      <c r="Q32563">
        <v>9093137254901960</v>
      </c>
      <c r="R32563">
        <v>3823529411764706</v>
      </c>
      <c r="S32563">
        <v>7142857142857142</v>
      </c>
      <c r="T32563">
        <v>-1.0828025477707008E+16</v>
      </c>
      <c r="U32563">
        <v>5013477088948787</v>
      </c>
      <c r="V32563">
        <v>1398160459473908</v>
      </c>
      <c r="W32563">
        <v>1.9190437679053636E+16</v>
      </c>
      <c r="X32563">
        <v>1.0760352555755076E+16</v>
      </c>
      <c r="Y32563">
        <v>1.2713664962373036E+16</v>
      </c>
      <c r="Z32563">
        <v>2.1822942660481424E+16</v>
      </c>
    </row>
    <row r="32564" spans="1:26" x14ac:dyDescent="0.3">
      <c r="A32564" t="s">
        <v>14136</v>
      </c>
      <c r="B32564">
        <v>80</v>
      </c>
      <c r="C32564" t="s">
        <v>1006</v>
      </c>
      <c r="D32564">
        <v>81080</v>
      </c>
      <c r="E32564">
        <v>1459060</v>
      </c>
      <c r="F32564">
        <v>44102</v>
      </c>
      <c r="G32564">
        <v>20770</v>
      </c>
      <c r="H32564">
        <v>370</v>
      </c>
      <c r="I32564">
        <v>290</v>
      </c>
      <c r="J32564">
        <v>10</v>
      </c>
      <c r="K32564">
        <v>1500</v>
      </c>
      <c r="L32564">
        <v>-70</v>
      </c>
      <c r="M32564">
        <v>18980</v>
      </c>
      <c r="N32564">
        <v>430</v>
      </c>
      <c r="O32564">
        <v>1.3962445835339432E+16</v>
      </c>
      <c r="P32564">
        <v>7221954742416947</v>
      </c>
      <c r="Q32564">
        <v>9138180067404912</v>
      </c>
      <c r="R32564">
        <v>1781415503129514</v>
      </c>
      <c r="S32564">
        <v>3.4482758620689656E+16</v>
      </c>
      <c r="T32564">
        <v>-4666666666666667</v>
      </c>
      <c r="U32564">
        <v>2.2655426765015808E+16</v>
      </c>
      <c r="V32564">
        <v>1.4235192521212288E+16</v>
      </c>
      <c r="W32564">
        <v>1.9875810453305552E+16</v>
      </c>
      <c r="X32564">
        <v>1.0280591613778734E+16</v>
      </c>
      <c r="Y32564">
        <v>1.3008375255301358E+16</v>
      </c>
      <c r="Z32564">
        <v>217368648108893</v>
      </c>
    </row>
    <row r="32565" spans="1:26" x14ac:dyDescent="0.3">
      <c r="A32565" t="s">
        <v>14136</v>
      </c>
      <c r="B32565">
        <v>80</v>
      </c>
      <c r="C32565" t="s">
        <v>1006</v>
      </c>
      <c r="D32565">
        <v>81080</v>
      </c>
      <c r="E32565">
        <v>1459060</v>
      </c>
      <c r="F32565">
        <v>44106</v>
      </c>
      <c r="G32565">
        <v>21290</v>
      </c>
      <c r="H32565">
        <v>520</v>
      </c>
      <c r="I32565">
        <v>320</v>
      </c>
      <c r="J32565">
        <v>30</v>
      </c>
      <c r="K32565">
        <v>1240</v>
      </c>
      <c r="L32565">
        <v>-260</v>
      </c>
      <c r="M32565">
        <v>19730</v>
      </c>
      <c r="N32565">
        <v>750</v>
      </c>
      <c r="O32565">
        <v>1.5030530765617662E+16</v>
      </c>
      <c r="P32565">
        <v>5824330671676844</v>
      </c>
      <c r="Q32565">
        <v>9267261625176140</v>
      </c>
      <c r="R32565">
        <v>2.4424612494128696E+16</v>
      </c>
      <c r="S32565">
        <v>9375</v>
      </c>
      <c r="T32565">
        <v>-2.0967741935483872E+16</v>
      </c>
      <c r="U32565">
        <v>3801317790167258</v>
      </c>
      <c r="V32565">
        <v>1.4591586363823284E+16</v>
      </c>
      <c r="W32565">
        <v>219319287760613</v>
      </c>
      <c r="X32565">
        <v>8498622400723754</v>
      </c>
      <c r="Y32565">
        <v>1.3522404835990296E+16</v>
      </c>
      <c r="Z32565">
        <v>2.1644186864537604E+16</v>
      </c>
    </row>
    <row r="32566" spans="1:26" x14ac:dyDescent="0.3">
      <c r="A32566" t="s">
        <v>14136</v>
      </c>
      <c r="B32566">
        <v>80</v>
      </c>
      <c r="C32566" t="s">
        <v>1006</v>
      </c>
      <c r="D32566">
        <v>81080</v>
      </c>
      <c r="E32566">
        <v>1459060</v>
      </c>
      <c r="F32566">
        <v>44109</v>
      </c>
      <c r="G32566">
        <v>21810</v>
      </c>
      <c r="H32566">
        <v>520</v>
      </c>
      <c r="I32566">
        <v>350</v>
      </c>
      <c r="J32566">
        <v>30</v>
      </c>
      <c r="K32566">
        <v>1370</v>
      </c>
      <c r="L32566">
        <v>130</v>
      </c>
      <c r="M32566">
        <v>20090</v>
      </c>
      <c r="N32566">
        <v>360</v>
      </c>
      <c r="O32566">
        <v>1.6047684548372304E+16</v>
      </c>
      <c r="P32566">
        <v>6281522237505731</v>
      </c>
      <c r="Q32566">
        <v>9211370930765704</v>
      </c>
      <c r="R32566">
        <v>2384227418615314</v>
      </c>
      <c r="S32566">
        <v>8571428571428572</v>
      </c>
      <c r="T32566">
        <v>948905109489051</v>
      </c>
      <c r="U32566">
        <v>1.7919362867098058E+16</v>
      </c>
      <c r="V32566">
        <v>1494798020643428</v>
      </c>
      <c r="W32566">
        <v>2.3988047098817048E+16</v>
      </c>
      <c r="X32566">
        <v>9389607007251244</v>
      </c>
      <c r="Y32566">
        <v>1.3769139034720984E+16</v>
      </c>
      <c r="Z32566">
        <v>2158067876538818</v>
      </c>
    </row>
    <row r="32567" spans="1:26" x14ac:dyDescent="0.3">
      <c r="A32567" t="s">
        <v>14136</v>
      </c>
      <c r="B32567">
        <v>80</v>
      </c>
      <c r="C32567" t="s">
        <v>1006</v>
      </c>
      <c r="D32567">
        <v>81080</v>
      </c>
      <c r="E32567">
        <v>1459060</v>
      </c>
      <c r="F32567">
        <v>44113</v>
      </c>
      <c r="G32567">
        <v>22530</v>
      </c>
      <c r="H32567">
        <v>720</v>
      </c>
      <c r="I32567">
        <v>360</v>
      </c>
      <c r="J32567">
        <v>10</v>
      </c>
      <c r="K32567">
        <v>1550</v>
      </c>
      <c r="L32567">
        <v>180</v>
      </c>
      <c r="M32567">
        <v>20620</v>
      </c>
      <c r="N32567">
        <v>530</v>
      </c>
      <c r="O32567">
        <v>1.5978695073235686E+16</v>
      </c>
      <c r="P32567">
        <v>6879715934309809</v>
      </c>
      <c r="Q32567">
        <v>9152241455836664</v>
      </c>
      <c r="R32567">
        <v>3195739014647137</v>
      </c>
      <c r="S32567">
        <v>2.7777777777777776E+16</v>
      </c>
      <c r="T32567">
        <v>1.1612903225806452E+16</v>
      </c>
      <c r="U32567">
        <v>2.5703200775945684E+16</v>
      </c>
      <c r="V32567">
        <v>1.5441448603895658E+16</v>
      </c>
      <c r="W32567">
        <v>2.4673419873068964E+16</v>
      </c>
      <c r="X32567">
        <v>1.0623278000904692E+16</v>
      </c>
      <c r="Y32567">
        <v>141323866050745</v>
      </c>
      <c r="Z32567">
        <v>2153820384898466</v>
      </c>
    </row>
    <row r="32568" spans="1:26" x14ac:dyDescent="0.3">
      <c r="A32568" t="s">
        <v>14136</v>
      </c>
      <c r="B32568">
        <v>80</v>
      </c>
      <c r="C32568" t="s">
        <v>1006</v>
      </c>
      <c r="D32568">
        <v>81080</v>
      </c>
      <c r="E32568">
        <v>1459060</v>
      </c>
      <c r="F32568">
        <v>44116</v>
      </c>
      <c r="G32568">
        <v>23110</v>
      </c>
      <c r="H32568">
        <v>580</v>
      </c>
      <c r="I32568">
        <v>380</v>
      </c>
      <c r="J32568">
        <v>20</v>
      </c>
      <c r="K32568">
        <v>1700</v>
      </c>
      <c r="L32568">
        <v>150</v>
      </c>
      <c r="M32568">
        <v>21030</v>
      </c>
      <c r="N32568">
        <v>410</v>
      </c>
      <c r="O32568">
        <v>1.6443098225876244E+16</v>
      </c>
      <c r="P32568">
        <v>7356122890523582</v>
      </c>
      <c r="Q32568">
        <v>9099956728688880</v>
      </c>
      <c r="R32568">
        <v>2.5097360450021636E+16</v>
      </c>
      <c r="S32568">
        <v>5263157894736842</v>
      </c>
      <c r="T32568">
        <v>8823529411764706</v>
      </c>
      <c r="U32568">
        <v>1.9495958155016644E+16</v>
      </c>
      <c r="V32568">
        <v>1583896481296177</v>
      </c>
      <c r="W32568">
        <v>2604416542157279</v>
      </c>
      <c r="X32568">
        <v>1.1651337162282566E+16</v>
      </c>
      <c r="Y32568">
        <v>1.4413389442517786E+16</v>
      </c>
      <c r="Z32568">
        <v>2.1512510498463432E+16</v>
      </c>
    </row>
    <row r="32569" spans="1:26" x14ac:dyDescent="0.3">
      <c r="A32569" t="s">
        <v>14136</v>
      </c>
      <c r="B32569">
        <v>80</v>
      </c>
      <c r="C32569" t="s">
        <v>1006</v>
      </c>
      <c r="D32569">
        <v>81080</v>
      </c>
      <c r="E32569">
        <v>1459060</v>
      </c>
      <c r="F32569">
        <v>44120</v>
      </c>
      <c r="G32569">
        <v>23830</v>
      </c>
      <c r="H32569">
        <v>720</v>
      </c>
      <c r="I32569">
        <v>410</v>
      </c>
      <c r="J32569">
        <v>30</v>
      </c>
      <c r="K32569">
        <v>1820</v>
      </c>
      <c r="L32569">
        <v>120</v>
      </c>
      <c r="M32569">
        <v>21600</v>
      </c>
      <c r="N32569">
        <v>570</v>
      </c>
      <c r="O32569">
        <v>1.7205203524968526E+16</v>
      </c>
      <c r="P32569">
        <v>7637431808644565</v>
      </c>
      <c r="Q32569">
        <v>9064204783885860</v>
      </c>
      <c r="R32569">
        <v>3.0214015946286196E+16</v>
      </c>
      <c r="S32569">
        <v>7317073170731707</v>
      </c>
      <c r="T32569">
        <v>6593406593406594</v>
      </c>
      <c r="U32569">
        <v>2638888888888889</v>
      </c>
      <c r="V32569">
        <v>1.6332433210423148E+16</v>
      </c>
      <c r="W32569">
        <v>2810028374432854</v>
      </c>
      <c r="X32569">
        <v>1.2473784491384864E+16</v>
      </c>
      <c r="Y32569">
        <v>1.4804051923841378E+16</v>
      </c>
      <c r="Z32569">
        <v>2.1498435215586348E+16</v>
      </c>
    </row>
    <row r="32570" spans="1:26" x14ac:dyDescent="0.3">
      <c r="A32570" t="s">
        <v>14136</v>
      </c>
      <c r="B32570">
        <v>80</v>
      </c>
      <c r="C32570" t="s">
        <v>1006</v>
      </c>
      <c r="D32570">
        <v>81080</v>
      </c>
      <c r="E32570">
        <v>1459060</v>
      </c>
      <c r="F32570">
        <v>44123</v>
      </c>
      <c r="G32570">
        <v>24400</v>
      </c>
      <c r="H32570">
        <v>570</v>
      </c>
      <c r="I32570">
        <v>430</v>
      </c>
      <c r="J32570">
        <v>20</v>
      </c>
      <c r="K32570">
        <v>1890</v>
      </c>
      <c r="L32570">
        <v>70</v>
      </c>
      <c r="M32570">
        <v>22080</v>
      </c>
      <c r="N32570">
        <v>480</v>
      </c>
      <c r="O32570">
        <v>1762295081967213</v>
      </c>
      <c r="P32570">
        <v>7745901639344262</v>
      </c>
      <c r="Q32570">
        <v>9049180327868852</v>
      </c>
      <c r="R32570">
        <v>2336065573770492</v>
      </c>
      <c r="S32570">
        <v>4.6511627906976744E+16</v>
      </c>
      <c r="T32570">
        <v>3.7037037037037032E+16</v>
      </c>
      <c r="U32570">
        <v>2.1739130434782608E+16</v>
      </c>
      <c r="V32570">
        <v>1672309569174674</v>
      </c>
      <c r="W32570">
        <v>2947102929283237</v>
      </c>
      <c r="X32570">
        <v>1.2953545433361204E+16</v>
      </c>
      <c r="Y32570">
        <v>1.5133030855482296E+16</v>
      </c>
      <c r="Z32570">
        <v>2.1490383566732808E+16</v>
      </c>
    </row>
    <row r="32571" spans="1:26" x14ac:dyDescent="0.3">
      <c r="A32571" t="s">
        <v>14136</v>
      </c>
      <c r="B32571">
        <v>80</v>
      </c>
      <c r="C32571" t="s">
        <v>1006</v>
      </c>
      <c r="D32571">
        <v>81080</v>
      </c>
      <c r="E32571">
        <v>1459060</v>
      </c>
      <c r="F32571">
        <v>44128</v>
      </c>
      <c r="G32571">
        <v>25330</v>
      </c>
      <c r="H32571">
        <v>930</v>
      </c>
      <c r="I32571">
        <v>430</v>
      </c>
      <c r="J32571">
        <v>0</v>
      </c>
      <c r="K32571">
        <v>1310</v>
      </c>
      <c r="L32571">
        <v>-580</v>
      </c>
      <c r="M32571">
        <v>23590</v>
      </c>
      <c r="N32571">
        <v>1510</v>
      </c>
      <c r="O32571">
        <v>1.6975917883932098E+16</v>
      </c>
      <c r="P32571">
        <v>5171733122779313</v>
      </c>
      <c r="Q32571">
        <v>9313067508882748</v>
      </c>
      <c r="R32571">
        <v>3671535728385314</v>
      </c>
      <c r="S32571">
        <v>0</v>
      </c>
      <c r="T32571">
        <v>-4.4274809160305344E+16</v>
      </c>
      <c r="U32571">
        <v>6401017380245867</v>
      </c>
      <c r="V32571">
        <v>1736049237180102</v>
      </c>
      <c r="W32571">
        <v>2947102929283237</v>
      </c>
      <c r="X32571">
        <v>8978383342700095</v>
      </c>
      <c r="Y32571">
        <v>1616794374460269</v>
      </c>
      <c r="Z32571">
        <v>2.1445005269419192E+16</v>
      </c>
    </row>
    <row r="32572" spans="1:26" x14ac:dyDescent="0.3">
      <c r="A32572" t="s">
        <v>14136</v>
      </c>
      <c r="B32572">
        <v>80</v>
      </c>
      <c r="C32572" t="s">
        <v>1006</v>
      </c>
      <c r="D32572">
        <v>81080</v>
      </c>
      <c r="E32572">
        <v>1459060</v>
      </c>
      <c r="F32572">
        <v>44130</v>
      </c>
      <c r="G32572">
        <v>25730</v>
      </c>
      <c r="H32572">
        <v>400</v>
      </c>
      <c r="I32572">
        <v>440</v>
      </c>
      <c r="J32572">
        <v>10</v>
      </c>
      <c r="K32572">
        <v>1300</v>
      </c>
      <c r="L32572">
        <v>-10</v>
      </c>
      <c r="M32572">
        <v>23990</v>
      </c>
      <c r="N32572">
        <v>400</v>
      </c>
      <c r="O32572">
        <v>1.7100660707345512E+16</v>
      </c>
      <c r="P32572">
        <v>5.0524679362611736E+16</v>
      </c>
      <c r="Q32572">
        <v>9323746599300428</v>
      </c>
      <c r="R32572">
        <v>1554605518849592</v>
      </c>
      <c r="S32572">
        <v>2.2727272727272728E+16</v>
      </c>
      <c r="T32572">
        <v>-7692307692307693</v>
      </c>
      <c r="U32572">
        <v>1.6673614005835766E+16</v>
      </c>
      <c r="V32572">
        <v>1763464148150179</v>
      </c>
      <c r="W32572">
        <v>3.0156402067084288E+16</v>
      </c>
      <c r="X32572">
        <v>8909846065274903</v>
      </c>
      <c r="Y32572">
        <v>1.6442092854303456E+16</v>
      </c>
      <c r="Z32572">
        <v>2140603623822917</v>
      </c>
    </row>
    <row r="32573" spans="1:26" x14ac:dyDescent="0.3">
      <c r="A32573" t="s">
        <v>14136</v>
      </c>
      <c r="B32573">
        <v>80</v>
      </c>
      <c r="C32573" t="s">
        <v>1006</v>
      </c>
      <c r="D32573">
        <v>81080</v>
      </c>
      <c r="E32573">
        <v>1459060</v>
      </c>
      <c r="F32573">
        <v>44134</v>
      </c>
      <c r="G32573">
        <v>26460</v>
      </c>
      <c r="H32573">
        <v>730</v>
      </c>
      <c r="I32573">
        <v>450</v>
      </c>
      <c r="J32573">
        <v>10</v>
      </c>
      <c r="K32573">
        <v>1290</v>
      </c>
      <c r="L32573">
        <v>-10</v>
      </c>
      <c r="M32573">
        <v>24720</v>
      </c>
      <c r="N32573">
        <v>730</v>
      </c>
      <c r="O32573">
        <v>1.7006802721088436E+16</v>
      </c>
      <c r="P32573">
        <v>4.8752834467120184E+16</v>
      </c>
      <c r="Q32573">
        <v>9342403628117912</v>
      </c>
      <c r="R32573">
        <v>2758881330309902</v>
      </c>
      <c r="S32573">
        <v>2.2222222222222224E+16</v>
      </c>
      <c r="T32573">
        <v>-7751937984496124</v>
      </c>
      <c r="U32573">
        <v>2953074433656958</v>
      </c>
      <c r="V32573">
        <v>1813496360670569</v>
      </c>
      <c r="W32573">
        <v>308417748413362</v>
      </c>
      <c r="X32573">
        <v>8841308787849712</v>
      </c>
      <c r="Y32573">
        <v>1.6942414979507354E+16</v>
      </c>
      <c r="Z32573">
        <v>2.1370594728876724E+16</v>
      </c>
    </row>
    <row r="32574" spans="1:26" x14ac:dyDescent="0.3">
      <c r="A32574" t="s">
        <v>14136</v>
      </c>
      <c r="B32574">
        <v>80</v>
      </c>
      <c r="C32574" t="s">
        <v>1006</v>
      </c>
      <c r="D32574">
        <v>81080</v>
      </c>
      <c r="E32574">
        <v>1459060</v>
      </c>
      <c r="F32574">
        <v>44137</v>
      </c>
      <c r="G32574">
        <v>27060</v>
      </c>
      <c r="H32574">
        <v>600</v>
      </c>
      <c r="I32574">
        <v>470</v>
      </c>
      <c r="J32574">
        <v>20</v>
      </c>
      <c r="K32574">
        <v>1260</v>
      </c>
      <c r="L32574">
        <v>-30</v>
      </c>
      <c r="M32574">
        <v>25330</v>
      </c>
      <c r="N32574">
        <v>610</v>
      </c>
      <c r="O32574">
        <v>1736881005173688</v>
      </c>
      <c r="P32574">
        <v>4656319290465632</v>
      </c>
      <c r="Q32574">
        <v>9360679970436068</v>
      </c>
      <c r="R32574">
        <v>2.2172949002217296E+16</v>
      </c>
      <c r="S32574">
        <v>425531914893617</v>
      </c>
      <c r="T32574">
        <v>-2.3809523809523808E+16</v>
      </c>
      <c r="U32574">
        <v>2.4082116067903672E+16</v>
      </c>
      <c r="V32574">
        <v>1.8546187271256836E+16</v>
      </c>
      <c r="W32574">
        <v>3.2212520389840032E+16</v>
      </c>
      <c r="X32574">
        <v>8635696955574136</v>
      </c>
      <c r="Y32574">
        <v>1736049237180102</v>
      </c>
      <c r="Z32574">
        <v>2133890478415571</v>
      </c>
    </row>
    <row r="32575" spans="1:26" x14ac:dyDescent="0.3">
      <c r="A32575" t="s">
        <v>14136</v>
      </c>
      <c r="B32575">
        <v>80</v>
      </c>
      <c r="C32575" t="s">
        <v>1006</v>
      </c>
      <c r="D32575">
        <v>81080</v>
      </c>
      <c r="E32575">
        <v>1459060</v>
      </c>
      <c r="F32575">
        <v>44141</v>
      </c>
      <c r="G32575">
        <v>27880</v>
      </c>
      <c r="H32575">
        <v>820</v>
      </c>
      <c r="I32575">
        <v>480</v>
      </c>
      <c r="J32575">
        <v>10</v>
      </c>
      <c r="K32575">
        <v>1360</v>
      </c>
      <c r="L32575">
        <v>100</v>
      </c>
      <c r="M32575">
        <v>26040</v>
      </c>
      <c r="N32575">
        <v>710</v>
      </c>
      <c r="O32575">
        <v>1721664275466284</v>
      </c>
      <c r="P32575">
        <v>4878048780487805</v>
      </c>
      <c r="Q32575">
        <v>9340028694404592</v>
      </c>
      <c r="R32575">
        <v>2.9411764705882352E+16</v>
      </c>
      <c r="S32575">
        <v>2.0833333333333332E+16</v>
      </c>
      <c r="T32575">
        <v>7352941176470588</v>
      </c>
      <c r="U32575">
        <v>2.7265745007680492E+16</v>
      </c>
      <c r="V32575">
        <v>1910819294614341</v>
      </c>
      <c r="W32575">
        <v>3289789316409195</v>
      </c>
      <c r="X32575">
        <v>9321069729826052</v>
      </c>
      <c r="Y32575">
        <v>1784710704151988</v>
      </c>
      <c r="Z32575">
        <v>2131491192654542</v>
      </c>
    </row>
    <row r="32576" spans="1:26" x14ac:dyDescent="0.3">
      <c r="A32576" t="s">
        <v>14136</v>
      </c>
      <c r="B32576">
        <v>80</v>
      </c>
      <c r="C32576" t="s">
        <v>1006</v>
      </c>
      <c r="D32576">
        <v>81080</v>
      </c>
      <c r="E32576">
        <v>1459060</v>
      </c>
      <c r="F32576">
        <v>44144</v>
      </c>
      <c r="G32576">
        <v>28440</v>
      </c>
      <c r="H32576">
        <v>560</v>
      </c>
      <c r="I32576">
        <v>510</v>
      </c>
      <c r="J32576">
        <v>30</v>
      </c>
      <c r="K32576">
        <v>1250</v>
      </c>
      <c r="L32576">
        <v>-110</v>
      </c>
      <c r="M32576">
        <v>26680</v>
      </c>
      <c r="N32576">
        <v>640</v>
      </c>
      <c r="O32576">
        <v>1.7932489451476792E+16</v>
      </c>
      <c r="P32576">
        <v>4.3952180028129392E+16</v>
      </c>
      <c r="Q32576">
        <v>9381153305203940</v>
      </c>
      <c r="R32576">
        <v>1969057665260197</v>
      </c>
      <c r="S32576">
        <v>5.8823529411764704E+16</v>
      </c>
      <c r="T32576">
        <v>-88</v>
      </c>
      <c r="U32576">
        <v>239880059970015</v>
      </c>
      <c r="V32576">
        <v>1949200169972448</v>
      </c>
      <c r="W32576">
        <v>3.4954011486847696E+16</v>
      </c>
      <c r="X32576">
        <v>8567159678148945</v>
      </c>
      <c r="Y32576">
        <v>1828574561704111</v>
      </c>
      <c r="Z32576">
        <v>2.1290651233730196E+16</v>
      </c>
    </row>
    <row r="32577" spans="1:26" x14ac:dyDescent="0.3">
      <c r="A32577" t="s">
        <v>14136</v>
      </c>
      <c r="B32577">
        <v>80</v>
      </c>
      <c r="C32577" t="s">
        <v>1006</v>
      </c>
      <c r="D32577">
        <v>81080</v>
      </c>
      <c r="E32577">
        <v>1459060</v>
      </c>
      <c r="F32577">
        <v>44148</v>
      </c>
      <c r="G32577">
        <v>29610</v>
      </c>
      <c r="H32577">
        <v>1170</v>
      </c>
      <c r="I32577">
        <v>510</v>
      </c>
      <c r="J32577">
        <v>0</v>
      </c>
      <c r="K32577">
        <v>1740</v>
      </c>
      <c r="L32577">
        <v>490</v>
      </c>
      <c r="M32577">
        <v>27360</v>
      </c>
      <c r="N32577">
        <v>680</v>
      </c>
      <c r="O32577">
        <v>1.7223910840932118E+16</v>
      </c>
      <c r="P32577">
        <v>5876393110435663</v>
      </c>
      <c r="Q32577">
        <v>9240121580547112</v>
      </c>
      <c r="R32577">
        <v>3951367781155015</v>
      </c>
      <c r="S32577">
        <v>0</v>
      </c>
      <c r="T32577">
        <v>2.8160919540229884E+16</v>
      </c>
      <c r="U32577">
        <v>2.485380116959064E+16</v>
      </c>
      <c r="V32577">
        <v>2029388784559922</v>
      </c>
      <c r="W32577">
        <v>3.4954011486847696E+16</v>
      </c>
      <c r="X32577">
        <v>1.1925486271983332E+16</v>
      </c>
      <c r="Y32577">
        <v>1.8751799103532412E+16</v>
      </c>
      <c r="Z32577">
        <v>2128766273121496</v>
      </c>
    </row>
    <row r="32578" spans="1:26" x14ac:dyDescent="0.3">
      <c r="A32578" t="s">
        <v>14136</v>
      </c>
      <c r="B32578">
        <v>80</v>
      </c>
      <c r="C32578" t="s">
        <v>1006</v>
      </c>
      <c r="D32578">
        <v>81080</v>
      </c>
      <c r="E32578">
        <v>1459060</v>
      </c>
      <c r="F32578">
        <v>44151</v>
      </c>
      <c r="G32578">
        <v>30620</v>
      </c>
      <c r="H32578">
        <v>1010</v>
      </c>
      <c r="I32578">
        <v>510</v>
      </c>
      <c r="J32578">
        <v>0</v>
      </c>
      <c r="K32578">
        <v>2080</v>
      </c>
      <c r="L32578">
        <v>340</v>
      </c>
      <c r="M32578">
        <v>28030</v>
      </c>
      <c r="N32578">
        <v>670</v>
      </c>
      <c r="O32578">
        <v>1.6655780535597648E+16</v>
      </c>
      <c r="P32578">
        <v>6792945787067277</v>
      </c>
      <c r="Q32578">
        <v>9154147615937296</v>
      </c>
      <c r="R32578">
        <v>3298497713912475</v>
      </c>
      <c r="S32578">
        <v>0</v>
      </c>
      <c r="T32578">
        <v>1.6346153846153846E+16</v>
      </c>
      <c r="U32578">
        <v>2.3902961113093116E+16</v>
      </c>
      <c r="V32578">
        <v>2.0986114347593656E+16</v>
      </c>
      <c r="W32578">
        <v>3.4954011486847696E+16</v>
      </c>
      <c r="X32578">
        <v>1.4255753704439844E+16</v>
      </c>
      <c r="Y32578">
        <v>1.9210998862281192E+16</v>
      </c>
      <c r="Z32578">
        <v>2.1296834867511208E+16</v>
      </c>
    </row>
    <row r="32579" spans="1:26" x14ac:dyDescent="0.3">
      <c r="A32579" t="s">
        <v>14136</v>
      </c>
      <c r="B32579">
        <v>80</v>
      </c>
      <c r="C32579" t="s">
        <v>1006</v>
      </c>
      <c r="D32579">
        <v>81080</v>
      </c>
      <c r="E32579">
        <v>1459060</v>
      </c>
      <c r="F32579">
        <v>44155</v>
      </c>
      <c r="G32579">
        <v>31840</v>
      </c>
      <c r="H32579">
        <v>1220</v>
      </c>
      <c r="I32579">
        <v>520</v>
      </c>
      <c r="J32579">
        <v>10</v>
      </c>
      <c r="K32579">
        <v>2080</v>
      </c>
      <c r="L32579">
        <v>0</v>
      </c>
      <c r="M32579">
        <v>29240</v>
      </c>
      <c r="N32579">
        <v>1210</v>
      </c>
      <c r="O32579">
        <v>1.6331658291457288E+16</v>
      </c>
      <c r="P32579">
        <v>6532663316582915</v>
      </c>
      <c r="Q32579">
        <v>9183417085427136</v>
      </c>
      <c r="R32579">
        <v>3.8316582914572864E+16</v>
      </c>
      <c r="S32579">
        <v>1.9230769230769232E+16</v>
      </c>
      <c r="T32579">
        <v>0</v>
      </c>
      <c r="U32579">
        <v>4138166894664843</v>
      </c>
      <c r="V32579">
        <v>2.1822269132180992E+16</v>
      </c>
      <c r="W32579">
        <v>3563938426109961</v>
      </c>
      <c r="X32579">
        <v>1.4255753704439844E+16</v>
      </c>
      <c r="Y32579">
        <v>2.0040299919126012E+16</v>
      </c>
      <c r="Z32579">
        <v>2.1303968162818076E+16</v>
      </c>
    </row>
    <row r="32580" spans="1:26" x14ac:dyDescent="0.3">
      <c r="A32580" t="s">
        <v>14136</v>
      </c>
      <c r="B32580">
        <v>80</v>
      </c>
      <c r="C32580" t="s">
        <v>1006</v>
      </c>
      <c r="D32580">
        <v>81080</v>
      </c>
      <c r="E32580">
        <v>1459060</v>
      </c>
      <c r="F32580">
        <v>44158</v>
      </c>
      <c r="G32580">
        <v>32920</v>
      </c>
      <c r="H32580">
        <v>1080</v>
      </c>
      <c r="I32580">
        <v>520</v>
      </c>
      <c r="J32580">
        <v>0</v>
      </c>
      <c r="K32580">
        <v>2200</v>
      </c>
      <c r="L32580">
        <v>120</v>
      </c>
      <c r="M32580">
        <v>30200</v>
      </c>
      <c r="N32580">
        <v>960</v>
      </c>
      <c r="O32580">
        <v>1.5795868772782502E+16</v>
      </c>
      <c r="P32580">
        <v>6682867557715674</v>
      </c>
      <c r="Q32580">
        <v>9173754556500608</v>
      </c>
      <c r="R32580">
        <v>3.2806804374240584E+16</v>
      </c>
      <c r="S32580">
        <v>0</v>
      </c>
      <c r="T32580">
        <v>5454545454545454</v>
      </c>
      <c r="U32580">
        <v>3.1788079470198676E+16</v>
      </c>
      <c r="V32580">
        <v>2256247172837306</v>
      </c>
      <c r="W32580">
        <v>3563938426109961</v>
      </c>
      <c r="X32580">
        <v>1.5078201033542144E+16</v>
      </c>
      <c r="Y32580">
        <v>2069825778240785</v>
      </c>
      <c r="Z32580">
        <v>2131325407174816</v>
      </c>
    </row>
    <row r="32581" spans="1:26" x14ac:dyDescent="0.3">
      <c r="A32581" t="s">
        <v>14136</v>
      </c>
      <c r="B32581">
        <v>80</v>
      </c>
      <c r="C32581" t="s">
        <v>1006</v>
      </c>
      <c r="D32581">
        <v>81080</v>
      </c>
      <c r="E32581">
        <v>1459060</v>
      </c>
      <c r="F32581">
        <v>44162</v>
      </c>
      <c r="G32581">
        <v>34500</v>
      </c>
      <c r="H32581">
        <v>1580</v>
      </c>
      <c r="I32581">
        <v>520</v>
      </c>
      <c r="J32581">
        <v>0</v>
      </c>
      <c r="K32581">
        <v>2600</v>
      </c>
      <c r="L32581">
        <v>400</v>
      </c>
      <c r="M32581">
        <v>31380</v>
      </c>
      <c r="N32581">
        <v>1180</v>
      </c>
      <c r="O32581">
        <v>1.5072463768115942E+16</v>
      </c>
      <c r="P32581">
        <v>7536231884057971</v>
      </c>
      <c r="Q32581">
        <v>9095652173913044</v>
      </c>
      <c r="R32581">
        <v>4579710144927536</v>
      </c>
      <c r="S32581">
        <v>0</v>
      </c>
      <c r="T32581">
        <v>1.5384615384615384E+16</v>
      </c>
      <c r="U32581">
        <v>3760356915232632</v>
      </c>
      <c r="V32581">
        <v>2364536071169109</v>
      </c>
      <c r="W32581">
        <v>3563938426109961</v>
      </c>
      <c r="X32581">
        <v>1.7819692130549806E+16</v>
      </c>
      <c r="Y32581">
        <v>2.1506997656025112E+16</v>
      </c>
      <c r="Z32581">
        <v>2.1334062806855304E+16</v>
      </c>
    </row>
    <row r="32582" spans="1:26" x14ac:dyDescent="0.3">
      <c r="A32582" t="s">
        <v>14136</v>
      </c>
      <c r="B32582">
        <v>80</v>
      </c>
      <c r="C32582" t="s">
        <v>1006</v>
      </c>
      <c r="D32582">
        <v>81080</v>
      </c>
      <c r="E32582">
        <v>1459060</v>
      </c>
      <c r="F32582">
        <v>44165</v>
      </c>
      <c r="G32582">
        <v>35610</v>
      </c>
      <c r="H32582">
        <v>1110</v>
      </c>
      <c r="I32582">
        <v>550</v>
      </c>
      <c r="J32582">
        <v>30</v>
      </c>
      <c r="K32582">
        <v>2500</v>
      </c>
      <c r="L32582">
        <v>-100</v>
      </c>
      <c r="M32582">
        <v>32560</v>
      </c>
      <c r="N32582">
        <v>1180</v>
      </c>
      <c r="O32582">
        <v>1.5445099691098006E+16</v>
      </c>
      <c r="P32582">
        <v>7020499859590003</v>
      </c>
      <c r="Q32582">
        <v>914349901713002</v>
      </c>
      <c r="R32582">
        <v>3.1171019376579612E+16</v>
      </c>
      <c r="S32582">
        <v>5454545454545454</v>
      </c>
      <c r="T32582">
        <v>-4</v>
      </c>
      <c r="U32582">
        <v>3624078624078624</v>
      </c>
      <c r="V32582">
        <v>2.4406124491110716E+16</v>
      </c>
      <c r="W32582">
        <v>3769550258385536</v>
      </c>
      <c r="X32582">
        <v>1713431935629789</v>
      </c>
      <c r="Y32582">
        <v>2.2315737529642376E+16</v>
      </c>
      <c r="Z32582">
        <v>2.1349814172621768E+16</v>
      </c>
    </row>
    <row r="32583" spans="1:26" x14ac:dyDescent="0.3">
      <c r="A32583" t="s">
        <v>14136</v>
      </c>
      <c r="B32583">
        <v>80</v>
      </c>
      <c r="C32583" t="s">
        <v>1006</v>
      </c>
      <c r="D32583">
        <v>81080</v>
      </c>
      <c r="E32583">
        <v>1459060</v>
      </c>
      <c r="F32583">
        <v>44169</v>
      </c>
      <c r="G32583">
        <v>36890</v>
      </c>
      <c r="H32583">
        <v>1280</v>
      </c>
      <c r="I32583">
        <v>570</v>
      </c>
      <c r="J32583">
        <v>20</v>
      </c>
      <c r="K32583">
        <v>2220</v>
      </c>
      <c r="L32583">
        <v>-280</v>
      </c>
      <c r="M32583">
        <v>34100</v>
      </c>
      <c r="N32583">
        <v>1540</v>
      </c>
      <c r="O32583">
        <v>1.5451341827053402E+16</v>
      </c>
      <c r="P32583">
        <v>6017891027378693</v>
      </c>
      <c r="Q32583">
        <v>9243697478991596</v>
      </c>
      <c r="R32583">
        <v>3469775006776904</v>
      </c>
      <c r="S32583">
        <v>3508771929824561</v>
      </c>
      <c r="T32583">
        <v>-1.2612612612612612E+16</v>
      </c>
      <c r="U32583">
        <v>4516129032258064</v>
      </c>
      <c r="V32583">
        <v>2.5283401642153168E+16</v>
      </c>
      <c r="W32583">
        <v>3906624813235919</v>
      </c>
      <c r="X32583">
        <v>1.5215275588392526E+16</v>
      </c>
      <c r="Y32583">
        <v>2.337121160199032E+16</v>
      </c>
      <c r="Z32583">
        <v>2.1354273401244544E+16</v>
      </c>
    </row>
    <row r="32584" spans="1:26" x14ac:dyDescent="0.3">
      <c r="A32584" t="s">
        <v>14136</v>
      </c>
      <c r="B32584">
        <v>80</v>
      </c>
      <c r="C32584" t="s">
        <v>1006</v>
      </c>
      <c r="D32584">
        <v>81080</v>
      </c>
      <c r="E32584">
        <v>1459060</v>
      </c>
      <c r="F32584">
        <v>44172</v>
      </c>
      <c r="G32584">
        <v>37680</v>
      </c>
      <c r="H32584">
        <v>790</v>
      </c>
      <c r="I32584">
        <v>590</v>
      </c>
      <c r="J32584">
        <v>20</v>
      </c>
      <c r="K32584">
        <v>1820</v>
      </c>
      <c r="L32584">
        <v>-400</v>
      </c>
      <c r="M32584">
        <v>35270</v>
      </c>
      <c r="N32584">
        <v>1170</v>
      </c>
      <c r="O32584">
        <v>1.5658174097664544E+16</v>
      </c>
      <c r="P32584">
        <v>4.8301486199575376E+16</v>
      </c>
      <c r="Q32584">
        <v>9360403397027600</v>
      </c>
      <c r="R32584">
        <v>2.0966029723991504E+16</v>
      </c>
      <c r="S32584">
        <v>3389830508474576</v>
      </c>
      <c r="T32584">
        <v>-2.1978021978021976E+16</v>
      </c>
      <c r="U32584">
        <v>3317266798979303</v>
      </c>
      <c r="V32584">
        <v>2582484613381218</v>
      </c>
      <c r="W32584">
        <v>4043699368086302</v>
      </c>
      <c r="X32584">
        <v>1.2473784491384864E+16</v>
      </c>
      <c r="Y32584">
        <v>2.4173097747865064E+16</v>
      </c>
      <c r="Z32584">
        <v>2.1345477863240196E+16</v>
      </c>
    </row>
    <row r="32585" spans="1:26" x14ac:dyDescent="0.3">
      <c r="A32585" t="s">
        <v>14136</v>
      </c>
      <c r="B32585">
        <v>80</v>
      </c>
      <c r="C32585" t="s">
        <v>1006</v>
      </c>
      <c r="D32585">
        <v>81080</v>
      </c>
      <c r="E32585">
        <v>1459060</v>
      </c>
      <c r="F32585">
        <v>44176</v>
      </c>
      <c r="G32585">
        <v>38420</v>
      </c>
      <c r="H32585">
        <v>740</v>
      </c>
      <c r="I32585">
        <v>610</v>
      </c>
      <c r="J32585">
        <v>20</v>
      </c>
      <c r="K32585">
        <v>1480</v>
      </c>
      <c r="L32585">
        <v>-340</v>
      </c>
      <c r="M32585">
        <v>36330</v>
      </c>
      <c r="N32585">
        <v>1060</v>
      </c>
      <c r="O32585">
        <v>1.5877147319104632E+16</v>
      </c>
      <c r="P32585">
        <v>3.8521603331598128E+16</v>
      </c>
      <c r="Q32585">
        <v>9456012493492972</v>
      </c>
      <c r="R32585">
        <v>1.9260801665799064E+16</v>
      </c>
      <c r="S32585">
        <v>3278688524590164</v>
      </c>
      <c r="T32585">
        <v>-2.2972972972972976E+16</v>
      </c>
      <c r="U32585">
        <v>2917698871456097</v>
      </c>
      <c r="V32585">
        <v>263320219867586</v>
      </c>
      <c r="W32585">
        <v>4.1807739229366856E+16</v>
      </c>
      <c r="X32585">
        <v>1.0143517058928352E+16</v>
      </c>
      <c r="Y32585">
        <v>2.4899592888572092E+16</v>
      </c>
      <c r="Z32585">
        <v>213276551120593</v>
      </c>
    </row>
    <row r="32586" spans="1:26" x14ac:dyDescent="0.3">
      <c r="A32586" t="s">
        <v>14136</v>
      </c>
      <c r="B32586">
        <v>80</v>
      </c>
      <c r="C32586" t="s">
        <v>1006</v>
      </c>
      <c r="D32586">
        <v>81080</v>
      </c>
      <c r="E32586">
        <v>1459060</v>
      </c>
      <c r="F32586">
        <v>44179</v>
      </c>
      <c r="G32586">
        <v>39560</v>
      </c>
      <c r="H32586">
        <v>1140</v>
      </c>
      <c r="I32586">
        <v>630</v>
      </c>
      <c r="J32586">
        <v>20</v>
      </c>
      <c r="K32586">
        <v>1780</v>
      </c>
      <c r="L32586">
        <v>300</v>
      </c>
      <c r="M32586">
        <v>37150</v>
      </c>
      <c r="N32586">
        <v>820</v>
      </c>
      <c r="O32586">
        <v>1.5925176946410516E+16</v>
      </c>
      <c r="P32586">
        <v>4499494438827098</v>
      </c>
      <c r="Q32586">
        <v>9390798786653184</v>
      </c>
      <c r="R32586">
        <v>2.8816986855409504E+16</v>
      </c>
      <c r="S32586">
        <v>3.1746031746031744E+16</v>
      </c>
      <c r="T32586">
        <v>1.6853932584269662E+16</v>
      </c>
      <c r="U32586">
        <v>2.2072678331090176E+16</v>
      </c>
      <c r="V32586">
        <v>2.7113346949405784E+16</v>
      </c>
      <c r="W32586">
        <v>4317848477787068</v>
      </c>
      <c r="X32586">
        <v>1.2199635381684096E+16</v>
      </c>
      <c r="Y32586">
        <v>2.5461598563458664E+16</v>
      </c>
      <c r="Z32586">
        <v>2.1321649991874848E+16</v>
      </c>
    </row>
    <row r="32587" spans="1:26" x14ac:dyDescent="0.3">
      <c r="A32587" t="s">
        <v>14136</v>
      </c>
      <c r="B32587">
        <v>80</v>
      </c>
      <c r="C32587" t="s">
        <v>1006</v>
      </c>
      <c r="D32587">
        <v>81080</v>
      </c>
      <c r="E32587">
        <v>1459060</v>
      </c>
      <c r="F32587">
        <v>44183</v>
      </c>
      <c r="G32587">
        <v>40960</v>
      </c>
      <c r="H32587">
        <v>1400</v>
      </c>
      <c r="I32587">
        <v>650</v>
      </c>
      <c r="J32587">
        <v>20</v>
      </c>
      <c r="K32587">
        <v>2230</v>
      </c>
      <c r="L32587">
        <v>450</v>
      </c>
      <c r="M32587">
        <v>38080</v>
      </c>
      <c r="N32587">
        <v>930</v>
      </c>
      <c r="O32587">
        <v>15869140625</v>
      </c>
      <c r="P32587">
        <v>54443359375</v>
      </c>
      <c r="Q32587">
        <v>9296875</v>
      </c>
      <c r="R32587">
        <v>341796875</v>
      </c>
      <c r="S32587">
        <v>3076923076923077</v>
      </c>
      <c r="T32587">
        <v>2.0179372197309416E+16</v>
      </c>
      <c r="U32587">
        <v>2.4422268907563024E+16</v>
      </c>
      <c r="V32587">
        <v>2.8072868833358464E+16</v>
      </c>
      <c r="W32587">
        <v>4.4549230326374512E+16</v>
      </c>
      <c r="X32587">
        <v>1.5283812865817716E+16</v>
      </c>
      <c r="Y32587">
        <v>2.6098995243512944E+16</v>
      </c>
      <c r="Z32587">
        <v>2.1329714640601504E+16</v>
      </c>
    </row>
    <row r="32588" spans="1:26" x14ac:dyDescent="0.3">
      <c r="A32588" t="s">
        <v>14136</v>
      </c>
      <c r="B32588">
        <v>80</v>
      </c>
      <c r="C32588" t="s">
        <v>1006</v>
      </c>
      <c r="D32588">
        <v>81080</v>
      </c>
      <c r="E32588">
        <v>1459060</v>
      </c>
      <c r="F32588">
        <v>44186</v>
      </c>
      <c r="G32588">
        <v>42180</v>
      </c>
      <c r="H32588">
        <v>1220</v>
      </c>
      <c r="I32588">
        <v>670</v>
      </c>
      <c r="J32588">
        <v>20</v>
      </c>
      <c r="K32588">
        <v>2400</v>
      </c>
      <c r="L32588">
        <v>170</v>
      </c>
      <c r="M32588">
        <v>39110</v>
      </c>
      <c r="N32588">
        <v>1030</v>
      </c>
      <c r="O32588">
        <v>1588430535798957</v>
      </c>
      <c r="P32588">
        <v>5689900426742532</v>
      </c>
      <c r="Q32588">
        <v>9272166903745852</v>
      </c>
      <c r="R32588">
        <v>2.8923660502607872E+16</v>
      </c>
      <c r="S32588">
        <v>2.9850746268656716E+16</v>
      </c>
      <c r="T32588">
        <v>7083333333333333</v>
      </c>
      <c r="U32588">
        <v>2633597545384812</v>
      </c>
      <c r="V32588">
        <v>289090236179458</v>
      </c>
      <c r="W32588">
        <v>4.5919975874878344E+16</v>
      </c>
      <c r="X32588">
        <v>1.6448946582045976E+16</v>
      </c>
      <c r="Y32588">
        <v>2680492920099242</v>
      </c>
      <c r="Z32588">
        <v>2134209075693486</v>
      </c>
    </row>
    <row r="32589" spans="1:26" x14ac:dyDescent="0.3">
      <c r="A32589" t="s">
        <v>14136</v>
      </c>
      <c r="B32589">
        <v>80</v>
      </c>
      <c r="C32589" t="s">
        <v>1006</v>
      </c>
      <c r="D32589">
        <v>81080</v>
      </c>
      <c r="E32589">
        <v>1459060</v>
      </c>
      <c r="F32589">
        <v>44190</v>
      </c>
      <c r="G32589">
        <v>43700</v>
      </c>
      <c r="H32589">
        <v>1520</v>
      </c>
      <c r="I32589">
        <v>690</v>
      </c>
      <c r="J32589">
        <v>20</v>
      </c>
      <c r="K32589">
        <v>2480</v>
      </c>
      <c r="L32589">
        <v>80</v>
      </c>
      <c r="M32589">
        <v>40530</v>
      </c>
      <c r="N32589">
        <v>1420</v>
      </c>
      <c r="O32589">
        <v>1.5789473684210528E+16</v>
      </c>
      <c r="P32589">
        <v>5.6750572082379864E+16</v>
      </c>
      <c r="Q32589">
        <v>9274599542334096</v>
      </c>
      <c r="R32589">
        <v>3.4782608695652176E+16</v>
      </c>
      <c r="S32589">
        <v>2.8985507246376812E+16</v>
      </c>
      <c r="T32589">
        <v>3225806451612903</v>
      </c>
      <c r="U32589">
        <v>3.5035775968418456E+16</v>
      </c>
      <c r="V32589">
        <v>2.9950790234808712E+16</v>
      </c>
      <c r="W32589">
        <v>4729072142338218</v>
      </c>
      <c r="X32589">
        <v>1.6997244801447508E+16</v>
      </c>
      <c r="Y32589">
        <v>2777815854043014</v>
      </c>
      <c r="Z32589">
        <v>2.1355865031282556E+16</v>
      </c>
    </row>
    <row r="32590" spans="1:26" x14ac:dyDescent="0.3">
      <c r="A32590" t="s">
        <v>14136</v>
      </c>
      <c r="B32590">
        <v>80</v>
      </c>
      <c r="C32590" t="s">
        <v>1006</v>
      </c>
      <c r="D32590">
        <v>81080</v>
      </c>
      <c r="E32590">
        <v>1459060</v>
      </c>
      <c r="F32590">
        <v>44193</v>
      </c>
      <c r="G32590">
        <v>44600</v>
      </c>
      <c r="H32590">
        <v>900</v>
      </c>
      <c r="I32590">
        <v>690</v>
      </c>
      <c r="J32590">
        <v>0</v>
      </c>
      <c r="K32590">
        <v>2290</v>
      </c>
      <c r="L32590">
        <v>-190</v>
      </c>
      <c r="M32590">
        <v>41620</v>
      </c>
      <c r="N32590">
        <v>1090</v>
      </c>
      <c r="O32590">
        <v>1547085201793722</v>
      </c>
      <c r="P32590">
        <v>5134529147982063</v>
      </c>
      <c r="Q32590">
        <v>9331838565022420</v>
      </c>
      <c r="R32590">
        <v>2.0179372197309416E+16</v>
      </c>
      <c r="S32590">
        <v>0</v>
      </c>
      <c r="T32590">
        <v>-8296943231441048</v>
      </c>
      <c r="U32590">
        <v>2.6189332051898128E+16</v>
      </c>
      <c r="V32590">
        <v>3.0567625731635436E+16</v>
      </c>
      <c r="W32590">
        <v>4729072142338218</v>
      </c>
      <c r="X32590">
        <v>1.5695036530368868E+16</v>
      </c>
      <c r="Y32590">
        <v>2.8525214864364728E+16</v>
      </c>
      <c r="Z32590">
        <v>2.1362952527526624E+16</v>
      </c>
    </row>
    <row r="32591" spans="1:26" x14ac:dyDescent="0.3">
      <c r="A32591" t="s">
        <v>14136</v>
      </c>
      <c r="B32591">
        <v>80</v>
      </c>
      <c r="C32591" t="s">
        <v>1006</v>
      </c>
      <c r="D32591">
        <v>81080</v>
      </c>
      <c r="E32591">
        <v>1459060</v>
      </c>
      <c r="F32591">
        <v>44197</v>
      </c>
      <c r="G32591">
        <v>46300</v>
      </c>
      <c r="H32591">
        <v>1700</v>
      </c>
      <c r="I32591">
        <v>690</v>
      </c>
      <c r="J32591">
        <v>0</v>
      </c>
      <c r="K32591">
        <v>2560</v>
      </c>
      <c r="L32591">
        <v>270</v>
      </c>
      <c r="M32591">
        <v>43050</v>
      </c>
      <c r="N32591">
        <v>1430</v>
      </c>
      <c r="O32591">
        <v>1.4902807775377968E+16</v>
      </c>
      <c r="P32591">
        <v>5529157667386609</v>
      </c>
      <c r="Q32591">
        <v>9298056155507560</v>
      </c>
      <c r="R32591">
        <v>367170626349892</v>
      </c>
      <c r="S32591">
        <v>0</v>
      </c>
      <c r="T32591">
        <v>10546875</v>
      </c>
      <c r="U32591">
        <v>3321718931475029</v>
      </c>
      <c r="V32591">
        <v>3.1732759447863692E+16</v>
      </c>
      <c r="W32591">
        <v>4729072142338218</v>
      </c>
      <c r="X32591">
        <v>1754554302084904</v>
      </c>
      <c r="Y32591">
        <v>2.9505297931544968E+16</v>
      </c>
      <c r="Z32591">
        <v>2137567504207198</v>
      </c>
    </row>
    <row r="32592" spans="1:26" x14ac:dyDescent="0.3">
      <c r="A32592" t="s">
        <v>14136</v>
      </c>
      <c r="B32592">
        <v>80</v>
      </c>
      <c r="C32592" t="s">
        <v>1006</v>
      </c>
      <c r="D32592">
        <v>81080</v>
      </c>
      <c r="E32592">
        <v>1459060</v>
      </c>
      <c r="F32592">
        <v>44200</v>
      </c>
      <c r="G32592">
        <v>47410</v>
      </c>
      <c r="H32592">
        <v>1110</v>
      </c>
      <c r="I32592">
        <v>720</v>
      </c>
      <c r="J32592">
        <v>30</v>
      </c>
      <c r="K32592">
        <v>2490</v>
      </c>
      <c r="L32592">
        <v>-70</v>
      </c>
      <c r="M32592">
        <v>44200</v>
      </c>
      <c r="N32592">
        <v>1150</v>
      </c>
      <c r="O32592">
        <v>1.5186669479012866E+16</v>
      </c>
      <c r="P32592">
        <v>5252056528158616</v>
      </c>
      <c r="Q32592">
        <v>932292765239401</v>
      </c>
      <c r="R32592">
        <v>2.3412782113478168E+16</v>
      </c>
      <c r="S32592">
        <v>4.1666666666666664E+16</v>
      </c>
      <c r="T32592">
        <v>-2.8112449799196784E+16</v>
      </c>
      <c r="U32592">
        <v>2.6018099547511312E+16</v>
      </c>
      <c r="V32592">
        <v>3249352322728332</v>
      </c>
      <c r="W32592">
        <v>4.9346839746137928E+16</v>
      </c>
      <c r="X32592">
        <v>1.70657820788727E+16</v>
      </c>
      <c r="Y32592">
        <v>3029347662193467</v>
      </c>
      <c r="Z32592">
        <v>2.1386579987453196E+16</v>
      </c>
    </row>
    <row r="32593" spans="1:26" x14ac:dyDescent="0.3">
      <c r="A32593" t="s">
        <v>14136</v>
      </c>
      <c r="B32593">
        <v>80</v>
      </c>
      <c r="C32593" t="s">
        <v>1006</v>
      </c>
      <c r="D32593">
        <v>81080</v>
      </c>
      <c r="E32593">
        <v>1459060</v>
      </c>
      <c r="F32593">
        <v>44204</v>
      </c>
      <c r="G32593">
        <v>49150</v>
      </c>
      <c r="H32593">
        <v>1740</v>
      </c>
      <c r="I32593">
        <v>740</v>
      </c>
      <c r="J32593">
        <v>20</v>
      </c>
      <c r="K32593">
        <v>2810</v>
      </c>
      <c r="L32593">
        <v>320</v>
      </c>
      <c r="M32593">
        <v>45600</v>
      </c>
      <c r="N32593">
        <v>1400</v>
      </c>
      <c r="O32593">
        <v>1.5055951169888098E+16</v>
      </c>
      <c r="P32593">
        <v>5717192268565616</v>
      </c>
      <c r="Q32593">
        <v>9277721261444556</v>
      </c>
      <c r="R32593">
        <v>3.5401831129196336E+16</v>
      </c>
      <c r="S32593">
        <v>2702702702702703</v>
      </c>
      <c r="T32593">
        <v>1.1387900355871886E+16</v>
      </c>
      <c r="U32593">
        <v>3070175438596491</v>
      </c>
      <c r="V32593">
        <v>3.3686071854481656E+16</v>
      </c>
      <c r="W32593">
        <v>5.0717585294641752E+16</v>
      </c>
      <c r="X32593">
        <v>1.9258974956478828E+16</v>
      </c>
      <c r="Y32593">
        <v>3.1252998505887352E+16</v>
      </c>
      <c r="Z32593">
        <v>2.1404504978524796E+16</v>
      </c>
    </row>
    <row r="32594" spans="1:26" x14ac:dyDescent="0.3">
      <c r="A32594" t="s">
        <v>14136</v>
      </c>
      <c r="B32594">
        <v>80</v>
      </c>
      <c r="C32594" t="s">
        <v>1006</v>
      </c>
      <c r="D32594">
        <v>81080</v>
      </c>
      <c r="E32594">
        <v>1459060</v>
      </c>
      <c r="F32594">
        <v>44207</v>
      </c>
      <c r="G32594">
        <v>50820</v>
      </c>
      <c r="H32594">
        <v>1670</v>
      </c>
      <c r="I32594">
        <v>800</v>
      </c>
      <c r="J32594">
        <v>60</v>
      </c>
      <c r="K32594">
        <v>2880</v>
      </c>
      <c r="L32594">
        <v>70</v>
      </c>
      <c r="M32594">
        <v>47140</v>
      </c>
      <c r="N32594">
        <v>1540</v>
      </c>
      <c r="O32594">
        <v>1.5741833923652106E+16</v>
      </c>
      <c r="P32594">
        <v>5667060212514758</v>
      </c>
      <c r="Q32594">
        <v>9275875639512004</v>
      </c>
      <c r="R32594">
        <v>3286107831562377</v>
      </c>
      <c r="S32594">
        <v>75</v>
      </c>
      <c r="T32594">
        <v>2.4305555555555556E+16</v>
      </c>
      <c r="U32594">
        <v>3266864658464149</v>
      </c>
      <c r="V32594">
        <v>3483064438748235</v>
      </c>
      <c r="W32594">
        <v>5482982194015325</v>
      </c>
      <c r="X32594">
        <v>1973873589845517</v>
      </c>
      <c r="Y32594">
        <v>323084725782353</v>
      </c>
      <c r="Z32594">
        <v>2142482669010046</v>
      </c>
    </row>
    <row r="32595" spans="1:26" x14ac:dyDescent="0.3">
      <c r="A32595" t="s">
        <v>14136</v>
      </c>
      <c r="B32595">
        <v>80</v>
      </c>
      <c r="C32595" t="s">
        <v>1006</v>
      </c>
      <c r="D32595">
        <v>81080</v>
      </c>
      <c r="E32595">
        <v>1459060</v>
      </c>
      <c r="F32595">
        <v>44211</v>
      </c>
      <c r="G32595">
        <v>52700</v>
      </c>
      <c r="H32595">
        <v>1880</v>
      </c>
      <c r="I32595">
        <v>820</v>
      </c>
      <c r="J32595">
        <v>20</v>
      </c>
      <c r="K32595">
        <v>3080</v>
      </c>
      <c r="L32595">
        <v>200</v>
      </c>
      <c r="M32595">
        <v>48800</v>
      </c>
      <c r="N32595">
        <v>1660</v>
      </c>
      <c r="O32595">
        <v>1555977229601518</v>
      </c>
      <c r="P32595">
        <v>5844402277039848</v>
      </c>
      <c r="Q32595">
        <v>9259962049335864</v>
      </c>
      <c r="R32595">
        <v>3567362428842505</v>
      </c>
      <c r="S32595">
        <v>2.4390243902439024E+16</v>
      </c>
      <c r="T32595">
        <v>6493506493506493</v>
      </c>
      <c r="U32595">
        <v>3401639344262295</v>
      </c>
      <c r="V32595">
        <v>3.6119145203075952E+16</v>
      </c>
      <c r="W32595">
        <v>5620056748865708</v>
      </c>
      <c r="X32595">
        <v>2.1109481446959004E+16</v>
      </c>
      <c r="Y32595">
        <v>3344619138349348</v>
      </c>
      <c r="Z32595">
        <v>2.1448395957112484E+16</v>
      </c>
    </row>
    <row r="32596" spans="1:26" x14ac:dyDescent="0.3">
      <c r="A32596" t="s">
        <v>14136</v>
      </c>
      <c r="B32596">
        <v>80</v>
      </c>
      <c r="C32596" t="s">
        <v>1006</v>
      </c>
      <c r="D32596">
        <v>81080</v>
      </c>
      <c r="E32596">
        <v>1459060</v>
      </c>
      <c r="F32596">
        <v>44214</v>
      </c>
      <c r="G32596">
        <v>53940</v>
      </c>
      <c r="H32596">
        <v>1240</v>
      </c>
      <c r="I32596">
        <v>880</v>
      </c>
      <c r="J32596">
        <v>60</v>
      </c>
      <c r="K32596">
        <v>2820</v>
      </c>
      <c r="L32596">
        <v>-260</v>
      </c>
      <c r="M32596">
        <v>50240</v>
      </c>
      <c r="N32596">
        <v>1440</v>
      </c>
      <c r="O32596">
        <v>1.6314423433444566E+16</v>
      </c>
      <c r="P32596">
        <v>5228031145717464</v>
      </c>
      <c r="Q32596">
        <v>9314052651093808</v>
      </c>
      <c r="R32596">
        <v>2.2988505747126436E+16</v>
      </c>
      <c r="S32596">
        <v>6818181818181818</v>
      </c>
      <c r="T32596">
        <v>-9219858156028368</v>
      </c>
      <c r="U32596">
        <v>2.8662420382165608E+16</v>
      </c>
      <c r="V32596">
        <v>3696900744314833</v>
      </c>
      <c r="W32596">
        <v>6031280413416857</v>
      </c>
      <c r="X32596">
        <v>1932751223390402</v>
      </c>
      <c r="Y32596">
        <v>3443312817841624</v>
      </c>
      <c r="Z32596">
        <v>2.1466630920459036E+16</v>
      </c>
    </row>
    <row r="32597" spans="1:26" x14ac:dyDescent="0.3">
      <c r="A32597" t="s">
        <v>14136</v>
      </c>
      <c r="B32597">
        <v>80</v>
      </c>
      <c r="C32597" t="s">
        <v>1006</v>
      </c>
      <c r="D32597">
        <v>81080</v>
      </c>
      <c r="E32597">
        <v>1459060</v>
      </c>
      <c r="F32597">
        <v>44218</v>
      </c>
      <c r="G32597">
        <v>55290</v>
      </c>
      <c r="H32597">
        <v>1350</v>
      </c>
      <c r="I32597">
        <v>890</v>
      </c>
      <c r="J32597">
        <v>10</v>
      </c>
      <c r="K32597">
        <v>2590</v>
      </c>
      <c r="L32597">
        <v>-230</v>
      </c>
      <c r="M32597">
        <v>51810</v>
      </c>
      <c r="N32597">
        <v>1570</v>
      </c>
      <c r="O32597">
        <v>1609694338940134</v>
      </c>
      <c r="P32597">
        <v>4684391390848255</v>
      </c>
      <c r="Q32597">
        <v>9370591427021160</v>
      </c>
      <c r="R32597">
        <v>2.4416711882799784E+16</v>
      </c>
      <c r="S32597">
        <v>1.1235955056179776E+16</v>
      </c>
      <c r="T32597">
        <v>-888030888030888</v>
      </c>
      <c r="U32597">
        <v>3.0303030303030304E+16</v>
      </c>
      <c r="V32597">
        <v>3.7894260688388416E+16</v>
      </c>
      <c r="W32597">
        <v>6099817690842049</v>
      </c>
      <c r="X32597">
        <v>1.7751154853124616E+16</v>
      </c>
      <c r="Y32597">
        <v>3550916343399175</v>
      </c>
      <c r="Z32597">
        <v>2147895352518221</v>
      </c>
    </row>
    <row r="32598" spans="1:26" x14ac:dyDescent="0.3">
      <c r="A32598" t="s">
        <v>14136</v>
      </c>
      <c r="B32598">
        <v>80</v>
      </c>
      <c r="C32598" t="s">
        <v>1006</v>
      </c>
      <c r="D32598">
        <v>81080</v>
      </c>
      <c r="E32598">
        <v>1459060</v>
      </c>
      <c r="F32598">
        <v>44221</v>
      </c>
      <c r="G32598">
        <v>56360</v>
      </c>
      <c r="H32598">
        <v>1070</v>
      </c>
      <c r="I32598">
        <v>910</v>
      </c>
      <c r="J32598">
        <v>20</v>
      </c>
      <c r="K32598">
        <v>2140</v>
      </c>
      <c r="L32598">
        <v>-450</v>
      </c>
      <c r="M32598">
        <v>53310</v>
      </c>
      <c r="N32598">
        <v>1500</v>
      </c>
      <c r="O32598">
        <v>1.6146202980837472E+16</v>
      </c>
      <c r="P32598">
        <v>3.7970191625266144E+16</v>
      </c>
      <c r="Q32598">
        <v>9458836053938964</v>
      </c>
      <c r="R32598">
        <v>1.8985095812633072E+16</v>
      </c>
      <c r="S32598">
        <v>2197802197802198</v>
      </c>
      <c r="T32598">
        <v>-2102803738317757</v>
      </c>
      <c r="U32598">
        <v>2.8137310073157008E+16</v>
      </c>
      <c r="V32598">
        <v>3862760955683796</v>
      </c>
      <c r="W32598">
        <v>6236892245692433</v>
      </c>
      <c r="X32598">
        <v>1.4666977368990996E+16</v>
      </c>
      <c r="Y32598">
        <v>3653722259536962</v>
      </c>
      <c r="Z32598">
        <v>2.1482289495315076E+16</v>
      </c>
    </row>
    <row r="32599" spans="1:26" x14ac:dyDescent="0.3">
      <c r="A32599" t="s">
        <v>14136</v>
      </c>
      <c r="B32599">
        <v>80</v>
      </c>
      <c r="C32599" t="s">
        <v>1006</v>
      </c>
      <c r="D32599">
        <v>81080</v>
      </c>
      <c r="E32599">
        <v>1459060</v>
      </c>
      <c r="F32599">
        <v>44225</v>
      </c>
      <c r="G32599">
        <v>57820</v>
      </c>
      <c r="H32599">
        <v>1460</v>
      </c>
      <c r="I32599">
        <v>930</v>
      </c>
      <c r="J32599">
        <v>20</v>
      </c>
      <c r="K32599">
        <v>2250</v>
      </c>
      <c r="L32599">
        <v>110</v>
      </c>
      <c r="M32599">
        <v>54640</v>
      </c>
      <c r="N32599">
        <v>1330</v>
      </c>
      <c r="O32599">
        <v>1608439986163957</v>
      </c>
      <c r="P32599">
        <v>3891387063299896</v>
      </c>
      <c r="Q32599">
        <v>9450017295053614</v>
      </c>
      <c r="R32599">
        <v>2525077827741266</v>
      </c>
      <c r="S32599">
        <v>2.1505376344086024E+16</v>
      </c>
      <c r="T32599">
        <v>4888888888888889</v>
      </c>
      <c r="U32599">
        <v>2.4341142020497804E+16</v>
      </c>
      <c r="V32599">
        <v>3962825380724576</v>
      </c>
      <c r="W32599">
        <v>6373966800542815</v>
      </c>
      <c r="X32599">
        <v>154208874206681</v>
      </c>
      <c r="Y32599">
        <v>3744876838512467</v>
      </c>
      <c r="Z32599">
        <v>2.1488469076199056E+16</v>
      </c>
    </row>
    <row r="32600" spans="1:26" x14ac:dyDescent="0.3">
      <c r="A32600" t="s">
        <v>14136</v>
      </c>
      <c r="B32600">
        <v>80</v>
      </c>
      <c r="C32600" t="s">
        <v>1006</v>
      </c>
      <c r="D32600">
        <v>81080</v>
      </c>
      <c r="E32600">
        <v>1459060</v>
      </c>
      <c r="F32600">
        <v>44228</v>
      </c>
      <c r="G32600">
        <v>58970</v>
      </c>
      <c r="H32600">
        <v>1150</v>
      </c>
      <c r="I32600">
        <v>930</v>
      </c>
      <c r="J32600">
        <v>0</v>
      </c>
      <c r="K32600">
        <v>2380</v>
      </c>
      <c r="L32600">
        <v>130</v>
      </c>
      <c r="M32600">
        <v>55660</v>
      </c>
      <c r="N32600">
        <v>1020</v>
      </c>
      <c r="O32600">
        <v>1577073088010853</v>
      </c>
      <c r="P32600">
        <v>4.035950483296592E+16</v>
      </c>
      <c r="Q32600">
        <v>9438697642869256</v>
      </c>
      <c r="R32600">
        <v>1.9501441410886892E+16</v>
      </c>
      <c r="S32600">
        <v>0</v>
      </c>
      <c r="T32600">
        <v>546218487394958</v>
      </c>
      <c r="U32600">
        <v>1.8325547969816744E+16</v>
      </c>
      <c r="V32600">
        <v>4041643249763546</v>
      </c>
      <c r="W32600">
        <v>6373966800542815</v>
      </c>
      <c r="X32600">
        <v>1631187202719559</v>
      </c>
      <c r="Y32600">
        <v>3814784861486162</v>
      </c>
      <c r="Z32600">
        <v>2149659669834673</v>
      </c>
    </row>
    <row r="32601" spans="1:26" x14ac:dyDescent="0.3">
      <c r="A32601" t="s">
        <v>14136</v>
      </c>
      <c r="B32601">
        <v>80</v>
      </c>
      <c r="C32601" t="s">
        <v>1006</v>
      </c>
      <c r="D32601">
        <v>81080</v>
      </c>
      <c r="E32601">
        <v>1459060</v>
      </c>
      <c r="F32601">
        <v>44232</v>
      </c>
      <c r="G32601">
        <v>60420</v>
      </c>
      <c r="H32601">
        <v>1450</v>
      </c>
      <c r="I32601">
        <v>950</v>
      </c>
      <c r="J32601">
        <v>20</v>
      </c>
      <c r="K32601">
        <v>2380</v>
      </c>
      <c r="L32601">
        <v>0</v>
      </c>
      <c r="M32601">
        <v>57090</v>
      </c>
      <c r="N32601">
        <v>1430</v>
      </c>
      <c r="O32601">
        <v>1.5723270440251572E+16</v>
      </c>
      <c r="P32601">
        <v>3.9390930155577624E+16</v>
      </c>
      <c r="Q32601">
        <v>9448857994041708</v>
      </c>
      <c r="R32601">
        <v>2399867593512082</v>
      </c>
      <c r="S32601">
        <v>2.1052631578947368E+16</v>
      </c>
      <c r="T32601">
        <v>0</v>
      </c>
      <c r="U32601">
        <v>2.5048169556840076E+16</v>
      </c>
      <c r="V32601">
        <v>4141022302030074</v>
      </c>
      <c r="W32601">
        <v>6511041355393198</v>
      </c>
      <c r="X32601">
        <v>1631187202719559</v>
      </c>
      <c r="Y32601">
        <v>3912793168204186</v>
      </c>
      <c r="Z32601">
        <v>2.1505103837150044E+16</v>
      </c>
    </row>
    <row r="32602" spans="1:26" x14ac:dyDescent="0.3">
      <c r="A32602" t="s">
        <v>14136</v>
      </c>
      <c r="B32602">
        <v>80</v>
      </c>
      <c r="C32602" t="s">
        <v>1006</v>
      </c>
      <c r="D32602">
        <v>81080</v>
      </c>
      <c r="E32602">
        <v>1459060</v>
      </c>
      <c r="F32602">
        <v>44235</v>
      </c>
      <c r="G32602">
        <v>61480</v>
      </c>
      <c r="H32602">
        <v>1060</v>
      </c>
      <c r="I32602">
        <v>990</v>
      </c>
      <c r="J32602">
        <v>40</v>
      </c>
      <c r="K32602">
        <v>2410</v>
      </c>
      <c r="L32602">
        <v>30</v>
      </c>
      <c r="M32602">
        <v>58080</v>
      </c>
      <c r="N32602">
        <v>990</v>
      </c>
      <c r="O32602">
        <v>1.6102797657774884E+16</v>
      </c>
      <c r="P32602">
        <v>3.9199739752765128E+16</v>
      </c>
      <c r="Q32602">
        <v>94469746258946</v>
      </c>
      <c r="R32602">
        <v>1.7241379310344828E+16</v>
      </c>
      <c r="S32602">
        <v>4040404040404041</v>
      </c>
      <c r="T32602">
        <v>1.2448132780082988E+16</v>
      </c>
      <c r="U32602">
        <v>1.7045454545454544E+16</v>
      </c>
      <c r="V32602">
        <v>4.2136718161007776E+16</v>
      </c>
      <c r="W32602">
        <v>6785190465093965</v>
      </c>
      <c r="X32602">
        <v>1.6517483859471168E+16</v>
      </c>
      <c r="Y32602">
        <v>3980645072855126</v>
      </c>
      <c r="Z32602">
        <v>2.1514863605904656E+16</v>
      </c>
    </row>
    <row r="32603" spans="1:26" x14ac:dyDescent="0.3">
      <c r="A32603" t="s">
        <v>14136</v>
      </c>
      <c r="B32603">
        <v>80</v>
      </c>
      <c r="C32603" t="s">
        <v>1006</v>
      </c>
      <c r="D32603">
        <v>81080</v>
      </c>
      <c r="E32603">
        <v>1459060</v>
      </c>
      <c r="F32603">
        <v>44239</v>
      </c>
      <c r="G32603">
        <v>63310</v>
      </c>
      <c r="H32603">
        <v>1830</v>
      </c>
      <c r="I32603">
        <v>1020</v>
      </c>
      <c r="J32603">
        <v>30</v>
      </c>
      <c r="K32603">
        <v>2800</v>
      </c>
      <c r="L32603">
        <v>390</v>
      </c>
      <c r="M32603">
        <v>59490</v>
      </c>
      <c r="N32603">
        <v>1410</v>
      </c>
      <c r="O32603">
        <v>1.6111198862738904E+16</v>
      </c>
      <c r="P32603">
        <v>4422682040751856</v>
      </c>
      <c r="Q32603">
        <v>9396619807297424</v>
      </c>
      <c r="R32603">
        <v>2.8905386194913916E+16</v>
      </c>
      <c r="S32603">
        <v>2.9411764705882352E+16</v>
      </c>
      <c r="T32603">
        <v>1392857142857143</v>
      </c>
      <c r="U32603">
        <v>2.3701462430660616E+16</v>
      </c>
      <c r="V32603">
        <v>4.3390950337888776E+16</v>
      </c>
      <c r="W32603">
        <v>6990802297369539</v>
      </c>
      <c r="X32603">
        <v>1.9190437679053636E+16</v>
      </c>
      <c r="Y32603">
        <v>4077282634024646</v>
      </c>
      <c r="Z32603">
        <v>2.1531431206341624E+16</v>
      </c>
    </row>
    <row r="32604" spans="1:26" x14ac:dyDescent="0.3">
      <c r="A32604" t="s">
        <v>14136</v>
      </c>
      <c r="B32604">
        <v>80</v>
      </c>
      <c r="C32604" t="s">
        <v>1006</v>
      </c>
      <c r="D32604">
        <v>81080</v>
      </c>
      <c r="E32604">
        <v>1459060</v>
      </c>
      <c r="F32604">
        <v>44242</v>
      </c>
      <c r="G32604">
        <v>64590</v>
      </c>
      <c r="H32604">
        <v>1280</v>
      </c>
      <c r="I32604">
        <v>1030</v>
      </c>
      <c r="J32604">
        <v>10</v>
      </c>
      <c r="K32604">
        <v>2860</v>
      </c>
      <c r="L32604">
        <v>60</v>
      </c>
      <c r="M32604">
        <v>60700</v>
      </c>
      <c r="N32604">
        <v>1210</v>
      </c>
      <c r="O32604">
        <v>1.5946740981576096E+16</v>
      </c>
      <c r="P32604">
        <v>4427930020126954</v>
      </c>
      <c r="Q32604">
        <v>9397739588171544</v>
      </c>
      <c r="R32604">
        <v>1.9817309180987768E+16</v>
      </c>
      <c r="S32604">
        <v>9708737864077668</v>
      </c>
      <c r="T32604">
        <v>2097902097902098</v>
      </c>
      <c r="U32604">
        <v>1.9934102141680396E+16</v>
      </c>
      <c r="V32604">
        <v>4426822748893123</v>
      </c>
      <c r="W32604">
        <v>7059339574794731</v>
      </c>
      <c r="X32604">
        <v>1.9601661343604788E+16</v>
      </c>
      <c r="Y32604">
        <v>4160212739709128</v>
      </c>
      <c r="Z32604">
        <v>2154804779516559</v>
      </c>
    </row>
    <row r="32605" spans="1:26" x14ac:dyDescent="0.3">
      <c r="A32605" t="s">
        <v>14136</v>
      </c>
      <c r="B32605">
        <v>80</v>
      </c>
      <c r="C32605" t="s">
        <v>1006</v>
      </c>
      <c r="D32605">
        <v>81080</v>
      </c>
      <c r="E32605">
        <v>1459060</v>
      </c>
      <c r="F32605">
        <v>44246</v>
      </c>
      <c r="G32605">
        <v>66410</v>
      </c>
      <c r="H32605">
        <v>1820</v>
      </c>
      <c r="I32605">
        <v>1050</v>
      </c>
      <c r="J32605">
        <v>20</v>
      </c>
      <c r="K32605">
        <v>2930</v>
      </c>
      <c r="L32605">
        <v>70</v>
      </c>
      <c r="M32605">
        <v>62430</v>
      </c>
      <c r="N32605">
        <v>1730</v>
      </c>
      <c r="O32605">
        <v>1.5810871856648096E+16</v>
      </c>
      <c r="P32605">
        <v>4411986146664659</v>
      </c>
      <c r="Q32605">
        <v>9400692666767052</v>
      </c>
      <c r="R32605">
        <v>2.7405511218190032E+16</v>
      </c>
      <c r="S32605">
        <v>1904761904761905</v>
      </c>
      <c r="T32605">
        <v>2.3890784982935156E+16</v>
      </c>
      <c r="U32605">
        <v>2771103636072401</v>
      </c>
      <c r="V32605">
        <v>4551560593806972</v>
      </c>
      <c r="W32605">
        <v>7196414129645113</v>
      </c>
      <c r="X32605">
        <v>2.0081422285581128E+16</v>
      </c>
      <c r="Y32605">
        <v>4278782229654709</v>
      </c>
      <c r="Z32605">
        <v>2156562932050773</v>
      </c>
    </row>
    <row r="32606" spans="1:26" x14ac:dyDescent="0.3">
      <c r="A32606" t="s">
        <v>14136</v>
      </c>
      <c r="B32606">
        <v>80</v>
      </c>
      <c r="C32606" t="s">
        <v>1006</v>
      </c>
      <c r="D32606">
        <v>81080</v>
      </c>
      <c r="E32606">
        <v>1459060</v>
      </c>
      <c r="F32606">
        <v>44249</v>
      </c>
      <c r="G32606">
        <v>67810</v>
      </c>
      <c r="H32606">
        <v>1400</v>
      </c>
      <c r="I32606">
        <v>1050</v>
      </c>
      <c r="J32606">
        <v>0</v>
      </c>
      <c r="K32606">
        <v>2890</v>
      </c>
      <c r="L32606">
        <v>-40</v>
      </c>
      <c r="M32606">
        <v>63870</v>
      </c>
      <c r="N32606">
        <v>1440</v>
      </c>
      <c r="O32606">
        <v>1548444182274001</v>
      </c>
      <c r="P32606">
        <v>4261908273116059</v>
      </c>
      <c r="Q32606">
        <v>9418964754460994</v>
      </c>
      <c r="R32606">
        <v>2.0645922430320012E+16</v>
      </c>
      <c r="S32606">
        <v>0</v>
      </c>
      <c r="T32606">
        <v>-1384083044982699</v>
      </c>
      <c r="U32606">
        <v>2254579614842649</v>
      </c>
      <c r="V32606">
        <v>464751278220224</v>
      </c>
      <c r="W32606">
        <v>7196414129645113</v>
      </c>
      <c r="X32606">
        <v>1.980727317588036E+16</v>
      </c>
      <c r="Y32606">
        <v>4377475909146985</v>
      </c>
      <c r="Z32606">
        <v>2158164415079147</v>
      </c>
    </row>
    <row r="32607" spans="1:26" x14ac:dyDescent="0.3">
      <c r="A32607" t="s">
        <v>14136</v>
      </c>
      <c r="B32607">
        <v>80</v>
      </c>
      <c r="C32607" t="s">
        <v>1006</v>
      </c>
      <c r="D32607">
        <v>81080</v>
      </c>
      <c r="E32607">
        <v>1459060</v>
      </c>
      <c r="F32607">
        <v>44253</v>
      </c>
      <c r="G32607">
        <v>69960</v>
      </c>
      <c r="H32607">
        <v>2150</v>
      </c>
      <c r="I32607">
        <v>1070</v>
      </c>
      <c r="J32607">
        <v>20</v>
      </c>
      <c r="K32607">
        <v>3110</v>
      </c>
      <c r="L32607">
        <v>220</v>
      </c>
      <c r="M32607">
        <v>65780</v>
      </c>
      <c r="N32607">
        <v>1910</v>
      </c>
      <c r="O32607">
        <v>1.5294453973699256E+16</v>
      </c>
      <c r="P32607">
        <v>4.445397369925672E+16</v>
      </c>
      <c r="Q32607">
        <v>940251572327044</v>
      </c>
      <c r="R32607">
        <v>3073184676958262</v>
      </c>
      <c r="S32607">
        <v>1.8691588785046728E+16</v>
      </c>
      <c r="T32607">
        <v>707395498392283</v>
      </c>
      <c r="U32607">
        <v>2.9036181210094252E+16</v>
      </c>
      <c r="V32607">
        <v>4794867928666402</v>
      </c>
      <c r="W32607">
        <v>7333488684495497</v>
      </c>
      <c r="X32607">
        <v>2.1315093279234576E+16</v>
      </c>
      <c r="Y32607">
        <v>4508382109029101</v>
      </c>
      <c r="Z32607">
        <v>2.1600979150050836E+16</v>
      </c>
    </row>
    <row r="32608" spans="1:26" x14ac:dyDescent="0.3">
      <c r="A32608" t="s">
        <v>14136</v>
      </c>
      <c r="B32608">
        <v>80</v>
      </c>
      <c r="C32608" t="s">
        <v>1006</v>
      </c>
      <c r="D32608">
        <v>81080</v>
      </c>
      <c r="E32608">
        <v>1459060</v>
      </c>
      <c r="F32608">
        <v>44256</v>
      </c>
      <c r="G32608">
        <v>71740</v>
      </c>
      <c r="H32608">
        <v>1780</v>
      </c>
      <c r="I32608">
        <v>1090</v>
      </c>
      <c r="J32608">
        <v>20</v>
      </c>
      <c r="K32608">
        <v>3550</v>
      </c>
      <c r="L32608">
        <v>440</v>
      </c>
      <c r="M32608">
        <v>67100</v>
      </c>
      <c r="N32608">
        <v>1320</v>
      </c>
      <c r="O32608">
        <v>1.5193755227209368E+16</v>
      </c>
      <c r="P32608">
        <v>4.9484248675773624E+16</v>
      </c>
      <c r="Q32608">
        <v>935321996097017</v>
      </c>
      <c r="R32608">
        <v>2481182046278227</v>
      </c>
      <c r="S32608">
        <v>1834862385321101</v>
      </c>
      <c r="T32608">
        <v>1.23943661971831E+16</v>
      </c>
      <c r="U32608">
        <v>1.9672131147540984E+16</v>
      </c>
      <c r="V32608">
        <v>4916864282483242</v>
      </c>
      <c r="W32608">
        <v>747056323934588</v>
      </c>
      <c r="X32608">
        <v>2.4330733485943008E+16</v>
      </c>
      <c r="Y32608">
        <v>4598851315230354</v>
      </c>
      <c r="Z32608">
        <v>2162565900107445</v>
      </c>
    </row>
    <row r="32609" spans="1:26" x14ac:dyDescent="0.3">
      <c r="A32609" t="s">
        <v>14136</v>
      </c>
      <c r="B32609">
        <v>80</v>
      </c>
      <c r="C32609" t="s">
        <v>1006</v>
      </c>
      <c r="D32609">
        <v>81080</v>
      </c>
      <c r="E32609">
        <v>1459060</v>
      </c>
      <c r="F32609">
        <v>44260</v>
      </c>
      <c r="G32609">
        <v>74270</v>
      </c>
      <c r="H32609">
        <v>2530</v>
      </c>
      <c r="I32609">
        <v>1140</v>
      </c>
      <c r="J32609">
        <v>50</v>
      </c>
      <c r="K32609">
        <v>4040</v>
      </c>
      <c r="L32609">
        <v>490</v>
      </c>
      <c r="M32609">
        <v>69090</v>
      </c>
      <c r="N32609">
        <v>1990</v>
      </c>
      <c r="O32609">
        <v>1.5349400834791976E+16</v>
      </c>
      <c r="P32609">
        <v>5439612225663121</v>
      </c>
      <c r="Q32609">
        <v>9302544769085768</v>
      </c>
      <c r="R32609">
        <v>3.4064898343880432E+16</v>
      </c>
      <c r="S32609">
        <v>4.3859649122807016E+16</v>
      </c>
      <c r="T32609">
        <v>1.2128712871287128E+16</v>
      </c>
      <c r="U32609">
        <v>288030105659285</v>
      </c>
      <c r="V32609">
        <v>5090263594368978</v>
      </c>
      <c r="W32609">
        <v>7813249626471838</v>
      </c>
      <c r="X32609">
        <v>2768906007977739</v>
      </c>
      <c r="Y32609">
        <v>4735240497306485</v>
      </c>
      <c r="Z32609">
        <v>2165725555346193</v>
      </c>
    </row>
    <row r="32610" spans="1:26" x14ac:dyDescent="0.3">
      <c r="A32610" t="s">
        <v>14136</v>
      </c>
      <c r="B32610">
        <v>80</v>
      </c>
      <c r="C32610" t="s">
        <v>1006</v>
      </c>
      <c r="D32610">
        <v>81080</v>
      </c>
      <c r="E32610">
        <v>1459060</v>
      </c>
      <c r="F32610">
        <v>44263</v>
      </c>
      <c r="G32610">
        <v>76330</v>
      </c>
      <c r="H32610">
        <v>2060</v>
      </c>
      <c r="I32610">
        <v>1180</v>
      </c>
      <c r="J32610">
        <v>40</v>
      </c>
      <c r="K32610">
        <v>4250</v>
      </c>
      <c r="L32610">
        <v>210</v>
      </c>
      <c r="M32610">
        <v>70900</v>
      </c>
      <c r="N32610">
        <v>1810</v>
      </c>
      <c r="O32610">
        <v>1545919035765754</v>
      </c>
      <c r="P32610">
        <v>556792873051225</v>
      </c>
      <c r="Q32610">
        <v>92886152233722</v>
      </c>
      <c r="R32610">
        <v>2.6988078082012316E+16</v>
      </c>
      <c r="S32610">
        <v>3389830508474576</v>
      </c>
      <c r="T32610">
        <v>4941176470588235</v>
      </c>
      <c r="U32610">
        <v>2.5528913963328632E+16</v>
      </c>
      <c r="V32610">
        <v>5231450385864872</v>
      </c>
      <c r="W32610">
        <v>8087398736172604</v>
      </c>
      <c r="X32610">
        <v>2.9128342905706412E+16</v>
      </c>
      <c r="Y32610">
        <v>4.8592929694460816E+16</v>
      </c>
      <c r="Z32610">
        <v>2.1690840502429272E+16</v>
      </c>
    </row>
    <row r="32611" spans="1:26" x14ac:dyDescent="0.3">
      <c r="A32611" t="s">
        <v>14136</v>
      </c>
      <c r="B32611">
        <v>80</v>
      </c>
      <c r="C32611" t="s">
        <v>1006</v>
      </c>
      <c r="D32611">
        <v>81080</v>
      </c>
      <c r="E32611">
        <v>1459060</v>
      </c>
      <c r="F32611">
        <v>44267</v>
      </c>
      <c r="G32611">
        <v>79570</v>
      </c>
      <c r="H32611">
        <v>3240</v>
      </c>
      <c r="I32611">
        <v>1220</v>
      </c>
      <c r="J32611">
        <v>40</v>
      </c>
      <c r="K32611">
        <v>4910</v>
      </c>
      <c r="L32611">
        <v>660</v>
      </c>
      <c r="M32611">
        <v>73440</v>
      </c>
      <c r="N32611">
        <v>2540</v>
      </c>
      <c r="O32611">
        <v>1.5332411712957144E+16</v>
      </c>
      <c r="P32611">
        <v>6170667336936031</v>
      </c>
      <c r="Q32611">
        <v>9229609149176824</v>
      </c>
      <c r="R32611">
        <v>4.0718863893427176E+16</v>
      </c>
      <c r="S32611">
        <v>3278688524590164</v>
      </c>
      <c r="T32611">
        <v>1.3441955193482688E+16</v>
      </c>
      <c r="U32611">
        <v>3.4586056644880176E+16</v>
      </c>
      <c r="V32611">
        <v>5453511164722493</v>
      </c>
      <c r="W32611">
        <v>8361547845873371</v>
      </c>
      <c r="X32611">
        <v>3.3651803215769056E+16</v>
      </c>
      <c r="Y32611">
        <v>5033377654106068</v>
      </c>
      <c r="Z32611">
        <v>2.1732906086666356E+16</v>
      </c>
    </row>
    <row r="32612" spans="1:26" x14ac:dyDescent="0.3">
      <c r="A32612" t="s">
        <v>14136</v>
      </c>
      <c r="B32612">
        <v>80</v>
      </c>
      <c r="C32612" t="s">
        <v>1006</v>
      </c>
      <c r="D32612">
        <v>81080</v>
      </c>
      <c r="E32612">
        <v>1459060</v>
      </c>
      <c r="F32612">
        <v>44270</v>
      </c>
      <c r="G32612">
        <v>81930</v>
      </c>
      <c r="H32612">
        <v>2360</v>
      </c>
      <c r="I32612">
        <v>1260</v>
      </c>
      <c r="J32612">
        <v>40</v>
      </c>
      <c r="K32612">
        <v>5190</v>
      </c>
      <c r="L32612">
        <v>280</v>
      </c>
      <c r="M32612">
        <v>75480</v>
      </c>
      <c r="N32612">
        <v>2040</v>
      </c>
      <c r="O32612">
        <v>1.5378982057854266E+16</v>
      </c>
      <c r="P32612">
        <v>6334675942878067</v>
      </c>
      <c r="Q32612">
        <v>9212742585133652</v>
      </c>
      <c r="R32612">
        <v>2.8805077505187356E+16</v>
      </c>
      <c r="S32612">
        <v>3.1746031746031744E+16</v>
      </c>
      <c r="T32612">
        <v>5394990366088632</v>
      </c>
      <c r="U32612">
        <v>2702702702702703</v>
      </c>
      <c r="V32612">
        <v>5615259139445944</v>
      </c>
      <c r="W32612">
        <v>8635696955574136</v>
      </c>
      <c r="X32612">
        <v>3557084698367442</v>
      </c>
      <c r="Y32612">
        <v>5173193700053459</v>
      </c>
      <c r="Z32612">
        <v>2177699324100585</v>
      </c>
    </row>
    <row r="32613" spans="1:26" x14ac:dyDescent="0.3">
      <c r="A32613" t="s">
        <v>14136</v>
      </c>
      <c r="B32613">
        <v>80</v>
      </c>
      <c r="C32613" t="s">
        <v>1006</v>
      </c>
      <c r="D32613">
        <v>81080</v>
      </c>
      <c r="E32613">
        <v>1459060</v>
      </c>
      <c r="F32613">
        <v>44274</v>
      </c>
      <c r="G32613">
        <v>85450</v>
      </c>
      <c r="H32613">
        <v>3520</v>
      </c>
      <c r="I32613">
        <v>1350</v>
      </c>
      <c r="J32613">
        <v>90</v>
      </c>
      <c r="K32613">
        <v>5520</v>
      </c>
      <c r="L32613">
        <v>330</v>
      </c>
      <c r="M32613">
        <v>78580</v>
      </c>
      <c r="N32613">
        <v>3100</v>
      </c>
      <c r="O32613">
        <v>1579871269748391</v>
      </c>
      <c r="P32613">
        <v>6459918080748976</v>
      </c>
      <c r="Q32613">
        <v>9196021064950264</v>
      </c>
      <c r="R32613">
        <v>4.1193680514921008E+16</v>
      </c>
      <c r="S32613">
        <v>6666666666666667</v>
      </c>
      <c r="T32613">
        <v>5.9782608695652176E+16</v>
      </c>
      <c r="U32613">
        <v>3945024179180453</v>
      </c>
      <c r="V32613">
        <v>5856510355982619</v>
      </c>
      <c r="W32613">
        <v>9252532452400860</v>
      </c>
      <c r="X32613">
        <v>3783257713870574</v>
      </c>
      <c r="Y32613">
        <v>5385659260071553</v>
      </c>
      <c r="Z32613">
        <v>218263239128281</v>
      </c>
    </row>
    <row r="32614" spans="1:26" x14ac:dyDescent="0.3">
      <c r="A32614" t="s">
        <v>14136</v>
      </c>
      <c r="B32614">
        <v>80</v>
      </c>
      <c r="C32614" t="s">
        <v>1006</v>
      </c>
      <c r="D32614">
        <v>81080</v>
      </c>
      <c r="E32614">
        <v>1459060</v>
      </c>
      <c r="F32614">
        <v>44277</v>
      </c>
      <c r="G32614">
        <v>88070</v>
      </c>
      <c r="H32614">
        <v>2620</v>
      </c>
      <c r="I32614">
        <v>1370</v>
      </c>
      <c r="J32614">
        <v>20</v>
      </c>
      <c r="K32614">
        <v>5550</v>
      </c>
      <c r="L32614">
        <v>30</v>
      </c>
      <c r="M32614">
        <v>81150</v>
      </c>
      <c r="N32614">
        <v>2570</v>
      </c>
      <c r="O32614">
        <v>1.5555807880095378E+16</v>
      </c>
      <c r="P32614">
        <v>6301805382082434</v>
      </c>
      <c r="Q32614">
        <v>9214261382990804</v>
      </c>
      <c r="R32614">
        <v>2.9749063245145904E+16</v>
      </c>
      <c r="S32614">
        <v>1.45985401459854E+16</v>
      </c>
      <c r="T32614">
        <v>5405405405405406</v>
      </c>
      <c r="U32614">
        <v>3.1669747381392484E+16</v>
      </c>
      <c r="V32614">
        <v>6036078022836621</v>
      </c>
      <c r="W32614">
        <v>9389607007251244</v>
      </c>
      <c r="X32614">
        <v>3803818897098132</v>
      </c>
      <c r="Y32614">
        <v>5561800063054295</v>
      </c>
      <c r="Z32614">
        <v>2187404991541227</v>
      </c>
    </row>
    <row r="32615" spans="1:26" x14ac:dyDescent="0.3">
      <c r="A32615" t="s">
        <v>14136</v>
      </c>
      <c r="B32615">
        <v>80</v>
      </c>
      <c r="C32615" t="s">
        <v>1006</v>
      </c>
      <c r="D32615">
        <v>81080</v>
      </c>
      <c r="E32615">
        <v>1459060</v>
      </c>
      <c r="F32615">
        <v>44281</v>
      </c>
      <c r="G32615">
        <v>91280</v>
      </c>
      <c r="H32615">
        <v>3210</v>
      </c>
      <c r="I32615">
        <v>1390</v>
      </c>
      <c r="J32615">
        <v>20</v>
      </c>
      <c r="K32615">
        <v>5660</v>
      </c>
      <c r="L32615">
        <v>110</v>
      </c>
      <c r="M32615">
        <v>84230</v>
      </c>
      <c r="N32615">
        <v>3080</v>
      </c>
      <c r="O32615">
        <v>1.5227870289219982E+16</v>
      </c>
      <c r="P32615">
        <v>6200701139351446</v>
      </c>
      <c r="Q32615">
        <v>9227651183172656</v>
      </c>
      <c r="R32615">
        <v>3516652059596845</v>
      </c>
      <c r="S32615">
        <v>1.4388489208633094E+16</v>
      </c>
      <c r="T32615">
        <v>1.9434628975265016E+16</v>
      </c>
      <c r="U32615">
        <v>3656654398670307</v>
      </c>
      <c r="V32615">
        <v>6.2560826833714856E+16</v>
      </c>
      <c r="W32615">
        <v>9526681562101628</v>
      </c>
      <c r="X32615">
        <v>3879209902265842</v>
      </c>
      <c r="Y32615">
        <v>5772894877523885</v>
      </c>
      <c r="Z32615">
        <v>2.1922023585182896E+16</v>
      </c>
    </row>
    <row r="32616" spans="1:26" x14ac:dyDescent="0.3">
      <c r="A32616" t="s">
        <v>14136</v>
      </c>
      <c r="B32616">
        <v>80</v>
      </c>
      <c r="C32616" t="s">
        <v>1006</v>
      </c>
      <c r="D32616">
        <v>81080</v>
      </c>
      <c r="E32616">
        <v>1459060</v>
      </c>
      <c r="F32616">
        <v>44284</v>
      </c>
      <c r="G32616">
        <v>93430</v>
      </c>
      <c r="H32616">
        <v>2150</v>
      </c>
      <c r="I32616">
        <v>1450</v>
      </c>
      <c r="J32616">
        <v>60</v>
      </c>
      <c r="K32616">
        <v>5210</v>
      </c>
      <c r="L32616">
        <v>-450</v>
      </c>
      <c r="M32616">
        <v>86770</v>
      </c>
      <c r="N32616">
        <v>2540</v>
      </c>
      <c r="O32616">
        <v>1551964037247137</v>
      </c>
      <c r="P32616">
        <v>5576367333832816</v>
      </c>
      <c r="Q32616">
        <v>9287166862892004</v>
      </c>
      <c r="R32616">
        <v>2.3011880552285132E+16</v>
      </c>
      <c r="S32616">
        <v>4.1379310344827584E+16</v>
      </c>
      <c r="T32616">
        <v>-8637236084452975</v>
      </c>
      <c r="U32616">
        <v>2927279013483923</v>
      </c>
      <c r="V32616">
        <v>6.4034378298356472E+16</v>
      </c>
      <c r="W32616">
        <v>9937905226652776</v>
      </c>
      <c r="X32616">
        <v>357079215385248</v>
      </c>
      <c r="Y32616">
        <v>5946979562183872</v>
      </c>
      <c r="Z32616">
        <v>2.1963667478116564E+16</v>
      </c>
    </row>
    <row r="32617" spans="1:26" x14ac:dyDescent="0.3">
      <c r="A32617" t="s">
        <v>14136</v>
      </c>
      <c r="B32617">
        <v>80</v>
      </c>
      <c r="C32617" t="s">
        <v>1006</v>
      </c>
      <c r="D32617">
        <v>81080</v>
      </c>
      <c r="E32617">
        <v>1459060</v>
      </c>
      <c r="F32617">
        <v>44288</v>
      </c>
      <c r="G32617">
        <v>96010</v>
      </c>
      <c r="H32617">
        <v>2580</v>
      </c>
      <c r="I32617">
        <v>1490</v>
      </c>
      <c r="J32617">
        <v>40</v>
      </c>
      <c r="K32617">
        <v>4560</v>
      </c>
      <c r="L32617">
        <v>-650</v>
      </c>
      <c r="M32617">
        <v>89960</v>
      </c>
      <c r="N32617">
        <v>3190</v>
      </c>
      <c r="O32617">
        <v>1551921674825539</v>
      </c>
      <c r="P32617">
        <v>4749505259868764</v>
      </c>
      <c r="Q32617">
        <v>936985730653057</v>
      </c>
      <c r="R32617">
        <v>2.6872200812415372E+16</v>
      </c>
      <c r="S32617">
        <v>2.6845637583892616E+16</v>
      </c>
      <c r="T32617">
        <v>-1425438596491228</v>
      </c>
      <c r="U32617">
        <v>3.5460204535349044E+16</v>
      </c>
      <c r="V32617">
        <v>6580264005592641</v>
      </c>
      <c r="W32617">
        <v>1.0212054336353544E+16</v>
      </c>
      <c r="X32617">
        <v>3.1252998505887352E+16</v>
      </c>
      <c r="Y32617">
        <v>6165613477170233</v>
      </c>
      <c r="Z32617">
        <v>2.1997935701224884E+16</v>
      </c>
    </row>
    <row r="32618" spans="1:26" x14ac:dyDescent="0.3">
      <c r="A32618" t="s">
        <v>14136</v>
      </c>
      <c r="B32618">
        <v>80</v>
      </c>
      <c r="C32618" t="s">
        <v>1006</v>
      </c>
      <c r="D32618">
        <v>81080</v>
      </c>
      <c r="E32618">
        <v>1459060</v>
      </c>
      <c r="F32618">
        <v>44291</v>
      </c>
      <c r="G32618">
        <v>97810</v>
      </c>
      <c r="H32618">
        <v>1800</v>
      </c>
      <c r="I32618">
        <v>1510</v>
      </c>
      <c r="J32618">
        <v>20</v>
      </c>
      <c r="K32618">
        <v>4100</v>
      </c>
      <c r="L32618">
        <v>-460</v>
      </c>
      <c r="M32618">
        <v>92200</v>
      </c>
      <c r="N32618">
        <v>2240</v>
      </c>
      <c r="O32618">
        <v>1.5438094264390144E+16</v>
      </c>
      <c r="P32618">
        <v>4191800429403946</v>
      </c>
      <c r="Q32618">
        <v>9426439014415704</v>
      </c>
      <c r="R32618">
        <v>1840302627543196</v>
      </c>
      <c r="S32618">
        <v>1.324503311258278E+16</v>
      </c>
      <c r="T32618">
        <v>-1.1219512195121952E+16</v>
      </c>
      <c r="U32618">
        <v>2.4295010845986984E+16</v>
      </c>
      <c r="V32618">
        <v>6703631104957986</v>
      </c>
      <c r="W32618">
        <v>1.0349128891203924E+16</v>
      </c>
      <c r="X32618">
        <v>2810028374432854</v>
      </c>
      <c r="Y32618">
        <v>6319136978602662</v>
      </c>
      <c r="Z32618">
        <v>2.2026023544401308E+16</v>
      </c>
    </row>
    <row r="32619" spans="1:26" x14ac:dyDescent="0.3">
      <c r="A32619" t="s">
        <v>14136</v>
      </c>
      <c r="B32619">
        <v>80</v>
      </c>
      <c r="C32619" t="s">
        <v>1006</v>
      </c>
      <c r="D32619">
        <v>81080</v>
      </c>
      <c r="E32619">
        <v>1459060</v>
      </c>
      <c r="F32619">
        <v>44295</v>
      </c>
      <c r="G32619">
        <v>101120</v>
      </c>
      <c r="H32619">
        <v>3310</v>
      </c>
      <c r="I32619">
        <v>1560</v>
      </c>
      <c r="J32619">
        <v>50</v>
      </c>
      <c r="K32619">
        <v>4730</v>
      </c>
      <c r="L32619">
        <v>630</v>
      </c>
      <c r="M32619">
        <v>94830</v>
      </c>
      <c r="N32619">
        <v>2630</v>
      </c>
      <c r="O32619">
        <v>1.5427215189873418E+16</v>
      </c>
      <c r="P32619">
        <v>4677610759493671</v>
      </c>
      <c r="Q32619">
        <v>9377966772151900</v>
      </c>
      <c r="R32619">
        <v>3273338607594937</v>
      </c>
      <c r="S32619">
        <v>3205128205128205</v>
      </c>
      <c r="T32619">
        <v>1331923890063425</v>
      </c>
      <c r="U32619">
        <v>2.7733839502267216E+16</v>
      </c>
      <c r="V32619">
        <v>6930489493235371</v>
      </c>
      <c r="W32619">
        <v>1.0691815278329884E+16</v>
      </c>
      <c r="X32619">
        <v>3241813222211561</v>
      </c>
      <c r="Y32619">
        <v>6499390018230916</v>
      </c>
      <c r="Z32619">
        <v>2.2061573585199456E+16</v>
      </c>
    </row>
    <row r="32620" spans="1:26" x14ac:dyDescent="0.3">
      <c r="A32620" t="s">
        <v>14136</v>
      </c>
      <c r="B32620">
        <v>80</v>
      </c>
      <c r="C32620" t="s">
        <v>1006</v>
      </c>
      <c r="D32620">
        <v>81080</v>
      </c>
      <c r="E32620">
        <v>1459060</v>
      </c>
      <c r="F32620">
        <v>44298</v>
      </c>
      <c r="G32620">
        <v>103190</v>
      </c>
      <c r="H32620">
        <v>2070</v>
      </c>
      <c r="I32620">
        <v>1600</v>
      </c>
      <c r="J32620">
        <v>40</v>
      </c>
      <c r="K32620">
        <v>4780</v>
      </c>
      <c r="L32620">
        <v>50</v>
      </c>
      <c r="M32620">
        <v>96810</v>
      </c>
      <c r="N32620">
        <v>1980</v>
      </c>
      <c r="O32620">
        <v>1.550537842814226E+16</v>
      </c>
      <c r="P32620">
        <v>4632231805407501</v>
      </c>
      <c r="Q32620">
        <v>9381723035177828</v>
      </c>
      <c r="R32620">
        <v>2006008334140905</v>
      </c>
      <c r="S32620">
        <v>25</v>
      </c>
      <c r="T32620">
        <v>1.0460251046025104E+16</v>
      </c>
      <c r="U32620">
        <v>2.0452432599938024E+16</v>
      </c>
      <c r="V32620">
        <v>7072361657505517</v>
      </c>
      <c r="W32620">
        <v>1096596438803065</v>
      </c>
      <c r="X32620">
        <v>3.2760818609241564E+16</v>
      </c>
      <c r="Y32620">
        <v>6635093827532795</v>
      </c>
      <c r="Z32620">
        <v>2.2096495472016736E+16</v>
      </c>
    </row>
    <row r="32621" spans="1:26" x14ac:dyDescent="0.3">
      <c r="A32621" t="s">
        <v>14136</v>
      </c>
      <c r="B32621">
        <v>80</v>
      </c>
      <c r="C32621" t="s">
        <v>1006</v>
      </c>
      <c r="D32621">
        <v>81080</v>
      </c>
      <c r="E32621">
        <v>1459060</v>
      </c>
      <c r="F32621">
        <v>44302</v>
      </c>
      <c r="G32621">
        <v>105450</v>
      </c>
      <c r="H32621">
        <v>2260</v>
      </c>
      <c r="I32621">
        <v>1630</v>
      </c>
      <c r="J32621">
        <v>30</v>
      </c>
      <c r="K32621">
        <v>4480</v>
      </c>
      <c r="L32621">
        <v>-300</v>
      </c>
      <c r="M32621">
        <v>99340</v>
      </c>
      <c r="N32621">
        <v>2530</v>
      </c>
      <c r="O32621">
        <v>1.5457562825983878E+16</v>
      </c>
      <c r="P32621">
        <v>4248458985301091</v>
      </c>
      <c r="Q32621">
        <v>9420578473210052</v>
      </c>
      <c r="R32621">
        <v>2.1431958274063536E+16</v>
      </c>
      <c r="S32621">
        <v>1.8404907975460124E+16</v>
      </c>
      <c r="T32621">
        <v>-6696428571428571</v>
      </c>
      <c r="U32621">
        <v>2.5468089389973828E+16</v>
      </c>
      <c r="V32621">
        <v>7227255904486451</v>
      </c>
      <c r="W32621">
        <v>1.1171576220306224E+16</v>
      </c>
      <c r="X32621">
        <v>3070470028648582</v>
      </c>
      <c r="Y32621">
        <v>680849313941853</v>
      </c>
      <c r="Z32621">
        <v>2212799440792379</v>
      </c>
    </row>
    <row r="32622" spans="1:26" x14ac:dyDescent="0.3">
      <c r="A32622" t="s">
        <v>14136</v>
      </c>
      <c r="B32622">
        <v>80</v>
      </c>
      <c r="C32622" t="s">
        <v>1006</v>
      </c>
      <c r="D32622">
        <v>81080</v>
      </c>
      <c r="E32622">
        <v>1459060</v>
      </c>
      <c r="F32622">
        <v>44305</v>
      </c>
      <c r="G32622">
        <v>107810</v>
      </c>
      <c r="H32622">
        <v>2360</v>
      </c>
      <c r="I32622">
        <v>1680</v>
      </c>
      <c r="J32622">
        <v>50</v>
      </c>
      <c r="K32622">
        <v>4310</v>
      </c>
      <c r="L32622">
        <v>-170</v>
      </c>
      <c r="M32622">
        <v>101820</v>
      </c>
      <c r="N32622">
        <v>2480</v>
      </c>
      <c r="O32622">
        <v>1.5582970039884982E+16</v>
      </c>
      <c r="P32622">
        <v>3.9977738614228736E+16</v>
      </c>
      <c r="Q32622">
        <v>9444392913458864</v>
      </c>
      <c r="R32622">
        <v>2.189036267507652E+16</v>
      </c>
      <c r="S32622">
        <v>2976190476190476</v>
      </c>
      <c r="T32622">
        <v>-3944315545243619</v>
      </c>
      <c r="U32622">
        <v>2.4356707915930072E+16</v>
      </c>
      <c r="V32622">
        <v>7389003879209902</v>
      </c>
      <c r="W32622">
        <v>1.1514262607432184E+16</v>
      </c>
      <c r="X32622">
        <v>2953956657025756</v>
      </c>
      <c r="Y32622">
        <v>6978465587433004</v>
      </c>
      <c r="Z32622">
        <v>2215810230533444</v>
      </c>
    </row>
    <row r="32623" spans="1:26" x14ac:dyDescent="0.3">
      <c r="A32623" t="s">
        <v>14136</v>
      </c>
      <c r="B32623">
        <v>80</v>
      </c>
      <c r="C32623" t="s">
        <v>1006</v>
      </c>
      <c r="D32623">
        <v>81080</v>
      </c>
      <c r="E32623">
        <v>1459060</v>
      </c>
      <c r="F32623">
        <v>44309</v>
      </c>
      <c r="G32623">
        <v>109840</v>
      </c>
      <c r="H32623">
        <v>2030</v>
      </c>
      <c r="I32623">
        <v>1570</v>
      </c>
      <c r="J32623">
        <v>-110</v>
      </c>
      <c r="K32623">
        <v>4370</v>
      </c>
      <c r="L32623">
        <v>60</v>
      </c>
      <c r="M32623">
        <v>103900</v>
      </c>
      <c r="N32623">
        <v>2080</v>
      </c>
      <c r="O32623">
        <v>1.4293517844136926E+16</v>
      </c>
      <c r="P32623">
        <v>3978514202476329</v>
      </c>
      <c r="Q32623">
        <v>9459213401310996</v>
      </c>
      <c r="R32623">
        <v>1.8481427530954116E+16</v>
      </c>
      <c r="S32623">
        <v>-7006369426751592</v>
      </c>
      <c r="T32623">
        <v>1.3729977116704804E+16</v>
      </c>
      <c r="U32623">
        <v>2001924927815207</v>
      </c>
      <c r="V32623">
        <v>7528134552383042</v>
      </c>
      <c r="W32623">
        <v>1.0760352555755076E+16</v>
      </c>
      <c r="X32623">
        <v>2.9950790234808716E+16</v>
      </c>
      <c r="Y32623">
        <v>7121023124477403</v>
      </c>
      <c r="Z32623">
        <v>2218564325314895</v>
      </c>
    </row>
    <row r="32624" spans="1:26" x14ac:dyDescent="0.3">
      <c r="A32624" t="s">
        <v>14136</v>
      </c>
      <c r="B32624">
        <v>80</v>
      </c>
      <c r="C32624" t="s">
        <v>1006</v>
      </c>
      <c r="D32624">
        <v>81080</v>
      </c>
      <c r="E32624">
        <v>1459060</v>
      </c>
      <c r="F32624">
        <v>44312</v>
      </c>
      <c r="G32624">
        <v>111110</v>
      </c>
      <c r="H32624">
        <v>1270</v>
      </c>
      <c r="I32624">
        <v>1570</v>
      </c>
      <c r="J32624">
        <v>0</v>
      </c>
      <c r="K32624">
        <v>3570</v>
      </c>
      <c r="L32624">
        <v>-800</v>
      </c>
      <c r="M32624">
        <v>105970</v>
      </c>
      <c r="N32624">
        <v>2070</v>
      </c>
      <c r="O32624">
        <v>1.4130141301413016E+16</v>
      </c>
      <c r="P32624">
        <v>3.2130321303213032E+16</v>
      </c>
      <c r="Q32624">
        <v>953739537395374</v>
      </c>
      <c r="R32624">
        <v>1.1430114301143012E+16</v>
      </c>
      <c r="S32624">
        <v>0</v>
      </c>
      <c r="T32624">
        <v>-2.2408963585434176E+16</v>
      </c>
      <c r="U32624">
        <v>1.9533830329338492E+16</v>
      </c>
      <c r="V32624">
        <v>7615176894713035</v>
      </c>
      <c r="W32624">
        <v>1.0760352555755076E+16</v>
      </c>
      <c r="X32624">
        <v>2446780804079339</v>
      </c>
      <c r="Y32624">
        <v>726289528874755</v>
      </c>
      <c r="Z32624">
        <v>2220524935778473</v>
      </c>
    </row>
    <row r="32625" spans="1:26" x14ac:dyDescent="0.3">
      <c r="A32625" t="s">
        <v>14136</v>
      </c>
      <c r="B32625">
        <v>80</v>
      </c>
      <c r="C32625" t="s">
        <v>1006</v>
      </c>
      <c r="D32625">
        <v>81080</v>
      </c>
      <c r="E32625">
        <v>1459060</v>
      </c>
      <c r="F32625">
        <v>44316</v>
      </c>
      <c r="G32625">
        <v>112940</v>
      </c>
      <c r="H32625">
        <v>1830</v>
      </c>
      <c r="I32625">
        <v>1580</v>
      </c>
      <c r="J32625">
        <v>10</v>
      </c>
      <c r="K32625">
        <v>3400</v>
      </c>
      <c r="L32625">
        <v>-170</v>
      </c>
      <c r="M32625">
        <v>107960</v>
      </c>
      <c r="N32625">
        <v>1990</v>
      </c>
      <c r="O32625">
        <v>1.3989729059677704E+16</v>
      </c>
      <c r="P32625">
        <v>3.0104480255002656E+16</v>
      </c>
      <c r="Q32625">
        <v>9559057906853196</v>
      </c>
      <c r="R32625">
        <v>1.6203293784310252E+16</v>
      </c>
      <c r="S32625">
        <v>6329113924050633</v>
      </c>
      <c r="T32625">
        <v>-5</v>
      </c>
      <c r="U32625">
        <v>1.8432752871433864E+16</v>
      </c>
      <c r="V32625">
        <v>7740600112401135</v>
      </c>
      <c r="W32625">
        <v>1.0828889833180268E+16</v>
      </c>
      <c r="X32625">
        <v>2.3302674324565132E+16</v>
      </c>
      <c r="Y32625">
        <v>7399284470823681</v>
      </c>
      <c r="Z32625">
        <v>2.2223532547818364E+16</v>
      </c>
    </row>
    <row r="32626" spans="1:26" x14ac:dyDescent="0.3">
      <c r="A32626" t="s">
        <v>14136</v>
      </c>
      <c r="B32626">
        <v>80</v>
      </c>
      <c r="C32626" t="s">
        <v>1006</v>
      </c>
      <c r="D32626">
        <v>81080</v>
      </c>
      <c r="E32626">
        <v>1459060</v>
      </c>
      <c r="F32626">
        <v>44319</v>
      </c>
      <c r="G32626">
        <v>113990</v>
      </c>
      <c r="H32626">
        <v>1050</v>
      </c>
      <c r="I32626">
        <v>1640</v>
      </c>
      <c r="J32626">
        <v>60</v>
      </c>
      <c r="K32626">
        <v>2930</v>
      </c>
      <c r="L32626">
        <v>-470</v>
      </c>
      <c r="M32626">
        <v>109420</v>
      </c>
      <c r="N32626">
        <v>1460</v>
      </c>
      <c r="O32626">
        <v>1.4387226949732432E+16</v>
      </c>
      <c r="P32626">
        <v>2.5704009123607332E+16</v>
      </c>
      <c r="Q32626">
        <v>9599087639266602</v>
      </c>
      <c r="R32626">
        <v>9211334327572594</v>
      </c>
      <c r="S32626">
        <v>3.6585365853658536E+16</v>
      </c>
      <c r="T32626">
        <v>-1.6040955631399316E+16</v>
      </c>
      <c r="U32626">
        <v>1334308170352769</v>
      </c>
      <c r="V32626">
        <v>7812564253697587</v>
      </c>
      <c r="W32626">
        <v>1.1240113497731416E+16</v>
      </c>
      <c r="X32626">
        <v>2.0081422285581128E+16</v>
      </c>
      <c r="Y32626">
        <v>7499348895864461</v>
      </c>
      <c r="Z32626">
        <v>2223842444590016</v>
      </c>
    </row>
    <row r="32627" spans="1:26" x14ac:dyDescent="0.3">
      <c r="A32627" t="s">
        <v>14136</v>
      </c>
      <c r="B32627">
        <v>80</v>
      </c>
      <c r="C32627" t="s">
        <v>1006</v>
      </c>
      <c r="D32627">
        <v>81080</v>
      </c>
      <c r="E32627">
        <v>1459060</v>
      </c>
      <c r="F32627">
        <v>44323</v>
      </c>
      <c r="G32627">
        <v>115340</v>
      </c>
      <c r="H32627">
        <v>1350</v>
      </c>
      <c r="I32627">
        <v>1680</v>
      </c>
      <c r="J32627">
        <v>40</v>
      </c>
      <c r="K32627">
        <v>2750</v>
      </c>
      <c r="L32627">
        <v>-180</v>
      </c>
      <c r="M32627">
        <v>110910</v>
      </c>
      <c r="N32627">
        <v>1490</v>
      </c>
      <c r="O32627">
        <v>1.4565632044390498E+16</v>
      </c>
      <c r="P32627">
        <v>2.38425524536154E+16</v>
      </c>
      <c r="Q32627">
        <v>9615918155019940</v>
      </c>
      <c r="R32627">
        <v>1170452574995665</v>
      </c>
      <c r="S32627">
        <v>2.3809523809523808E+16</v>
      </c>
      <c r="T32627">
        <v>-6545454545454546</v>
      </c>
      <c r="U32627">
        <v>1.3434316112163016E+16</v>
      </c>
      <c r="V32627">
        <v>7905089578221594</v>
      </c>
      <c r="W32627">
        <v>1.1514262607432184E+16</v>
      </c>
      <c r="X32627">
        <v>1884775129192768</v>
      </c>
      <c r="Y32627">
        <v>7601469439227995</v>
      </c>
      <c r="Z32627">
        <v>2.2252440450412356E+16</v>
      </c>
    </row>
    <row r="32628" spans="1:26" x14ac:dyDescent="0.3">
      <c r="A32628" t="s">
        <v>14136</v>
      </c>
      <c r="B32628">
        <v>80</v>
      </c>
      <c r="C32628" t="s">
        <v>1006</v>
      </c>
      <c r="D32628">
        <v>81080</v>
      </c>
      <c r="E32628">
        <v>1459060</v>
      </c>
      <c r="F32628">
        <v>44326</v>
      </c>
      <c r="G32628">
        <v>116250</v>
      </c>
      <c r="H32628">
        <v>910</v>
      </c>
      <c r="I32628">
        <v>1680</v>
      </c>
      <c r="J32628">
        <v>0</v>
      </c>
      <c r="K32628">
        <v>2190</v>
      </c>
      <c r="L32628">
        <v>-560</v>
      </c>
      <c r="M32628">
        <v>112380</v>
      </c>
      <c r="N32628">
        <v>1470</v>
      </c>
      <c r="O32628">
        <v>1.4451612903225806E+16</v>
      </c>
      <c r="P32628">
        <v>1.8838709677419356E+16</v>
      </c>
      <c r="Q32628">
        <v>9667096774193548</v>
      </c>
      <c r="R32628">
        <v>7827956989247311</v>
      </c>
      <c r="S32628">
        <v>0</v>
      </c>
      <c r="T32628">
        <v>-2557077625570776</v>
      </c>
      <c r="U32628">
        <v>1.3080619327282436E+16</v>
      </c>
      <c r="V32628">
        <v>7967458500678519</v>
      </c>
      <c r="W32628">
        <v>1.1514262607432184E+16</v>
      </c>
      <c r="X32628">
        <v>1.5009663756116952E+16</v>
      </c>
      <c r="Y32628">
        <v>7702219237043028</v>
      </c>
      <c r="Z32628">
        <v>222621969757464</v>
      </c>
    </row>
    <row r="32629" spans="1:26" x14ac:dyDescent="0.3">
      <c r="A32629" t="s">
        <v>14136</v>
      </c>
      <c r="B32629">
        <v>80</v>
      </c>
      <c r="C32629" t="s">
        <v>1006</v>
      </c>
      <c r="D32629">
        <v>81080</v>
      </c>
      <c r="E32629">
        <v>1459060</v>
      </c>
      <c r="F32629">
        <v>44330</v>
      </c>
      <c r="G32629">
        <v>117980</v>
      </c>
      <c r="H32629">
        <v>1730</v>
      </c>
      <c r="I32629">
        <v>1700</v>
      </c>
      <c r="J32629">
        <v>20</v>
      </c>
      <c r="K32629">
        <v>2840</v>
      </c>
      <c r="L32629">
        <v>650</v>
      </c>
      <c r="M32629">
        <v>113440</v>
      </c>
      <c r="N32629">
        <v>1060</v>
      </c>
      <c r="O32629">
        <v>1440922190201729</v>
      </c>
      <c r="P32629">
        <v>2.4071876589252416E+16</v>
      </c>
      <c r="Q32629">
        <v>9615189015087304</v>
      </c>
      <c r="R32629">
        <v>1.4663502288523478E+16</v>
      </c>
      <c r="S32629">
        <v>1.176470588235294E+16</v>
      </c>
      <c r="T32629">
        <v>2.2887323943661972E+16</v>
      </c>
      <c r="U32629">
        <v>9344146685472496</v>
      </c>
      <c r="V32629">
        <v>80860279906241</v>
      </c>
      <c r="W32629">
        <v>1.1651337162282566E+16</v>
      </c>
      <c r="X32629">
        <v>1.9464586788754404E+16</v>
      </c>
      <c r="Y32629">
        <v>7774868751113731</v>
      </c>
      <c r="Z32629">
        <v>2227699400159986</v>
      </c>
    </row>
    <row r="32630" spans="1:26" x14ac:dyDescent="0.3">
      <c r="A32630" t="s">
        <v>14136</v>
      </c>
      <c r="B32630">
        <v>80</v>
      </c>
      <c r="C32630" t="s">
        <v>1006</v>
      </c>
      <c r="D32630">
        <v>81080</v>
      </c>
      <c r="E32630">
        <v>1459060</v>
      </c>
      <c r="F32630">
        <v>44333</v>
      </c>
      <c r="G32630">
        <v>119080</v>
      </c>
      <c r="H32630">
        <v>1100</v>
      </c>
      <c r="I32630">
        <v>1730</v>
      </c>
      <c r="J32630">
        <v>30</v>
      </c>
      <c r="K32630">
        <v>2810</v>
      </c>
      <c r="L32630">
        <v>-30</v>
      </c>
      <c r="M32630">
        <v>114540</v>
      </c>
      <c r="N32630">
        <v>1100</v>
      </c>
      <c r="O32630">
        <v>1452804837084313</v>
      </c>
      <c r="P32630">
        <v>2.3597581457843468E+16</v>
      </c>
      <c r="Q32630">
        <v>9618743701713134</v>
      </c>
      <c r="R32630">
        <v>9237487403426268</v>
      </c>
      <c r="S32630">
        <v>1.7341040462427744E+16</v>
      </c>
      <c r="T32630">
        <v>-1.0676156583629894E+16</v>
      </c>
      <c r="U32630">
        <v>9603631918980268</v>
      </c>
      <c r="V32630">
        <v>816141899579181</v>
      </c>
      <c r="W32630">
        <v>1185694899455814</v>
      </c>
      <c r="X32630">
        <v>1.9258974956478828E+16</v>
      </c>
      <c r="Y32630">
        <v>7850259756281441</v>
      </c>
      <c r="Z32630">
        <v>2229158129255423</v>
      </c>
    </row>
    <row r="32631" spans="1:26" x14ac:dyDescent="0.3">
      <c r="A32631" t="s">
        <v>14136</v>
      </c>
      <c r="B32631">
        <v>80</v>
      </c>
      <c r="C32631" t="s">
        <v>1006</v>
      </c>
      <c r="D32631">
        <v>81080</v>
      </c>
      <c r="E32631">
        <v>1459060</v>
      </c>
      <c r="F32631">
        <v>44337</v>
      </c>
      <c r="G32631">
        <v>121040</v>
      </c>
      <c r="H32631">
        <v>1960</v>
      </c>
      <c r="I32631">
        <v>1750</v>
      </c>
      <c r="J32631">
        <v>20</v>
      </c>
      <c r="K32631">
        <v>3230</v>
      </c>
      <c r="L32631">
        <v>420</v>
      </c>
      <c r="M32631">
        <v>116060</v>
      </c>
      <c r="N32631">
        <v>1520</v>
      </c>
      <c r="O32631">
        <v>1.4458030403172504E+16</v>
      </c>
      <c r="P32631">
        <v>2.6685393258426968E+16</v>
      </c>
      <c r="Q32631">
        <v>9588565763384004</v>
      </c>
      <c r="R32631">
        <v>1.6192994051553204E+16</v>
      </c>
      <c r="S32631">
        <v>1.1428571428571428E+16</v>
      </c>
      <c r="T32631">
        <v>1.3003095975232198E+16</v>
      </c>
      <c r="U32631">
        <v>1.3096674134068584E+16</v>
      </c>
      <c r="V32631">
        <v>8295752059545186</v>
      </c>
      <c r="W32631">
        <v>1.1994023549408524E+16</v>
      </c>
      <c r="X32631">
        <v>2.2137540608336876E+16</v>
      </c>
      <c r="Y32631">
        <v>7954436417967733</v>
      </c>
      <c r="Z32631">
        <v>223093649700205</v>
      </c>
    </row>
    <row r="32632" spans="1:26" x14ac:dyDescent="0.3">
      <c r="A32632" t="s">
        <v>14136</v>
      </c>
      <c r="B32632">
        <v>80</v>
      </c>
      <c r="C32632" t="s">
        <v>1006</v>
      </c>
      <c r="D32632">
        <v>81080</v>
      </c>
      <c r="E32632">
        <v>1459060</v>
      </c>
      <c r="F32632">
        <v>44340</v>
      </c>
      <c r="G32632">
        <v>122530</v>
      </c>
      <c r="H32632">
        <v>1490</v>
      </c>
      <c r="I32632">
        <v>1750</v>
      </c>
      <c r="J32632">
        <v>0</v>
      </c>
      <c r="K32632">
        <v>3300</v>
      </c>
      <c r="L32632">
        <v>70</v>
      </c>
      <c r="M32632">
        <v>117480</v>
      </c>
      <c r="N32632">
        <v>1420</v>
      </c>
      <c r="O32632">
        <v>1.4282216600016322E+16</v>
      </c>
      <c r="P32632">
        <v>2.6932179874316496E+16</v>
      </c>
      <c r="Q32632">
        <v>9587856035256672</v>
      </c>
      <c r="R32632">
        <v>1.2160287276585326E+16</v>
      </c>
      <c r="S32632">
        <v>0</v>
      </c>
      <c r="T32632">
        <v>2.1212121212121212E+16</v>
      </c>
      <c r="U32632">
        <v>1208716377255703</v>
      </c>
      <c r="V32632">
        <v>8397872602908722</v>
      </c>
      <c r="W32632">
        <v>1.1994023549408524E+16</v>
      </c>
      <c r="X32632">
        <v>2.2617301550313216E+16</v>
      </c>
      <c r="Y32632">
        <v>8051759351911505</v>
      </c>
      <c r="Z32632">
        <v>2.2327324777536672E+16</v>
      </c>
    </row>
    <row r="32633" spans="1:26" x14ac:dyDescent="0.3">
      <c r="A32633" t="s">
        <v>14136</v>
      </c>
      <c r="B32633">
        <v>80</v>
      </c>
      <c r="C32633" t="s">
        <v>1006</v>
      </c>
      <c r="D32633">
        <v>81080</v>
      </c>
      <c r="E32633">
        <v>1459060</v>
      </c>
      <c r="F32633">
        <v>44344</v>
      </c>
      <c r="G32633">
        <v>124670</v>
      </c>
      <c r="H32633">
        <v>2140</v>
      </c>
      <c r="I32633">
        <v>1760</v>
      </c>
      <c r="J32633">
        <v>10</v>
      </c>
      <c r="K32633">
        <v>3770</v>
      </c>
      <c r="L32633">
        <v>470</v>
      </c>
      <c r="M32633">
        <v>119140</v>
      </c>
      <c r="N32633">
        <v>1660</v>
      </c>
      <c r="O32633">
        <v>1.4117269591722148E+16</v>
      </c>
      <c r="P32633">
        <v>3023983315954119</v>
      </c>
      <c r="Q32633">
        <v>9556428972487366</v>
      </c>
      <c r="R32633">
        <v>1716531643538943</v>
      </c>
      <c r="S32633">
        <v>5681818181818182</v>
      </c>
      <c r="T32633">
        <v>1246684350132626</v>
      </c>
      <c r="U32633">
        <v>1.3933187846231324E+16</v>
      </c>
      <c r="V32633">
        <v>8544542376598631</v>
      </c>
      <c r="W32633">
        <v>1.2062560826833716E+16</v>
      </c>
      <c r="X32633">
        <v>2.5838553589297216E+16</v>
      </c>
      <c r="Y32633">
        <v>8165531232437323</v>
      </c>
      <c r="Z32633">
        <v>2.2348396796628216E+16</v>
      </c>
    </row>
    <row r="32634" spans="1:26" x14ac:dyDescent="0.3">
      <c r="A32634" t="s">
        <v>14136</v>
      </c>
      <c r="B32634">
        <v>80</v>
      </c>
      <c r="C32634" t="s">
        <v>1006</v>
      </c>
      <c r="D32634">
        <v>81080</v>
      </c>
      <c r="E32634">
        <v>1459060</v>
      </c>
      <c r="F32634">
        <v>44347</v>
      </c>
      <c r="G32634">
        <v>126110</v>
      </c>
      <c r="H32634">
        <v>1440</v>
      </c>
      <c r="I32634">
        <v>1790</v>
      </c>
      <c r="J32634">
        <v>30</v>
      </c>
      <c r="K32634">
        <v>3560</v>
      </c>
      <c r="L32634">
        <v>-210</v>
      </c>
      <c r="M32634">
        <v>120760</v>
      </c>
      <c r="N32634">
        <v>1620</v>
      </c>
      <c r="O32634">
        <v>1419395765601459</v>
      </c>
      <c r="P32634">
        <v>2.8229323606375388E+16</v>
      </c>
      <c r="Q32634">
        <v>9575767187376100</v>
      </c>
      <c r="R32634">
        <v>1141860280707319</v>
      </c>
      <c r="S32634">
        <v>1675977653631285</v>
      </c>
      <c r="T32634">
        <v>-5898876404494382</v>
      </c>
      <c r="U32634">
        <v>1.3415038092083472E+16</v>
      </c>
      <c r="V32634">
        <v>8643236056090907</v>
      </c>
      <c r="W32634">
        <v>1.2268172659109288E+16</v>
      </c>
      <c r="X32634">
        <v>2.4399270763368196E+16</v>
      </c>
      <c r="Y32634">
        <v>8276561621866134</v>
      </c>
      <c r="Z32634">
        <v>2.2368264864095544E+16</v>
      </c>
    </row>
    <row r="32635" spans="1:26" x14ac:dyDescent="0.3">
      <c r="A32635" t="s">
        <v>14136</v>
      </c>
      <c r="B32635">
        <v>80</v>
      </c>
      <c r="C32635" t="s">
        <v>1006</v>
      </c>
      <c r="D32635">
        <v>81080</v>
      </c>
      <c r="E32635">
        <v>1459060</v>
      </c>
      <c r="F32635">
        <v>44351</v>
      </c>
      <c r="G32635">
        <v>128210</v>
      </c>
      <c r="H32635">
        <v>2100</v>
      </c>
      <c r="I32635">
        <v>1820</v>
      </c>
      <c r="J32635">
        <v>30</v>
      </c>
      <c r="K32635">
        <v>3530</v>
      </c>
      <c r="L32635">
        <v>-30</v>
      </c>
      <c r="M32635">
        <v>122860</v>
      </c>
      <c r="N32635">
        <v>2100</v>
      </c>
      <c r="O32635">
        <v>1.4195460572498244E+16</v>
      </c>
      <c r="P32635">
        <v>2.7532953747757584E+16</v>
      </c>
      <c r="Q32635">
        <v>9582715856797440</v>
      </c>
      <c r="R32635">
        <v>1.6379377583651822E+16</v>
      </c>
      <c r="S32635">
        <v>1.6483516483516484E+16</v>
      </c>
      <c r="T32635">
        <v>-84985835694051</v>
      </c>
      <c r="U32635">
        <v>1.7092625752889466E+16</v>
      </c>
      <c r="V32635">
        <v>878716433868381</v>
      </c>
      <c r="W32635">
        <v>1.2473784491384864E+16</v>
      </c>
      <c r="X32635">
        <v>2.4193658931092624E+16</v>
      </c>
      <c r="Y32635">
        <v>8420489904459035</v>
      </c>
      <c r="Z32635">
        <v>2.2388695871167884E+16</v>
      </c>
    </row>
    <row r="32636" spans="1:26" x14ac:dyDescent="0.3">
      <c r="A32636" t="s">
        <v>14136</v>
      </c>
      <c r="B32636">
        <v>80</v>
      </c>
      <c r="C32636" t="s">
        <v>1006</v>
      </c>
      <c r="D32636">
        <v>81080</v>
      </c>
      <c r="E32636">
        <v>1459060</v>
      </c>
      <c r="F32636">
        <v>44354</v>
      </c>
      <c r="G32636">
        <v>129390</v>
      </c>
      <c r="H32636">
        <v>1180</v>
      </c>
      <c r="I32636">
        <v>1820</v>
      </c>
      <c r="J32636">
        <v>0</v>
      </c>
      <c r="K32636">
        <v>3280</v>
      </c>
      <c r="L32636">
        <v>-250</v>
      </c>
      <c r="M32636">
        <v>124290</v>
      </c>
      <c r="N32636">
        <v>1430</v>
      </c>
      <c r="O32636">
        <v>1.4066002009428858E+16</v>
      </c>
      <c r="P32636">
        <v>2.5349717907102556E+16</v>
      </c>
      <c r="Q32636">
        <v>9605842800834686</v>
      </c>
      <c r="R32636">
        <v>91197155885308</v>
      </c>
      <c r="S32636">
        <v>0</v>
      </c>
      <c r="T32636">
        <v>-7621951219512195</v>
      </c>
      <c r="U32636">
        <v>1150535039021643</v>
      </c>
      <c r="V32636">
        <v>8868038326045536</v>
      </c>
      <c r="W32636">
        <v>1.2473784491384864E+16</v>
      </c>
      <c r="X32636">
        <v>2248022699546283</v>
      </c>
      <c r="Y32636">
        <v>8518498211177059</v>
      </c>
      <c r="Z32636">
        <v>2240727215926722</v>
      </c>
    </row>
    <row r="32637" spans="1:26" x14ac:dyDescent="0.3">
      <c r="A32637" t="s">
        <v>14136</v>
      </c>
      <c r="B32637">
        <v>80</v>
      </c>
      <c r="C32637" t="s">
        <v>1006</v>
      </c>
      <c r="D32637">
        <v>81080</v>
      </c>
      <c r="E32637">
        <v>1459060</v>
      </c>
      <c r="F32637">
        <v>44358</v>
      </c>
      <c r="G32637">
        <v>131170</v>
      </c>
      <c r="H32637">
        <v>1780</v>
      </c>
      <c r="I32637">
        <v>1870</v>
      </c>
      <c r="J32637">
        <v>50</v>
      </c>
      <c r="K32637">
        <v>3260</v>
      </c>
      <c r="L32637">
        <v>-20</v>
      </c>
      <c r="M32637">
        <v>126040</v>
      </c>
      <c r="N32637">
        <v>1750</v>
      </c>
      <c r="O32637">
        <v>1.4256308607151026E+16</v>
      </c>
      <c r="P32637">
        <v>2485324388198521</v>
      </c>
      <c r="Q32637">
        <v>9608904475108636</v>
      </c>
      <c r="R32637">
        <v>1.3570176107341618E+16</v>
      </c>
      <c r="S32637">
        <v>2.6737967914438504E+16</v>
      </c>
      <c r="T32637">
        <v>-6134969325153374</v>
      </c>
      <c r="U32637">
        <v>1388448111710568</v>
      </c>
      <c r="V32637">
        <v>8990034679862377</v>
      </c>
      <c r="W32637">
        <v>1.2816470878510822E+16</v>
      </c>
      <c r="X32637">
        <v>2234315244061245</v>
      </c>
      <c r="Y32637">
        <v>8638438446671145</v>
      </c>
      <c r="Z32637">
        <v>2242643310442798</v>
      </c>
    </row>
    <row r="32638" spans="1:26" x14ac:dyDescent="0.3">
      <c r="A32638" t="s">
        <v>14136</v>
      </c>
      <c r="B32638">
        <v>80</v>
      </c>
      <c r="C32638" t="s">
        <v>1006</v>
      </c>
      <c r="D32638">
        <v>81080</v>
      </c>
      <c r="E32638">
        <v>1459060</v>
      </c>
      <c r="F32638">
        <v>44361</v>
      </c>
      <c r="G32638">
        <v>132660</v>
      </c>
      <c r="H32638">
        <v>1490</v>
      </c>
      <c r="I32638">
        <v>1880</v>
      </c>
      <c r="J32638">
        <v>10</v>
      </c>
      <c r="K32638">
        <v>3260</v>
      </c>
      <c r="L32638">
        <v>0</v>
      </c>
      <c r="M32638">
        <v>127520</v>
      </c>
      <c r="N32638">
        <v>1480</v>
      </c>
      <c r="O32638">
        <v>1417156641037238</v>
      </c>
      <c r="P32638">
        <v>2.4574099200964872E+16</v>
      </c>
      <c r="Q32638">
        <v>9612543343886628</v>
      </c>
      <c r="R32638">
        <v>1.1231720186944068E+16</v>
      </c>
      <c r="S32638">
        <v>5319148936170213</v>
      </c>
      <c r="T32638">
        <v>0</v>
      </c>
      <c r="U32638">
        <v>1.1606022584692596E+16</v>
      </c>
      <c r="V32638">
        <v>9092155223225912</v>
      </c>
      <c r="W32638">
        <v>1.2885008155936014E+16</v>
      </c>
      <c r="X32638">
        <v>2234315244061245</v>
      </c>
      <c r="Y32638">
        <v>8739873617260427</v>
      </c>
      <c r="Z32638">
        <v>2.2445514781159936E+16</v>
      </c>
    </row>
    <row r="32639" spans="1:26" x14ac:dyDescent="0.3">
      <c r="A32639" t="s">
        <v>14136</v>
      </c>
      <c r="B32639">
        <v>80</v>
      </c>
      <c r="C32639" t="s">
        <v>1048</v>
      </c>
      <c r="D32639">
        <v>83100</v>
      </c>
      <c r="E32639">
        <v>36110</v>
      </c>
      <c r="F32639">
        <v>43920</v>
      </c>
      <c r="G32639">
        <v>0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  <c r="P32639">
        <v>0</v>
      </c>
      <c r="Q32639">
        <v>0</v>
      </c>
      <c r="R32639">
        <v>0</v>
      </c>
      <c r="S32639">
        <v>0</v>
      </c>
      <c r="T32639">
        <v>0</v>
      </c>
      <c r="U32639">
        <v>0</v>
      </c>
      <c r="V32639">
        <v>0</v>
      </c>
      <c r="W32639">
        <v>0</v>
      </c>
      <c r="X32639">
        <v>0</v>
      </c>
      <c r="Y32639">
        <v>0</v>
      </c>
      <c r="Z32639">
        <v>0</v>
      </c>
    </row>
    <row r="32640" spans="1:26" x14ac:dyDescent="0.3">
      <c r="A32640" t="s">
        <v>14136</v>
      </c>
      <c r="B32640">
        <v>80</v>
      </c>
      <c r="C32640" t="s">
        <v>1048</v>
      </c>
      <c r="D32640">
        <v>83100</v>
      </c>
      <c r="E32640">
        <v>36110</v>
      </c>
      <c r="F32640">
        <v>43922</v>
      </c>
      <c r="G32640">
        <v>0</v>
      </c>
      <c r="H32640">
        <v>0</v>
      </c>
      <c r="I32640">
        <v>0</v>
      </c>
      <c r="J32640">
        <v>0</v>
      </c>
      <c r="K32640">
        <v>0</v>
      </c>
      <c r="L32640">
        <v>0</v>
      </c>
      <c r="M32640">
        <v>0</v>
      </c>
      <c r="N32640">
        <v>0</v>
      </c>
      <c r="O32640">
        <v>0</v>
      </c>
      <c r="P32640">
        <v>0</v>
      </c>
      <c r="Q32640">
        <v>0</v>
      </c>
      <c r="R32640">
        <v>0</v>
      </c>
      <c r="S32640">
        <v>0</v>
      </c>
      <c r="T32640">
        <v>0</v>
      </c>
      <c r="U32640">
        <v>0</v>
      </c>
      <c r="V32640">
        <v>0</v>
      </c>
      <c r="W32640">
        <v>0</v>
      </c>
      <c r="X32640">
        <v>0</v>
      </c>
      <c r="Y32640">
        <v>0</v>
      </c>
      <c r="Z32640">
        <v>0</v>
      </c>
    </row>
    <row r="32641" spans="1:26" x14ac:dyDescent="0.3">
      <c r="A32641" t="s">
        <v>14136</v>
      </c>
      <c r="B32641">
        <v>80</v>
      </c>
      <c r="C32641" t="s">
        <v>1048</v>
      </c>
      <c r="D32641">
        <v>83100</v>
      </c>
      <c r="E32641">
        <v>36110</v>
      </c>
      <c r="F32641">
        <v>43924</v>
      </c>
      <c r="G32641">
        <v>0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>
        <v>0</v>
      </c>
      <c r="O32641">
        <v>0</v>
      </c>
      <c r="P32641">
        <v>0</v>
      </c>
      <c r="Q32641">
        <v>0</v>
      </c>
      <c r="R32641">
        <v>0</v>
      </c>
      <c r="S32641">
        <v>0</v>
      </c>
      <c r="T32641">
        <v>0</v>
      </c>
      <c r="U32641">
        <v>0</v>
      </c>
      <c r="V32641">
        <v>0</v>
      </c>
      <c r="W32641">
        <v>0</v>
      </c>
      <c r="X32641">
        <v>0</v>
      </c>
      <c r="Y32641">
        <v>0</v>
      </c>
      <c r="Z32641">
        <v>0</v>
      </c>
    </row>
    <row r="32642" spans="1:26" x14ac:dyDescent="0.3">
      <c r="A32642" t="s">
        <v>14136</v>
      </c>
      <c r="B32642">
        <v>80</v>
      </c>
      <c r="C32642" t="s">
        <v>1048</v>
      </c>
      <c r="D32642">
        <v>83100</v>
      </c>
      <c r="E32642">
        <v>36110</v>
      </c>
      <c r="F32642">
        <v>43927</v>
      </c>
      <c r="G32642">
        <v>0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>
        <v>0</v>
      </c>
      <c r="N32642">
        <v>0</v>
      </c>
      <c r="O32642">
        <v>0</v>
      </c>
      <c r="P32642">
        <v>0</v>
      </c>
      <c r="Q32642">
        <v>0</v>
      </c>
      <c r="R32642">
        <v>0</v>
      </c>
      <c r="S32642">
        <v>0</v>
      </c>
      <c r="T32642">
        <v>0</v>
      </c>
      <c r="U32642">
        <v>0</v>
      </c>
      <c r="V32642">
        <v>0</v>
      </c>
      <c r="W32642">
        <v>0</v>
      </c>
      <c r="X32642">
        <v>0</v>
      </c>
      <c r="Y32642">
        <v>0</v>
      </c>
      <c r="Z32642">
        <v>0</v>
      </c>
    </row>
    <row r="32643" spans="1:26" x14ac:dyDescent="0.3">
      <c r="A32643" t="s">
        <v>14136</v>
      </c>
      <c r="B32643">
        <v>80</v>
      </c>
      <c r="C32643" t="s">
        <v>1048</v>
      </c>
      <c r="D32643">
        <v>83100</v>
      </c>
      <c r="E32643">
        <v>36110</v>
      </c>
      <c r="F32643">
        <v>43929</v>
      </c>
      <c r="G32643">
        <v>0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0</v>
      </c>
      <c r="N32643">
        <v>0</v>
      </c>
      <c r="O32643">
        <v>0</v>
      </c>
      <c r="P32643">
        <v>0</v>
      </c>
      <c r="Q32643">
        <v>0</v>
      </c>
      <c r="R32643">
        <v>0</v>
      </c>
      <c r="S32643">
        <v>0</v>
      </c>
      <c r="T32643">
        <v>0</v>
      </c>
      <c r="U32643">
        <v>0</v>
      </c>
      <c r="V32643">
        <v>0</v>
      </c>
      <c r="W32643">
        <v>0</v>
      </c>
      <c r="X32643">
        <v>0</v>
      </c>
      <c r="Y32643">
        <v>0</v>
      </c>
      <c r="Z32643">
        <v>0</v>
      </c>
    </row>
    <row r="32644" spans="1:26" x14ac:dyDescent="0.3">
      <c r="A32644" t="s">
        <v>14136</v>
      </c>
      <c r="B32644">
        <v>80</v>
      </c>
      <c r="C32644" t="s">
        <v>1048</v>
      </c>
      <c r="D32644">
        <v>83100</v>
      </c>
      <c r="E32644">
        <v>36110</v>
      </c>
      <c r="F32644">
        <v>43931</v>
      </c>
      <c r="G32644">
        <v>0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0</v>
      </c>
      <c r="N32644">
        <v>0</v>
      </c>
      <c r="O32644">
        <v>0</v>
      </c>
      <c r="P32644">
        <v>0</v>
      </c>
      <c r="Q32644">
        <v>0</v>
      </c>
      <c r="R32644">
        <v>0</v>
      </c>
      <c r="S32644">
        <v>0</v>
      </c>
      <c r="T32644">
        <v>0</v>
      </c>
      <c r="U32644">
        <v>0</v>
      </c>
      <c r="V32644">
        <v>0</v>
      </c>
      <c r="W32644">
        <v>0</v>
      </c>
      <c r="X32644">
        <v>0</v>
      </c>
      <c r="Y32644">
        <v>0</v>
      </c>
      <c r="Z32644">
        <v>0</v>
      </c>
    </row>
    <row r="32645" spans="1:26" x14ac:dyDescent="0.3">
      <c r="A32645" t="s">
        <v>14136</v>
      </c>
      <c r="B32645">
        <v>80</v>
      </c>
      <c r="C32645" t="s">
        <v>1048</v>
      </c>
      <c r="D32645">
        <v>83100</v>
      </c>
      <c r="E32645">
        <v>36110</v>
      </c>
      <c r="F32645">
        <v>43934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0</v>
      </c>
      <c r="N32645">
        <v>0</v>
      </c>
      <c r="O32645">
        <v>0</v>
      </c>
      <c r="P32645">
        <v>0</v>
      </c>
      <c r="Q32645">
        <v>0</v>
      </c>
      <c r="R32645">
        <v>0</v>
      </c>
      <c r="S32645">
        <v>0</v>
      </c>
      <c r="T32645">
        <v>0</v>
      </c>
      <c r="U32645">
        <v>0</v>
      </c>
      <c r="V32645">
        <v>0</v>
      </c>
      <c r="W32645">
        <v>0</v>
      </c>
      <c r="X32645">
        <v>0</v>
      </c>
      <c r="Y32645">
        <v>0</v>
      </c>
      <c r="Z32645">
        <v>0</v>
      </c>
    </row>
    <row r="32646" spans="1:26" x14ac:dyDescent="0.3">
      <c r="A32646" t="s">
        <v>14136</v>
      </c>
      <c r="B32646">
        <v>80</v>
      </c>
      <c r="C32646" t="s">
        <v>1048</v>
      </c>
      <c r="D32646">
        <v>83100</v>
      </c>
      <c r="E32646">
        <v>36110</v>
      </c>
      <c r="F32646">
        <v>43936</v>
      </c>
      <c r="G32646">
        <v>0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0</v>
      </c>
      <c r="Q32646">
        <v>0</v>
      </c>
      <c r="R32646">
        <v>0</v>
      </c>
      <c r="S32646">
        <v>0</v>
      </c>
      <c r="T32646">
        <v>0</v>
      </c>
      <c r="U32646">
        <v>0</v>
      </c>
      <c r="V32646">
        <v>0</v>
      </c>
      <c r="W32646">
        <v>0</v>
      </c>
      <c r="X32646">
        <v>0</v>
      </c>
      <c r="Y32646">
        <v>0</v>
      </c>
      <c r="Z32646">
        <v>0</v>
      </c>
    </row>
    <row r="32647" spans="1:26" x14ac:dyDescent="0.3">
      <c r="A32647" t="s">
        <v>14136</v>
      </c>
      <c r="B32647">
        <v>80</v>
      </c>
      <c r="C32647" t="s">
        <v>1048</v>
      </c>
      <c r="D32647">
        <v>83100</v>
      </c>
      <c r="E32647">
        <v>36110</v>
      </c>
      <c r="F32647">
        <v>43938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>
        <v>0</v>
      </c>
      <c r="O32647">
        <v>0</v>
      </c>
      <c r="P32647">
        <v>0</v>
      </c>
      <c r="Q32647">
        <v>0</v>
      </c>
      <c r="R32647">
        <v>0</v>
      </c>
      <c r="S32647">
        <v>0</v>
      </c>
      <c r="T32647">
        <v>0</v>
      </c>
      <c r="U32647">
        <v>0</v>
      </c>
      <c r="V32647">
        <v>0</v>
      </c>
      <c r="W32647">
        <v>0</v>
      </c>
      <c r="X32647">
        <v>0</v>
      </c>
      <c r="Y32647">
        <v>0</v>
      </c>
      <c r="Z32647">
        <v>0</v>
      </c>
    </row>
    <row r="32648" spans="1:26" x14ac:dyDescent="0.3">
      <c r="A32648" t="s">
        <v>14136</v>
      </c>
      <c r="B32648">
        <v>80</v>
      </c>
      <c r="C32648" t="s">
        <v>1048</v>
      </c>
      <c r="D32648">
        <v>83100</v>
      </c>
      <c r="E32648">
        <v>36110</v>
      </c>
      <c r="F32648">
        <v>43941</v>
      </c>
      <c r="G32648">
        <v>0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>
        <v>0</v>
      </c>
      <c r="N32648">
        <v>0</v>
      </c>
      <c r="O32648">
        <v>0</v>
      </c>
      <c r="P32648">
        <v>0</v>
      </c>
      <c r="Q32648">
        <v>0</v>
      </c>
      <c r="R32648">
        <v>0</v>
      </c>
      <c r="S32648">
        <v>0</v>
      </c>
      <c r="T32648">
        <v>0</v>
      </c>
      <c r="U32648">
        <v>0</v>
      </c>
      <c r="V32648">
        <v>0</v>
      </c>
      <c r="W32648">
        <v>0</v>
      </c>
      <c r="X32648">
        <v>0</v>
      </c>
      <c r="Y32648">
        <v>0</v>
      </c>
      <c r="Z32648">
        <v>0</v>
      </c>
    </row>
    <row r="32649" spans="1:26" x14ac:dyDescent="0.3">
      <c r="A32649" t="s">
        <v>14136</v>
      </c>
      <c r="B32649">
        <v>80</v>
      </c>
      <c r="C32649" t="s">
        <v>1048</v>
      </c>
      <c r="D32649">
        <v>83100</v>
      </c>
      <c r="E32649">
        <v>36110</v>
      </c>
      <c r="F32649">
        <v>43945</v>
      </c>
      <c r="G32649">
        <v>0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>
        <v>0</v>
      </c>
      <c r="O32649">
        <v>0</v>
      </c>
      <c r="P32649">
        <v>0</v>
      </c>
      <c r="Q32649">
        <v>0</v>
      </c>
      <c r="R32649">
        <v>0</v>
      </c>
      <c r="S32649">
        <v>0</v>
      </c>
      <c r="T32649">
        <v>0</v>
      </c>
      <c r="U32649">
        <v>0</v>
      </c>
      <c r="V32649">
        <v>0</v>
      </c>
      <c r="W32649">
        <v>0</v>
      </c>
      <c r="X32649">
        <v>0</v>
      </c>
      <c r="Y32649">
        <v>0</v>
      </c>
      <c r="Z32649">
        <v>0</v>
      </c>
    </row>
    <row r="32650" spans="1:26" x14ac:dyDescent="0.3">
      <c r="A32650" t="s">
        <v>14136</v>
      </c>
      <c r="B32650">
        <v>80</v>
      </c>
      <c r="C32650" t="s">
        <v>1048</v>
      </c>
      <c r="D32650">
        <v>83100</v>
      </c>
      <c r="E32650">
        <v>36110</v>
      </c>
      <c r="F32650">
        <v>43948</v>
      </c>
      <c r="G32650">
        <v>0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  <c r="P32650">
        <v>0</v>
      </c>
      <c r="Q32650">
        <v>0</v>
      </c>
      <c r="R32650">
        <v>0</v>
      </c>
      <c r="S32650">
        <v>0</v>
      </c>
      <c r="T32650">
        <v>0</v>
      </c>
      <c r="U32650">
        <v>0</v>
      </c>
      <c r="V32650">
        <v>0</v>
      </c>
      <c r="W32650">
        <v>0</v>
      </c>
      <c r="X32650">
        <v>0</v>
      </c>
      <c r="Y32650">
        <v>0</v>
      </c>
      <c r="Z32650">
        <v>0</v>
      </c>
    </row>
    <row r="32651" spans="1:26" x14ac:dyDescent="0.3">
      <c r="A32651" t="s">
        <v>14136</v>
      </c>
      <c r="B32651">
        <v>80</v>
      </c>
      <c r="C32651" t="s">
        <v>1048</v>
      </c>
      <c r="D32651">
        <v>83100</v>
      </c>
      <c r="E32651">
        <v>36110</v>
      </c>
      <c r="F32651">
        <v>43952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>
        <v>0</v>
      </c>
      <c r="M32651">
        <v>0</v>
      </c>
      <c r="N32651">
        <v>0</v>
      </c>
      <c r="O32651">
        <v>0</v>
      </c>
      <c r="P32651">
        <v>0</v>
      </c>
      <c r="Q32651">
        <v>0</v>
      </c>
      <c r="R32651">
        <v>0</v>
      </c>
      <c r="S32651">
        <v>0</v>
      </c>
      <c r="T32651">
        <v>0</v>
      </c>
      <c r="U32651">
        <v>0</v>
      </c>
      <c r="V32651">
        <v>0</v>
      </c>
      <c r="W32651">
        <v>0</v>
      </c>
      <c r="X32651">
        <v>0</v>
      </c>
      <c r="Y32651">
        <v>0</v>
      </c>
      <c r="Z32651">
        <v>0</v>
      </c>
    </row>
    <row r="32652" spans="1:26" x14ac:dyDescent="0.3">
      <c r="A32652" t="s">
        <v>14136</v>
      </c>
      <c r="B32652">
        <v>80</v>
      </c>
      <c r="C32652" t="s">
        <v>1048</v>
      </c>
      <c r="D32652">
        <v>83100</v>
      </c>
      <c r="E32652">
        <v>36110</v>
      </c>
      <c r="F32652">
        <v>43955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0</v>
      </c>
      <c r="N32652">
        <v>0</v>
      </c>
      <c r="O32652">
        <v>0</v>
      </c>
      <c r="P32652">
        <v>0</v>
      </c>
      <c r="Q32652">
        <v>0</v>
      </c>
      <c r="R32652">
        <v>0</v>
      </c>
      <c r="S32652">
        <v>0</v>
      </c>
      <c r="T32652">
        <v>0</v>
      </c>
      <c r="U32652">
        <v>0</v>
      </c>
      <c r="V32652">
        <v>0</v>
      </c>
      <c r="W32652">
        <v>0</v>
      </c>
      <c r="X32652">
        <v>0</v>
      </c>
      <c r="Y32652">
        <v>0</v>
      </c>
      <c r="Z32652">
        <v>0</v>
      </c>
    </row>
    <row r="32653" spans="1:26" x14ac:dyDescent="0.3">
      <c r="A32653" t="s">
        <v>14136</v>
      </c>
      <c r="B32653">
        <v>80</v>
      </c>
      <c r="C32653" t="s">
        <v>1048</v>
      </c>
      <c r="D32653">
        <v>83100</v>
      </c>
      <c r="E32653">
        <v>36110</v>
      </c>
      <c r="F32653">
        <v>43959</v>
      </c>
      <c r="G32653">
        <v>0</v>
      </c>
      <c r="H32653">
        <v>0</v>
      </c>
      <c r="I32653">
        <v>0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  <c r="P32653">
        <v>0</v>
      </c>
      <c r="Q32653">
        <v>0</v>
      </c>
      <c r="R32653">
        <v>0</v>
      </c>
      <c r="S32653">
        <v>0</v>
      </c>
      <c r="T32653">
        <v>0</v>
      </c>
      <c r="U32653">
        <v>0</v>
      </c>
      <c r="V32653">
        <v>0</v>
      </c>
      <c r="W32653">
        <v>0</v>
      </c>
      <c r="X32653">
        <v>0</v>
      </c>
      <c r="Y32653">
        <v>0</v>
      </c>
      <c r="Z32653">
        <v>0</v>
      </c>
    </row>
    <row r="32654" spans="1:26" x14ac:dyDescent="0.3">
      <c r="A32654" t="s">
        <v>14136</v>
      </c>
      <c r="B32654">
        <v>80</v>
      </c>
      <c r="C32654" t="s">
        <v>1048</v>
      </c>
      <c r="D32654">
        <v>83100</v>
      </c>
      <c r="E32654">
        <v>36110</v>
      </c>
      <c r="F32654">
        <v>43962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>
        <v>0</v>
      </c>
      <c r="O32654">
        <v>0</v>
      </c>
      <c r="P32654">
        <v>0</v>
      </c>
      <c r="Q32654">
        <v>0</v>
      </c>
      <c r="R32654">
        <v>0</v>
      </c>
      <c r="S32654">
        <v>0</v>
      </c>
      <c r="T32654">
        <v>0</v>
      </c>
      <c r="U32654">
        <v>0</v>
      </c>
      <c r="V32654">
        <v>0</v>
      </c>
      <c r="W32654">
        <v>0</v>
      </c>
      <c r="X32654">
        <v>0</v>
      </c>
      <c r="Y32654">
        <v>0</v>
      </c>
      <c r="Z32654">
        <v>0</v>
      </c>
    </row>
    <row r="32655" spans="1:26" x14ac:dyDescent="0.3">
      <c r="A32655" t="s">
        <v>14136</v>
      </c>
      <c r="B32655">
        <v>80</v>
      </c>
      <c r="C32655" t="s">
        <v>1048</v>
      </c>
      <c r="D32655">
        <v>83100</v>
      </c>
      <c r="E32655">
        <v>36110</v>
      </c>
      <c r="F32655">
        <v>43966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0</v>
      </c>
      <c r="N32655">
        <v>0</v>
      </c>
      <c r="O32655">
        <v>0</v>
      </c>
      <c r="P32655">
        <v>0</v>
      </c>
      <c r="Q32655">
        <v>0</v>
      </c>
      <c r="R32655">
        <v>0</v>
      </c>
      <c r="S32655">
        <v>0</v>
      </c>
      <c r="T32655">
        <v>0</v>
      </c>
      <c r="U32655">
        <v>0</v>
      </c>
      <c r="V32655">
        <v>0</v>
      </c>
      <c r="W32655">
        <v>0</v>
      </c>
      <c r="X32655">
        <v>0</v>
      </c>
      <c r="Y32655">
        <v>0</v>
      </c>
      <c r="Z32655">
        <v>0</v>
      </c>
    </row>
    <row r="32656" spans="1:26" x14ac:dyDescent="0.3">
      <c r="A32656" t="s">
        <v>14136</v>
      </c>
      <c r="B32656">
        <v>80</v>
      </c>
      <c r="C32656" t="s">
        <v>1048</v>
      </c>
      <c r="D32656">
        <v>83100</v>
      </c>
      <c r="E32656">
        <v>36110</v>
      </c>
      <c r="F32656">
        <v>43969</v>
      </c>
      <c r="G32656">
        <v>20</v>
      </c>
      <c r="H32656">
        <v>20</v>
      </c>
      <c r="I32656">
        <v>0</v>
      </c>
      <c r="J32656">
        <v>0</v>
      </c>
      <c r="K32656">
        <v>20</v>
      </c>
      <c r="L32656">
        <v>20</v>
      </c>
      <c r="M32656">
        <v>0</v>
      </c>
      <c r="N32656">
        <v>0</v>
      </c>
      <c r="O32656">
        <v>0</v>
      </c>
      <c r="P32656">
        <v>10</v>
      </c>
      <c r="Q32656">
        <v>0</v>
      </c>
      <c r="R32656">
        <v>10</v>
      </c>
      <c r="S32656">
        <v>0</v>
      </c>
      <c r="T32656">
        <v>10</v>
      </c>
      <c r="U32656">
        <v>0</v>
      </c>
      <c r="V32656">
        <v>5538631957906397</v>
      </c>
      <c r="W32656">
        <v>0</v>
      </c>
      <c r="X32656">
        <v>5538631957906397</v>
      </c>
      <c r="Y32656">
        <v>0</v>
      </c>
      <c r="Z32656">
        <v>0</v>
      </c>
    </row>
    <row r="32657" spans="1:26" x14ac:dyDescent="0.3">
      <c r="A32657" t="s">
        <v>14136</v>
      </c>
      <c r="B32657">
        <v>80</v>
      </c>
      <c r="C32657" t="s">
        <v>1048</v>
      </c>
      <c r="D32657">
        <v>83100</v>
      </c>
      <c r="E32657">
        <v>36110</v>
      </c>
      <c r="F32657">
        <v>43973</v>
      </c>
      <c r="G32657">
        <v>20</v>
      </c>
      <c r="H32657">
        <v>0</v>
      </c>
      <c r="I32657">
        <v>0</v>
      </c>
      <c r="J32657">
        <v>0</v>
      </c>
      <c r="K32657">
        <v>20</v>
      </c>
      <c r="L32657">
        <v>0</v>
      </c>
      <c r="M32657">
        <v>0</v>
      </c>
      <c r="N32657">
        <v>0</v>
      </c>
      <c r="O32657">
        <v>0</v>
      </c>
      <c r="P32657">
        <v>10</v>
      </c>
      <c r="Q32657">
        <v>0</v>
      </c>
      <c r="R32657">
        <v>0</v>
      </c>
      <c r="S32657">
        <v>0</v>
      </c>
      <c r="T32657">
        <v>0</v>
      </c>
      <c r="U32657">
        <v>0</v>
      </c>
      <c r="V32657">
        <v>5538631957906397</v>
      </c>
      <c r="W32657">
        <v>0</v>
      </c>
      <c r="X32657">
        <v>5538631957906397</v>
      </c>
      <c r="Y32657">
        <v>0</v>
      </c>
      <c r="Z32657">
        <v>0</v>
      </c>
    </row>
    <row r="32658" spans="1:26" x14ac:dyDescent="0.3">
      <c r="A32658" t="s">
        <v>14136</v>
      </c>
      <c r="B32658">
        <v>80</v>
      </c>
      <c r="C32658" t="s">
        <v>1048</v>
      </c>
      <c r="D32658">
        <v>83100</v>
      </c>
      <c r="E32658">
        <v>36110</v>
      </c>
      <c r="F32658">
        <v>43976</v>
      </c>
      <c r="G32658">
        <v>20</v>
      </c>
      <c r="H32658">
        <v>0</v>
      </c>
      <c r="I32658">
        <v>0</v>
      </c>
      <c r="J32658">
        <v>0</v>
      </c>
      <c r="K32658">
        <v>10</v>
      </c>
      <c r="L32658">
        <v>-10</v>
      </c>
      <c r="M32658">
        <v>10</v>
      </c>
      <c r="N32658">
        <v>10</v>
      </c>
      <c r="O32658">
        <v>0</v>
      </c>
      <c r="P32658">
        <v>5</v>
      </c>
      <c r="Q32658">
        <v>5</v>
      </c>
      <c r="R32658">
        <v>0</v>
      </c>
      <c r="S32658">
        <v>0</v>
      </c>
      <c r="T32658">
        <v>-10</v>
      </c>
      <c r="U32658">
        <v>10</v>
      </c>
      <c r="V32658">
        <v>5538631957906397</v>
      </c>
      <c r="W32658">
        <v>0</v>
      </c>
      <c r="X32658">
        <v>2.7693159789531984E+16</v>
      </c>
      <c r="Y32658">
        <v>2.7693159789531984E+16</v>
      </c>
      <c r="Z32658">
        <v>0</v>
      </c>
    </row>
    <row r="32659" spans="1:26" x14ac:dyDescent="0.3">
      <c r="A32659" t="s">
        <v>14136</v>
      </c>
      <c r="B32659">
        <v>80</v>
      </c>
      <c r="C32659" t="s">
        <v>1048</v>
      </c>
      <c r="D32659">
        <v>83100</v>
      </c>
      <c r="E32659">
        <v>36110</v>
      </c>
      <c r="F32659">
        <v>43980</v>
      </c>
      <c r="G32659">
        <v>20</v>
      </c>
      <c r="H32659">
        <v>0</v>
      </c>
      <c r="I32659">
        <v>0</v>
      </c>
      <c r="J32659">
        <v>0</v>
      </c>
      <c r="K32659">
        <v>0</v>
      </c>
      <c r="L32659">
        <v>-10</v>
      </c>
      <c r="M32659">
        <v>20</v>
      </c>
      <c r="N32659">
        <v>10</v>
      </c>
      <c r="O32659">
        <v>0</v>
      </c>
      <c r="P32659">
        <v>0</v>
      </c>
      <c r="Q32659">
        <v>10</v>
      </c>
      <c r="R32659">
        <v>0</v>
      </c>
      <c r="S32659">
        <v>0</v>
      </c>
      <c r="T32659">
        <v>0</v>
      </c>
      <c r="U32659">
        <v>5</v>
      </c>
      <c r="V32659">
        <v>5538631957906397</v>
      </c>
      <c r="W32659">
        <v>0</v>
      </c>
      <c r="X32659">
        <v>0</v>
      </c>
      <c r="Y32659">
        <v>5538631957906397</v>
      </c>
      <c r="Z32659">
        <v>1000970207376667</v>
      </c>
    </row>
    <row r="32660" spans="1:26" x14ac:dyDescent="0.3">
      <c r="A32660" t="s">
        <v>14136</v>
      </c>
      <c r="B32660">
        <v>80</v>
      </c>
      <c r="C32660" t="s">
        <v>1048</v>
      </c>
      <c r="D32660">
        <v>83100</v>
      </c>
      <c r="E32660">
        <v>36110</v>
      </c>
      <c r="F32660">
        <v>43983</v>
      </c>
      <c r="G32660">
        <v>20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20</v>
      </c>
      <c r="N32660">
        <v>0</v>
      </c>
      <c r="O32660">
        <v>0</v>
      </c>
      <c r="P32660">
        <v>0</v>
      </c>
      <c r="Q32660">
        <v>10</v>
      </c>
      <c r="R32660">
        <v>0</v>
      </c>
      <c r="S32660">
        <v>0</v>
      </c>
      <c r="T32660">
        <v>0</v>
      </c>
      <c r="U32660">
        <v>0</v>
      </c>
      <c r="V32660">
        <v>5538631957906397</v>
      </c>
      <c r="W32660">
        <v>0</v>
      </c>
      <c r="X32660">
        <v>0</v>
      </c>
      <c r="Y32660">
        <v>5538631957906397</v>
      </c>
      <c r="Z32660">
        <v>1.0009702073766672E+16</v>
      </c>
    </row>
    <row r="32661" spans="1:26" x14ac:dyDescent="0.3">
      <c r="A32661" t="s">
        <v>14136</v>
      </c>
      <c r="B32661">
        <v>80</v>
      </c>
      <c r="C32661" t="s">
        <v>1048</v>
      </c>
      <c r="D32661">
        <v>83100</v>
      </c>
      <c r="E32661">
        <v>36110</v>
      </c>
      <c r="F32661">
        <v>43987</v>
      </c>
      <c r="G32661">
        <v>30</v>
      </c>
      <c r="H32661">
        <v>10</v>
      </c>
      <c r="I32661">
        <v>0</v>
      </c>
      <c r="J32661">
        <v>0</v>
      </c>
      <c r="K32661">
        <v>10</v>
      </c>
      <c r="L32661">
        <v>10</v>
      </c>
      <c r="M32661">
        <v>20</v>
      </c>
      <c r="N32661">
        <v>0</v>
      </c>
      <c r="O32661">
        <v>0</v>
      </c>
      <c r="P32661">
        <v>3333333333333333</v>
      </c>
      <c r="Q32661">
        <v>6666666666666666</v>
      </c>
      <c r="R32661">
        <v>3333333333333333</v>
      </c>
      <c r="S32661">
        <v>0</v>
      </c>
      <c r="T32661">
        <v>10</v>
      </c>
      <c r="U32661">
        <v>0</v>
      </c>
      <c r="V32661">
        <v>8307947936859596</v>
      </c>
      <c r="W32661">
        <v>0</v>
      </c>
      <c r="X32661">
        <v>2.7693159789531984E+16</v>
      </c>
      <c r="Y32661">
        <v>5538631957906397</v>
      </c>
      <c r="Z32661">
        <v>1.334719458557326E+16</v>
      </c>
    </row>
    <row r="32662" spans="1:26" x14ac:dyDescent="0.3">
      <c r="A32662" t="s">
        <v>14136</v>
      </c>
      <c r="B32662">
        <v>80</v>
      </c>
      <c r="C32662" t="s">
        <v>1048</v>
      </c>
      <c r="D32662">
        <v>83100</v>
      </c>
      <c r="E32662">
        <v>36110</v>
      </c>
      <c r="F32662">
        <v>43990</v>
      </c>
      <c r="G32662">
        <v>50</v>
      </c>
      <c r="H32662">
        <v>20</v>
      </c>
      <c r="I32662">
        <v>0</v>
      </c>
      <c r="J32662">
        <v>0</v>
      </c>
      <c r="K32662">
        <v>30</v>
      </c>
      <c r="L32662">
        <v>20</v>
      </c>
      <c r="M32662">
        <v>20</v>
      </c>
      <c r="N32662">
        <v>0</v>
      </c>
      <c r="O32662">
        <v>0</v>
      </c>
      <c r="P32662">
        <v>6</v>
      </c>
      <c r="Q32662">
        <v>4</v>
      </c>
      <c r="R32662">
        <v>4</v>
      </c>
      <c r="S32662">
        <v>0</v>
      </c>
      <c r="T32662">
        <v>6666666666666666</v>
      </c>
      <c r="U32662">
        <v>0</v>
      </c>
      <c r="V32662">
        <v>1.3846579894765994E+16</v>
      </c>
      <c r="W32662">
        <v>0</v>
      </c>
      <c r="X32662">
        <v>8307947936859596</v>
      </c>
      <c r="Y32662">
        <v>5538631957906397</v>
      </c>
      <c r="Z32662">
        <v>2002426274524623</v>
      </c>
    </row>
    <row r="32663" spans="1:26" x14ac:dyDescent="0.3">
      <c r="A32663" t="s">
        <v>14136</v>
      </c>
      <c r="B32663">
        <v>80</v>
      </c>
      <c r="C32663" t="s">
        <v>1048</v>
      </c>
      <c r="D32663">
        <v>83100</v>
      </c>
      <c r="E32663">
        <v>36110</v>
      </c>
      <c r="F32663">
        <v>43994</v>
      </c>
      <c r="G32663">
        <v>50</v>
      </c>
      <c r="H32663">
        <v>0</v>
      </c>
      <c r="I32663">
        <v>0</v>
      </c>
      <c r="J32663">
        <v>0</v>
      </c>
      <c r="K32663">
        <v>30</v>
      </c>
      <c r="L32663">
        <v>0</v>
      </c>
      <c r="M32663">
        <v>20</v>
      </c>
      <c r="N32663">
        <v>0</v>
      </c>
      <c r="O32663">
        <v>0</v>
      </c>
      <c r="P32663">
        <v>6</v>
      </c>
      <c r="Q32663">
        <v>4</v>
      </c>
      <c r="R32663">
        <v>0</v>
      </c>
      <c r="S32663">
        <v>0</v>
      </c>
      <c r="T32663">
        <v>0</v>
      </c>
      <c r="U32663">
        <v>0</v>
      </c>
      <c r="V32663">
        <v>1.3846579894765994E+16</v>
      </c>
      <c r="W32663">
        <v>0</v>
      </c>
      <c r="X32663">
        <v>8307947936859596</v>
      </c>
      <c r="Y32663">
        <v>5538631957906397</v>
      </c>
      <c r="Z32663">
        <v>2403050364105001</v>
      </c>
    </row>
    <row r="32664" spans="1:26" x14ac:dyDescent="0.3">
      <c r="A32664" t="s">
        <v>14136</v>
      </c>
      <c r="B32664">
        <v>80</v>
      </c>
      <c r="C32664" t="s">
        <v>1048</v>
      </c>
      <c r="D32664">
        <v>83100</v>
      </c>
      <c r="E32664">
        <v>36110</v>
      </c>
      <c r="F32664">
        <v>43997</v>
      </c>
      <c r="G32664">
        <v>50</v>
      </c>
      <c r="H32664">
        <v>0</v>
      </c>
      <c r="I32664">
        <v>0</v>
      </c>
      <c r="J32664">
        <v>0</v>
      </c>
      <c r="K32664">
        <v>0</v>
      </c>
      <c r="L32664">
        <v>-30</v>
      </c>
      <c r="M32664">
        <v>50</v>
      </c>
      <c r="N32664">
        <v>30</v>
      </c>
      <c r="O32664">
        <v>0</v>
      </c>
      <c r="P32664">
        <v>0</v>
      </c>
      <c r="Q32664">
        <v>10</v>
      </c>
      <c r="R32664">
        <v>0</v>
      </c>
      <c r="S32664">
        <v>0</v>
      </c>
      <c r="T32664">
        <v>0</v>
      </c>
      <c r="U32664">
        <v>6</v>
      </c>
      <c r="V32664">
        <v>1.3846579894765994E+16</v>
      </c>
      <c r="W32664">
        <v>0</v>
      </c>
      <c r="X32664">
        <v>0</v>
      </c>
      <c r="Y32664">
        <v>1.3846579894765994E+16</v>
      </c>
      <c r="Z32664">
        <v>1.654687535217266E+16</v>
      </c>
    </row>
    <row r="32665" spans="1:26" x14ac:dyDescent="0.3">
      <c r="A32665" t="s">
        <v>14136</v>
      </c>
      <c r="B32665">
        <v>80</v>
      </c>
      <c r="C32665" t="s">
        <v>1048</v>
      </c>
      <c r="D32665">
        <v>83100</v>
      </c>
      <c r="E32665">
        <v>36110</v>
      </c>
      <c r="F32665">
        <v>44001</v>
      </c>
      <c r="G32665">
        <v>120</v>
      </c>
      <c r="H32665">
        <v>70</v>
      </c>
      <c r="I32665">
        <v>0</v>
      </c>
      <c r="J32665">
        <v>0</v>
      </c>
      <c r="K32665">
        <v>20</v>
      </c>
      <c r="L32665">
        <v>20</v>
      </c>
      <c r="M32665">
        <v>100</v>
      </c>
      <c r="N32665">
        <v>50</v>
      </c>
      <c r="O32665">
        <v>0</v>
      </c>
      <c r="P32665">
        <v>1.6666666666666666E+16</v>
      </c>
      <c r="Q32665">
        <v>8333333333333334</v>
      </c>
      <c r="R32665">
        <v>5833333333333334</v>
      </c>
      <c r="S32665">
        <v>0</v>
      </c>
      <c r="T32665">
        <v>10</v>
      </c>
      <c r="U32665">
        <v>5</v>
      </c>
      <c r="V32665">
        <v>3.3231791747438384E+16</v>
      </c>
      <c r="W32665">
        <v>0</v>
      </c>
      <c r="X32665">
        <v>5538631957906397</v>
      </c>
      <c r="Y32665">
        <v>2.7693159789531988E+16</v>
      </c>
      <c r="Z32665">
        <v>2.0479484005223576E+16</v>
      </c>
    </row>
    <row r="32666" spans="1:26" x14ac:dyDescent="0.3">
      <c r="A32666" t="s">
        <v>14136</v>
      </c>
      <c r="B32666">
        <v>80</v>
      </c>
      <c r="C32666" t="s">
        <v>1048</v>
      </c>
      <c r="D32666">
        <v>83100</v>
      </c>
      <c r="E32666">
        <v>36110</v>
      </c>
      <c r="F32666">
        <v>44005</v>
      </c>
      <c r="G32666">
        <v>160</v>
      </c>
      <c r="H32666">
        <v>40</v>
      </c>
      <c r="I32666">
        <v>10</v>
      </c>
      <c r="J32666">
        <v>10</v>
      </c>
      <c r="K32666">
        <v>50</v>
      </c>
      <c r="L32666">
        <v>30</v>
      </c>
      <c r="M32666">
        <v>100</v>
      </c>
      <c r="N32666">
        <v>0</v>
      </c>
      <c r="O32666">
        <v>625</v>
      </c>
      <c r="P32666">
        <v>3125</v>
      </c>
      <c r="Q32666">
        <v>625</v>
      </c>
      <c r="R32666">
        <v>25</v>
      </c>
      <c r="S32666">
        <v>10</v>
      </c>
      <c r="T32666">
        <v>6</v>
      </c>
      <c r="U32666">
        <v>0</v>
      </c>
      <c r="V32666">
        <v>4430905566325117</v>
      </c>
      <c r="W32666">
        <v>2.7693159789531984E+16</v>
      </c>
      <c r="X32666">
        <v>1.3846579894765994E+16</v>
      </c>
      <c r="Y32666">
        <v>2.7693159789531988E+16</v>
      </c>
      <c r="Z32666">
        <v>2372348920893987</v>
      </c>
    </row>
    <row r="32667" spans="1:26" x14ac:dyDescent="0.3">
      <c r="A32667" t="s">
        <v>14136</v>
      </c>
      <c r="B32667">
        <v>80</v>
      </c>
      <c r="C32667" t="s">
        <v>1048</v>
      </c>
      <c r="D32667">
        <v>83100</v>
      </c>
      <c r="E32667">
        <v>36110</v>
      </c>
      <c r="F32667">
        <v>44010</v>
      </c>
      <c r="G32667">
        <v>200</v>
      </c>
      <c r="H32667">
        <v>40</v>
      </c>
      <c r="I32667">
        <v>10</v>
      </c>
      <c r="J32667">
        <v>0</v>
      </c>
      <c r="K32667">
        <v>90</v>
      </c>
      <c r="L32667">
        <v>40</v>
      </c>
      <c r="M32667">
        <v>100</v>
      </c>
      <c r="N32667">
        <v>0</v>
      </c>
      <c r="O32667">
        <v>5</v>
      </c>
      <c r="P32667">
        <v>45</v>
      </c>
      <c r="Q32667">
        <v>5</v>
      </c>
      <c r="R32667">
        <v>2</v>
      </c>
      <c r="S32667">
        <v>0</v>
      </c>
      <c r="T32667">
        <v>4444444444444444</v>
      </c>
      <c r="U32667">
        <v>0</v>
      </c>
      <c r="V32667">
        <v>5.5386319579063976E+16</v>
      </c>
      <c r="W32667">
        <v>2.7693159789531984E+16</v>
      </c>
      <c r="X32667">
        <v>2.4923843810578788E+16</v>
      </c>
      <c r="Y32667">
        <v>2.7693159789531988E+16</v>
      </c>
      <c r="Z32667">
        <v>2.6531181339663792E+16</v>
      </c>
    </row>
    <row r="32668" spans="1:26" x14ac:dyDescent="0.3">
      <c r="A32668" t="s">
        <v>14136</v>
      </c>
      <c r="B32668">
        <v>80</v>
      </c>
      <c r="C32668" t="s">
        <v>1048</v>
      </c>
      <c r="D32668">
        <v>83100</v>
      </c>
      <c r="E32668">
        <v>36110</v>
      </c>
      <c r="F32668">
        <v>44013</v>
      </c>
      <c r="G32668">
        <v>210</v>
      </c>
      <c r="H32668">
        <v>10</v>
      </c>
      <c r="I32668">
        <v>10</v>
      </c>
      <c r="J32668">
        <v>0</v>
      </c>
      <c r="K32668">
        <v>80</v>
      </c>
      <c r="L32668">
        <v>-10</v>
      </c>
      <c r="M32668">
        <v>120</v>
      </c>
      <c r="N32668">
        <v>20</v>
      </c>
      <c r="O32668">
        <v>4.7619047619047616E+16</v>
      </c>
      <c r="P32668">
        <v>3.8095238095238096E+16</v>
      </c>
      <c r="Q32668">
        <v>5714285714285714</v>
      </c>
      <c r="R32668">
        <v>4.7619047619047616E+16</v>
      </c>
      <c r="S32668">
        <v>0</v>
      </c>
      <c r="T32668">
        <v>-125</v>
      </c>
      <c r="U32668">
        <v>1.6666666666666666E+16</v>
      </c>
      <c r="V32668">
        <v>5815563555801717</v>
      </c>
      <c r="W32668">
        <v>2.7693159789531984E+16</v>
      </c>
      <c r="X32668">
        <v>2.2154527831625588E+16</v>
      </c>
      <c r="Y32668">
        <v>3.3231791747438384E+16</v>
      </c>
      <c r="Z32668">
        <v>2744215077325835</v>
      </c>
    </row>
    <row r="32669" spans="1:26" x14ac:dyDescent="0.3">
      <c r="A32669" t="s">
        <v>14136</v>
      </c>
      <c r="B32669">
        <v>80</v>
      </c>
      <c r="C32669" t="s">
        <v>1048</v>
      </c>
      <c r="D32669">
        <v>83100</v>
      </c>
      <c r="E32669">
        <v>36110</v>
      </c>
      <c r="F32669">
        <v>44017</v>
      </c>
      <c r="G32669">
        <v>280</v>
      </c>
      <c r="H32669">
        <v>70</v>
      </c>
      <c r="I32669">
        <v>10</v>
      </c>
      <c r="J32669">
        <v>0</v>
      </c>
      <c r="K32669">
        <v>140</v>
      </c>
      <c r="L32669">
        <v>60</v>
      </c>
      <c r="M32669">
        <v>130</v>
      </c>
      <c r="N32669">
        <v>10</v>
      </c>
      <c r="O32669">
        <v>3571428571428571</v>
      </c>
      <c r="P32669">
        <v>5</v>
      </c>
      <c r="Q32669">
        <v>4642857142857143</v>
      </c>
      <c r="R32669">
        <v>25</v>
      </c>
      <c r="S32669">
        <v>0</v>
      </c>
      <c r="T32669">
        <v>4.2857142857142856E+16</v>
      </c>
      <c r="U32669">
        <v>7692307692307693</v>
      </c>
      <c r="V32669">
        <v>7754084741068956</v>
      </c>
      <c r="W32669">
        <v>2.7693159789531984E+16</v>
      </c>
      <c r="X32669">
        <v>3877042370534478</v>
      </c>
      <c r="Y32669">
        <v>3.6001107726391584E+16</v>
      </c>
      <c r="Z32669">
        <v>2.9516123592763552E+16</v>
      </c>
    </row>
    <row r="32670" spans="1:26" x14ac:dyDescent="0.3">
      <c r="A32670" t="s">
        <v>14136</v>
      </c>
      <c r="B32670">
        <v>80</v>
      </c>
      <c r="C32670" t="s">
        <v>1048</v>
      </c>
      <c r="D32670">
        <v>83100</v>
      </c>
      <c r="E32670">
        <v>36110</v>
      </c>
      <c r="F32670">
        <v>44022</v>
      </c>
      <c r="G32670">
        <v>290</v>
      </c>
      <c r="H32670">
        <v>10</v>
      </c>
      <c r="I32670">
        <v>10</v>
      </c>
      <c r="J32670">
        <v>0</v>
      </c>
      <c r="K32670">
        <v>100</v>
      </c>
      <c r="L32670">
        <v>-40</v>
      </c>
      <c r="M32670">
        <v>180</v>
      </c>
      <c r="N32670">
        <v>50</v>
      </c>
      <c r="O32670">
        <v>3.4482758620689656E+16</v>
      </c>
      <c r="P32670">
        <v>3448275862068966</v>
      </c>
      <c r="Q32670">
        <v>6206896551724138</v>
      </c>
      <c r="R32670">
        <v>3.4482758620689656E+16</v>
      </c>
      <c r="S32670">
        <v>0</v>
      </c>
      <c r="T32670">
        <v>-4</v>
      </c>
      <c r="U32670">
        <v>2777777777777778</v>
      </c>
      <c r="V32670">
        <v>8031016338964276</v>
      </c>
      <c r="W32670">
        <v>2.7693159789531984E+16</v>
      </c>
      <c r="X32670">
        <v>2.7693159789531988E+16</v>
      </c>
      <c r="Y32670">
        <v>4984768762115757</v>
      </c>
      <c r="Z32670">
        <v>2840012800006853</v>
      </c>
    </row>
    <row r="32671" spans="1:26" x14ac:dyDescent="0.3">
      <c r="A32671" t="s">
        <v>14136</v>
      </c>
      <c r="B32671">
        <v>80</v>
      </c>
      <c r="C32671" t="s">
        <v>1048</v>
      </c>
      <c r="D32671">
        <v>83100</v>
      </c>
      <c r="E32671">
        <v>36110</v>
      </c>
      <c r="F32671">
        <v>44025</v>
      </c>
      <c r="G32671">
        <v>300</v>
      </c>
      <c r="H32671">
        <v>10</v>
      </c>
      <c r="I32671">
        <v>10</v>
      </c>
      <c r="J32671">
        <v>0</v>
      </c>
      <c r="K32671">
        <v>50</v>
      </c>
      <c r="L32671">
        <v>-50</v>
      </c>
      <c r="M32671">
        <v>240</v>
      </c>
      <c r="N32671">
        <v>60</v>
      </c>
      <c r="O32671">
        <v>3333333333333333</v>
      </c>
      <c r="P32671">
        <v>1.6666666666666666E+16</v>
      </c>
      <c r="Q32671">
        <v>8</v>
      </c>
      <c r="R32671">
        <v>3333333333333333</v>
      </c>
      <c r="S32671">
        <v>0</v>
      </c>
      <c r="T32671">
        <v>-10</v>
      </c>
      <c r="U32671">
        <v>25</v>
      </c>
      <c r="V32671">
        <v>8307947936859595</v>
      </c>
      <c r="W32671">
        <v>2.7693159789531984E+16</v>
      </c>
      <c r="X32671">
        <v>1.3846579894765994E+16</v>
      </c>
      <c r="Y32671">
        <v>6646358349487677</v>
      </c>
      <c r="Z32671">
        <v>2.5409709841448256E+16</v>
      </c>
    </row>
    <row r="32672" spans="1:26" x14ac:dyDescent="0.3">
      <c r="A32672" t="s">
        <v>14136</v>
      </c>
      <c r="B32672">
        <v>80</v>
      </c>
      <c r="C32672" t="s">
        <v>1048</v>
      </c>
      <c r="D32672">
        <v>83100</v>
      </c>
      <c r="E32672">
        <v>36110</v>
      </c>
      <c r="F32672">
        <v>44029</v>
      </c>
      <c r="G32672">
        <v>340</v>
      </c>
      <c r="H32672">
        <v>40</v>
      </c>
      <c r="I32672">
        <v>10</v>
      </c>
      <c r="J32672">
        <v>0</v>
      </c>
      <c r="K32672">
        <v>60</v>
      </c>
      <c r="L32672">
        <v>10</v>
      </c>
      <c r="M32672">
        <v>270</v>
      </c>
      <c r="N32672">
        <v>30</v>
      </c>
      <c r="O32672">
        <v>2.9411764705882352E+16</v>
      </c>
      <c r="P32672">
        <v>1.7647058823529412E+16</v>
      </c>
      <c r="Q32672">
        <v>7941176470588235</v>
      </c>
      <c r="R32672">
        <v>1.176470588235294E+16</v>
      </c>
      <c r="S32672">
        <v>0</v>
      </c>
      <c r="T32672">
        <v>1.6666666666666666E+16</v>
      </c>
      <c r="U32672">
        <v>1111111111111111</v>
      </c>
      <c r="V32672">
        <v>9415674328440876</v>
      </c>
      <c r="W32672">
        <v>2.7693159789531984E+16</v>
      </c>
      <c r="X32672">
        <v>1.6615895873719192E+16</v>
      </c>
      <c r="Y32672">
        <v>7477153143173636</v>
      </c>
      <c r="Z32672">
        <v>2414552447574931</v>
      </c>
    </row>
    <row r="32673" spans="1:26" x14ac:dyDescent="0.3">
      <c r="A32673" t="s">
        <v>14136</v>
      </c>
      <c r="B32673">
        <v>80</v>
      </c>
      <c r="C32673" t="s">
        <v>1048</v>
      </c>
      <c r="D32673">
        <v>83100</v>
      </c>
      <c r="E32673">
        <v>36110</v>
      </c>
      <c r="F32673">
        <v>44032</v>
      </c>
      <c r="G32673">
        <v>340</v>
      </c>
      <c r="H32673">
        <v>0</v>
      </c>
      <c r="I32673">
        <v>10</v>
      </c>
      <c r="J32673">
        <v>0</v>
      </c>
      <c r="K32673">
        <v>50</v>
      </c>
      <c r="L32673">
        <v>-10</v>
      </c>
      <c r="M32673">
        <v>280</v>
      </c>
      <c r="N32673">
        <v>10</v>
      </c>
      <c r="O32673">
        <v>2.9411764705882352E+16</v>
      </c>
      <c r="P32673">
        <v>1.4705882352941176E+16</v>
      </c>
      <c r="Q32673">
        <v>8235294117647058</v>
      </c>
      <c r="R32673">
        <v>0</v>
      </c>
      <c r="S32673">
        <v>0</v>
      </c>
      <c r="T32673">
        <v>-2</v>
      </c>
      <c r="U32673">
        <v>3571428571428571</v>
      </c>
      <c r="V32673">
        <v>9415674328440876</v>
      </c>
      <c r="W32673">
        <v>2.7693159789531984E+16</v>
      </c>
      <c r="X32673">
        <v>1.3846579894765994E+16</v>
      </c>
      <c r="Y32673">
        <v>7754084741068956</v>
      </c>
      <c r="Z32673">
        <v>2338055625970093</v>
      </c>
    </row>
    <row r="32674" spans="1:26" x14ac:dyDescent="0.3">
      <c r="A32674" t="s">
        <v>14136</v>
      </c>
      <c r="B32674">
        <v>80</v>
      </c>
      <c r="C32674" t="s">
        <v>1048</v>
      </c>
      <c r="D32674">
        <v>83100</v>
      </c>
      <c r="E32674">
        <v>36110</v>
      </c>
      <c r="F32674">
        <v>44036</v>
      </c>
      <c r="G32674">
        <v>340</v>
      </c>
      <c r="H32674">
        <v>0</v>
      </c>
      <c r="I32674">
        <v>10</v>
      </c>
      <c r="J32674">
        <v>0</v>
      </c>
      <c r="K32674">
        <v>30</v>
      </c>
      <c r="L32674">
        <v>-20</v>
      </c>
      <c r="M32674">
        <v>300</v>
      </c>
      <c r="N32674">
        <v>20</v>
      </c>
      <c r="O32674">
        <v>2.9411764705882352E+16</v>
      </c>
      <c r="P32674">
        <v>8823529411764706</v>
      </c>
      <c r="Q32674">
        <v>8823529411764706</v>
      </c>
      <c r="R32674">
        <v>0</v>
      </c>
      <c r="S32674">
        <v>0</v>
      </c>
      <c r="T32674">
        <v>-6666666666666666</v>
      </c>
      <c r="U32674">
        <v>6666666666666667</v>
      </c>
      <c r="V32674">
        <v>9415674328440876</v>
      </c>
      <c r="W32674">
        <v>2.7693159789531984E+16</v>
      </c>
      <c r="X32674">
        <v>8307947936859596</v>
      </c>
      <c r="Y32674">
        <v>8307947936859595</v>
      </c>
      <c r="Z32674">
        <v>2264665430850697</v>
      </c>
    </row>
    <row r="32675" spans="1:26" x14ac:dyDescent="0.3">
      <c r="A32675" t="s">
        <v>14136</v>
      </c>
      <c r="B32675">
        <v>80</v>
      </c>
      <c r="C32675" t="s">
        <v>1048</v>
      </c>
      <c r="D32675">
        <v>83100</v>
      </c>
      <c r="E32675">
        <v>36110</v>
      </c>
      <c r="F32675">
        <v>44039</v>
      </c>
      <c r="G32675">
        <v>340</v>
      </c>
      <c r="H32675">
        <v>0</v>
      </c>
      <c r="I32675">
        <v>10</v>
      </c>
      <c r="J32675">
        <v>0</v>
      </c>
      <c r="K32675">
        <v>10</v>
      </c>
      <c r="L32675">
        <v>-20</v>
      </c>
      <c r="M32675">
        <v>320</v>
      </c>
      <c r="N32675">
        <v>20</v>
      </c>
      <c r="O32675">
        <v>2.9411764705882352E+16</v>
      </c>
      <c r="P32675">
        <v>2.9411764705882352E+16</v>
      </c>
      <c r="Q32675">
        <v>9411764705882352</v>
      </c>
      <c r="R32675">
        <v>0</v>
      </c>
      <c r="S32675">
        <v>0</v>
      </c>
      <c r="T32675">
        <v>-20</v>
      </c>
      <c r="U32675">
        <v>625</v>
      </c>
      <c r="V32675">
        <v>9415674328440876</v>
      </c>
      <c r="W32675">
        <v>2.7693159789531984E+16</v>
      </c>
      <c r="X32675">
        <v>2.7693159789531984E+16</v>
      </c>
      <c r="Y32675">
        <v>8861811132650235</v>
      </c>
      <c r="Z32675">
        <v>2195378681010145</v>
      </c>
    </row>
    <row r="32676" spans="1:26" x14ac:dyDescent="0.3">
      <c r="A32676" t="s">
        <v>14136</v>
      </c>
      <c r="B32676">
        <v>80</v>
      </c>
      <c r="C32676" t="s">
        <v>1048</v>
      </c>
      <c r="D32676">
        <v>83100</v>
      </c>
      <c r="E32676">
        <v>36110</v>
      </c>
      <c r="F32676">
        <v>44043</v>
      </c>
      <c r="G32676">
        <v>350</v>
      </c>
      <c r="H32676">
        <v>10</v>
      </c>
      <c r="I32676">
        <v>10</v>
      </c>
      <c r="J32676">
        <v>0</v>
      </c>
      <c r="K32676">
        <v>10</v>
      </c>
      <c r="L32676">
        <v>0</v>
      </c>
      <c r="M32676">
        <v>330</v>
      </c>
      <c r="N32676">
        <v>10</v>
      </c>
      <c r="O32676">
        <v>2857142857142857</v>
      </c>
      <c r="P32676">
        <v>2857142857142857</v>
      </c>
      <c r="Q32676">
        <v>9428571428571428</v>
      </c>
      <c r="R32676">
        <v>2857142857142857</v>
      </c>
      <c r="S32676">
        <v>0</v>
      </c>
      <c r="T32676">
        <v>0</v>
      </c>
      <c r="U32676">
        <v>3.0303030303030304E+16</v>
      </c>
      <c r="V32676">
        <v>9692605926336196</v>
      </c>
      <c r="W32676">
        <v>2.7693159789531984E+16</v>
      </c>
      <c r="X32676">
        <v>2.7693159789531984E+16</v>
      </c>
      <c r="Y32676">
        <v>9138742730545556</v>
      </c>
      <c r="Z32676">
        <v>2149703573488858</v>
      </c>
    </row>
    <row r="32677" spans="1:26" x14ac:dyDescent="0.3">
      <c r="A32677" t="s">
        <v>14136</v>
      </c>
      <c r="B32677">
        <v>80</v>
      </c>
      <c r="C32677" t="s">
        <v>1048</v>
      </c>
      <c r="D32677">
        <v>83100</v>
      </c>
      <c r="E32677">
        <v>36110</v>
      </c>
      <c r="F32677">
        <v>44046</v>
      </c>
      <c r="G32677">
        <v>350</v>
      </c>
      <c r="H32677">
        <v>0</v>
      </c>
      <c r="I32677">
        <v>10</v>
      </c>
      <c r="J32677">
        <v>0</v>
      </c>
      <c r="K32677">
        <v>10</v>
      </c>
      <c r="L32677">
        <v>0</v>
      </c>
      <c r="M32677">
        <v>330</v>
      </c>
      <c r="N32677">
        <v>0</v>
      </c>
      <c r="O32677">
        <v>2857142857142857</v>
      </c>
      <c r="P32677">
        <v>2857142857142857</v>
      </c>
      <c r="Q32677">
        <v>9428571428571428</v>
      </c>
      <c r="R32677">
        <v>0</v>
      </c>
      <c r="S32677">
        <v>0</v>
      </c>
      <c r="T32677">
        <v>0</v>
      </c>
      <c r="U32677">
        <v>0</v>
      </c>
      <c r="V32677">
        <v>9692605926336196</v>
      </c>
      <c r="W32677">
        <v>2.7693159789531984E+16</v>
      </c>
      <c r="X32677">
        <v>2.7693159789531984E+16</v>
      </c>
      <c r="Y32677">
        <v>9138742730545556</v>
      </c>
      <c r="Z32677">
        <v>2.1194290159688404E+16</v>
      </c>
    </row>
    <row r="32678" spans="1:26" x14ac:dyDescent="0.3">
      <c r="A32678" t="s">
        <v>14136</v>
      </c>
      <c r="B32678">
        <v>80</v>
      </c>
      <c r="C32678" t="s">
        <v>1048</v>
      </c>
      <c r="D32678">
        <v>83100</v>
      </c>
      <c r="E32678">
        <v>36110</v>
      </c>
      <c r="F32678">
        <v>44050</v>
      </c>
      <c r="G32678">
        <v>360</v>
      </c>
      <c r="H32678">
        <v>10</v>
      </c>
      <c r="I32678">
        <v>10</v>
      </c>
      <c r="J32678">
        <v>0</v>
      </c>
      <c r="K32678">
        <v>20</v>
      </c>
      <c r="L32678">
        <v>10</v>
      </c>
      <c r="M32678">
        <v>330</v>
      </c>
      <c r="N32678">
        <v>0</v>
      </c>
      <c r="O32678">
        <v>2.7777777777777776E+16</v>
      </c>
      <c r="P32678">
        <v>5555555555555555</v>
      </c>
      <c r="Q32678">
        <v>9166666666666666</v>
      </c>
      <c r="R32678">
        <v>2.7777777777777776E+16</v>
      </c>
      <c r="S32678">
        <v>0</v>
      </c>
      <c r="T32678">
        <v>5</v>
      </c>
      <c r="U32678">
        <v>0</v>
      </c>
      <c r="V32678">
        <v>9969537524231516</v>
      </c>
      <c r="W32678">
        <v>2.7693159789531984E+16</v>
      </c>
      <c r="X32678">
        <v>5538631957906397</v>
      </c>
      <c r="Y32678">
        <v>9138742730545556</v>
      </c>
      <c r="Z32678">
        <v>2103574893925293</v>
      </c>
    </row>
    <row r="32679" spans="1:26" x14ac:dyDescent="0.3">
      <c r="A32679" t="s">
        <v>14136</v>
      </c>
      <c r="B32679">
        <v>80</v>
      </c>
      <c r="C32679" t="s">
        <v>1048</v>
      </c>
      <c r="D32679">
        <v>83100</v>
      </c>
      <c r="E32679">
        <v>36110</v>
      </c>
      <c r="F32679">
        <v>44053</v>
      </c>
      <c r="G32679">
        <v>360</v>
      </c>
      <c r="H32679">
        <v>0</v>
      </c>
      <c r="I32679">
        <v>10</v>
      </c>
      <c r="J32679">
        <v>0</v>
      </c>
      <c r="K32679">
        <v>10</v>
      </c>
      <c r="L32679">
        <v>-10</v>
      </c>
      <c r="M32679">
        <v>340</v>
      </c>
      <c r="N32679">
        <v>10</v>
      </c>
      <c r="O32679">
        <v>2.7777777777777776E+16</v>
      </c>
      <c r="P32679">
        <v>2.7777777777777776E+16</v>
      </c>
      <c r="Q32679">
        <v>9444444444444444</v>
      </c>
      <c r="R32679">
        <v>0</v>
      </c>
      <c r="S32679">
        <v>0</v>
      </c>
      <c r="T32679">
        <v>-10</v>
      </c>
      <c r="U32679">
        <v>2.9411764705882352E+16</v>
      </c>
      <c r="V32679">
        <v>9969537524231516</v>
      </c>
      <c r="W32679">
        <v>2.7693159789531984E+16</v>
      </c>
      <c r="X32679">
        <v>2.7693159789531984E+16</v>
      </c>
      <c r="Y32679">
        <v>9415674328440876</v>
      </c>
      <c r="Z32679">
        <v>2.0856292441338056E+16</v>
      </c>
    </row>
    <row r="32680" spans="1:26" x14ac:dyDescent="0.3">
      <c r="A32680" t="s">
        <v>14136</v>
      </c>
      <c r="B32680">
        <v>80</v>
      </c>
      <c r="C32680" t="s">
        <v>1048</v>
      </c>
      <c r="D32680">
        <v>83100</v>
      </c>
      <c r="E32680">
        <v>36110</v>
      </c>
      <c r="F32680">
        <v>44057</v>
      </c>
      <c r="G32680">
        <v>360</v>
      </c>
      <c r="H32680">
        <v>0</v>
      </c>
      <c r="I32680">
        <v>10</v>
      </c>
      <c r="J32680">
        <v>0</v>
      </c>
      <c r="K32680">
        <v>10</v>
      </c>
      <c r="L32680">
        <v>0</v>
      </c>
      <c r="M32680">
        <v>340</v>
      </c>
      <c r="N32680">
        <v>0</v>
      </c>
      <c r="O32680">
        <v>2.7777777777777776E+16</v>
      </c>
      <c r="P32680">
        <v>2.7777777777777776E+16</v>
      </c>
      <c r="Q32680">
        <v>9444444444444444</v>
      </c>
      <c r="R32680">
        <v>0</v>
      </c>
      <c r="S32680">
        <v>0</v>
      </c>
      <c r="T32680">
        <v>0</v>
      </c>
      <c r="U32680">
        <v>0</v>
      </c>
      <c r="V32680">
        <v>9969537524231516</v>
      </c>
      <c r="W32680">
        <v>2.7693159789531984E+16</v>
      </c>
      <c r="X32680">
        <v>2.7693159789531984E+16</v>
      </c>
      <c r="Y32680">
        <v>9415674328440876</v>
      </c>
      <c r="Z32680">
        <v>2.0719457280890496E+16</v>
      </c>
    </row>
    <row r="32681" spans="1:26" x14ac:dyDescent="0.3">
      <c r="A32681" t="s">
        <v>14136</v>
      </c>
      <c r="B32681">
        <v>80</v>
      </c>
      <c r="C32681" t="s">
        <v>1048</v>
      </c>
      <c r="D32681">
        <v>83100</v>
      </c>
      <c r="E32681">
        <v>36110</v>
      </c>
      <c r="F32681">
        <v>44060</v>
      </c>
      <c r="G32681">
        <v>360</v>
      </c>
      <c r="H32681">
        <v>0</v>
      </c>
      <c r="I32681">
        <v>10</v>
      </c>
      <c r="J32681">
        <v>0</v>
      </c>
      <c r="K32681">
        <v>10</v>
      </c>
      <c r="L32681">
        <v>0</v>
      </c>
      <c r="M32681">
        <v>340</v>
      </c>
      <c r="N32681">
        <v>0</v>
      </c>
      <c r="O32681">
        <v>2.7777777777777776E+16</v>
      </c>
      <c r="P32681">
        <v>2.7777777777777776E+16</v>
      </c>
      <c r="Q32681">
        <v>9444444444444444</v>
      </c>
      <c r="R32681">
        <v>0</v>
      </c>
      <c r="S32681">
        <v>0</v>
      </c>
      <c r="T32681">
        <v>0</v>
      </c>
      <c r="U32681">
        <v>0</v>
      </c>
      <c r="V32681">
        <v>9969537524231516</v>
      </c>
      <c r="W32681">
        <v>2.7693159789531984E+16</v>
      </c>
      <c r="X32681">
        <v>2.7693159789531984E+16</v>
      </c>
      <c r="Y32681">
        <v>9415674328440876</v>
      </c>
      <c r="Z32681">
        <v>2061167118084552</v>
      </c>
    </row>
    <row r="32682" spans="1:26" x14ac:dyDescent="0.3">
      <c r="A32682" t="s">
        <v>14136</v>
      </c>
      <c r="B32682">
        <v>80</v>
      </c>
      <c r="C32682" t="s">
        <v>1048</v>
      </c>
      <c r="D32682">
        <v>83100</v>
      </c>
      <c r="E32682">
        <v>36110</v>
      </c>
      <c r="F32682">
        <v>44064</v>
      </c>
      <c r="G32682">
        <v>360</v>
      </c>
      <c r="H32682">
        <v>0</v>
      </c>
      <c r="I32682">
        <v>10</v>
      </c>
      <c r="J32682">
        <v>0</v>
      </c>
      <c r="K32682">
        <v>0</v>
      </c>
      <c r="L32682">
        <v>-10</v>
      </c>
      <c r="M32682">
        <v>350</v>
      </c>
      <c r="N32682">
        <v>10</v>
      </c>
      <c r="O32682">
        <v>2.7777777777777776E+16</v>
      </c>
      <c r="P32682">
        <v>0</v>
      </c>
      <c r="Q32682">
        <v>9722222222222222</v>
      </c>
      <c r="R32682">
        <v>0</v>
      </c>
      <c r="S32682">
        <v>0</v>
      </c>
      <c r="T32682">
        <v>0</v>
      </c>
      <c r="U32682">
        <v>2857142857142857</v>
      </c>
      <c r="V32682">
        <v>9969537524231516</v>
      </c>
      <c r="W32682">
        <v>2.7693159789531984E+16</v>
      </c>
      <c r="X32682">
        <v>0</v>
      </c>
      <c r="Y32682">
        <v>9692605926336196</v>
      </c>
      <c r="Z32682">
        <v>2047994449705459</v>
      </c>
    </row>
    <row r="32683" spans="1:26" x14ac:dyDescent="0.3">
      <c r="A32683" t="s">
        <v>14136</v>
      </c>
      <c r="B32683">
        <v>80</v>
      </c>
      <c r="C32683" t="s">
        <v>1048</v>
      </c>
      <c r="D32683">
        <v>83100</v>
      </c>
      <c r="E32683">
        <v>36110</v>
      </c>
      <c r="F32683">
        <v>44067</v>
      </c>
      <c r="G32683">
        <v>360</v>
      </c>
      <c r="H32683">
        <v>0</v>
      </c>
      <c r="I32683">
        <v>10</v>
      </c>
      <c r="J32683">
        <v>0</v>
      </c>
      <c r="K32683">
        <v>0</v>
      </c>
      <c r="L32683">
        <v>0</v>
      </c>
      <c r="M32683">
        <v>350</v>
      </c>
      <c r="N32683">
        <v>0</v>
      </c>
      <c r="O32683">
        <v>2.7777777777777776E+16</v>
      </c>
      <c r="P32683">
        <v>0</v>
      </c>
      <c r="Q32683">
        <v>9722222222222222</v>
      </c>
      <c r="R32683">
        <v>0</v>
      </c>
      <c r="S32683">
        <v>0</v>
      </c>
      <c r="T32683">
        <v>0</v>
      </c>
      <c r="U32683">
        <v>0</v>
      </c>
      <c r="V32683">
        <v>9969537524231516</v>
      </c>
      <c r="W32683">
        <v>2.7693159789531984E+16</v>
      </c>
      <c r="X32683">
        <v>0</v>
      </c>
      <c r="Y32683">
        <v>9692605926336196</v>
      </c>
      <c r="Z32683">
        <v>2.0372751285606108E+16</v>
      </c>
    </row>
    <row r="32684" spans="1:26" x14ac:dyDescent="0.3">
      <c r="A32684" t="s">
        <v>14136</v>
      </c>
      <c r="B32684">
        <v>80</v>
      </c>
      <c r="C32684" t="s">
        <v>1048</v>
      </c>
      <c r="D32684">
        <v>83100</v>
      </c>
      <c r="E32684">
        <v>36110</v>
      </c>
      <c r="F32684">
        <v>44071</v>
      </c>
      <c r="G32684">
        <v>370</v>
      </c>
      <c r="H32684">
        <v>10</v>
      </c>
      <c r="I32684">
        <v>10</v>
      </c>
      <c r="J32684">
        <v>0</v>
      </c>
      <c r="K32684">
        <v>10</v>
      </c>
      <c r="L32684">
        <v>10</v>
      </c>
      <c r="M32684">
        <v>350</v>
      </c>
      <c r="N32684">
        <v>0</v>
      </c>
      <c r="O32684">
        <v>2702702702702703</v>
      </c>
      <c r="P32684">
        <v>2702702702702703</v>
      </c>
      <c r="Q32684">
        <v>9459459459459460</v>
      </c>
      <c r="R32684">
        <v>2702702702702703</v>
      </c>
      <c r="S32684">
        <v>0</v>
      </c>
      <c r="T32684">
        <v>10</v>
      </c>
      <c r="U32684">
        <v>0</v>
      </c>
      <c r="V32684">
        <v>1.0246469122126836E+16</v>
      </c>
      <c r="W32684">
        <v>2.7693159789531984E+16</v>
      </c>
      <c r="X32684">
        <v>2.7693159789531984E+16</v>
      </c>
      <c r="Y32684">
        <v>9692605926336196</v>
      </c>
      <c r="Z32684">
        <v>2031626058485789</v>
      </c>
    </row>
    <row r="32685" spans="1:26" x14ac:dyDescent="0.3">
      <c r="A32685" t="s">
        <v>14136</v>
      </c>
      <c r="B32685">
        <v>80</v>
      </c>
      <c r="C32685" t="s">
        <v>1048</v>
      </c>
      <c r="D32685">
        <v>83100</v>
      </c>
      <c r="E32685">
        <v>36110</v>
      </c>
      <c r="F32685">
        <v>44074</v>
      </c>
      <c r="G32685">
        <v>390</v>
      </c>
      <c r="H32685">
        <v>20</v>
      </c>
      <c r="I32685">
        <v>10</v>
      </c>
      <c r="J32685">
        <v>0</v>
      </c>
      <c r="K32685">
        <v>30</v>
      </c>
      <c r="L32685">
        <v>20</v>
      </c>
      <c r="M32685">
        <v>350</v>
      </c>
      <c r="N32685">
        <v>0</v>
      </c>
      <c r="O32685">
        <v>2564102564102564</v>
      </c>
      <c r="P32685">
        <v>7692307692307693</v>
      </c>
      <c r="Q32685">
        <v>8974358974358975</v>
      </c>
      <c r="R32685">
        <v>5128205128205128</v>
      </c>
      <c r="S32685">
        <v>0</v>
      </c>
      <c r="T32685">
        <v>6666666666666666</v>
      </c>
      <c r="U32685">
        <v>0</v>
      </c>
      <c r="V32685">
        <v>1.0800332317917476E+16</v>
      </c>
      <c r="W32685">
        <v>2.7693159789531984E+16</v>
      </c>
      <c r="X32685">
        <v>8307947936859596</v>
      </c>
      <c r="Y32685">
        <v>9692605926336196</v>
      </c>
      <c r="Z32685">
        <v>2032844950014358</v>
      </c>
    </row>
    <row r="32686" spans="1:26" x14ac:dyDescent="0.3">
      <c r="A32686" t="s">
        <v>14136</v>
      </c>
      <c r="B32686">
        <v>80</v>
      </c>
      <c r="C32686" t="s">
        <v>1048</v>
      </c>
      <c r="D32686">
        <v>83100</v>
      </c>
      <c r="E32686">
        <v>36110</v>
      </c>
      <c r="F32686">
        <v>44078</v>
      </c>
      <c r="G32686">
        <v>380</v>
      </c>
      <c r="H32686">
        <v>-10</v>
      </c>
      <c r="I32686">
        <v>10</v>
      </c>
      <c r="J32686">
        <v>0</v>
      </c>
      <c r="K32686">
        <v>20</v>
      </c>
      <c r="L32686">
        <v>-10</v>
      </c>
      <c r="M32686">
        <v>350</v>
      </c>
      <c r="N32686">
        <v>0</v>
      </c>
      <c r="O32686">
        <v>2631578947368421</v>
      </c>
      <c r="P32686">
        <v>5263157894736842</v>
      </c>
      <c r="Q32686">
        <v>9210526315789472</v>
      </c>
      <c r="R32686">
        <v>-2631578947368421</v>
      </c>
      <c r="S32686">
        <v>0</v>
      </c>
      <c r="T32686">
        <v>-5</v>
      </c>
      <c r="U32686">
        <v>0</v>
      </c>
      <c r="V32686">
        <v>1.0523400720022156E+16</v>
      </c>
      <c r="W32686">
        <v>2.7693159789531984E+16</v>
      </c>
      <c r="X32686">
        <v>5538631957906397</v>
      </c>
      <c r="Y32686">
        <v>9692605926336196</v>
      </c>
      <c r="Z32686">
        <v>2.0311131645474504E+16</v>
      </c>
    </row>
    <row r="32687" spans="1:26" x14ac:dyDescent="0.3">
      <c r="A32687" t="s">
        <v>14136</v>
      </c>
      <c r="B32687">
        <v>80</v>
      </c>
      <c r="C32687" t="s">
        <v>1048</v>
      </c>
      <c r="D32687">
        <v>83100</v>
      </c>
      <c r="E32687">
        <v>36110</v>
      </c>
      <c r="F32687">
        <v>44081</v>
      </c>
      <c r="G32687">
        <v>380</v>
      </c>
      <c r="H32687">
        <v>0</v>
      </c>
      <c r="I32687">
        <v>20</v>
      </c>
      <c r="J32687">
        <v>10</v>
      </c>
      <c r="K32687">
        <v>10</v>
      </c>
      <c r="L32687">
        <v>-10</v>
      </c>
      <c r="M32687">
        <v>350</v>
      </c>
      <c r="N32687">
        <v>0</v>
      </c>
      <c r="O32687">
        <v>5263157894736842</v>
      </c>
      <c r="P32687">
        <v>2631578947368421</v>
      </c>
      <c r="Q32687">
        <v>9210526315789472</v>
      </c>
      <c r="R32687">
        <v>0</v>
      </c>
      <c r="S32687">
        <v>5</v>
      </c>
      <c r="T32687">
        <v>-10</v>
      </c>
      <c r="U32687">
        <v>0</v>
      </c>
      <c r="V32687">
        <v>1.0523400720022156E+16</v>
      </c>
      <c r="W32687">
        <v>5538631957906397</v>
      </c>
      <c r="X32687">
        <v>2.7693159789531984E+16</v>
      </c>
      <c r="Y32687">
        <v>9692605926336196</v>
      </c>
      <c r="Z32687">
        <v>2.0322014535366576E+16</v>
      </c>
    </row>
    <row r="32688" spans="1:26" x14ac:dyDescent="0.3">
      <c r="A32688" t="s">
        <v>14136</v>
      </c>
      <c r="B32688">
        <v>80</v>
      </c>
      <c r="C32688" t="s">
        <v>1048</v>
      </c>
      <c r="D32688">
        <v>83100</v>
      </c>
      <c r="E32688">
        <v>36110</v>
      </c>
      <c r="F32688">
        <v>44085</v>
      </c>
      <c r="G32688">
        <v>380</v>
      </c>
      <c r="H32688">
        <v>0</v>
      </c>
      <c r="I32688">
        <v>20</v>
      </c>
      <c r="J32688">
        <v>0</v>
      </c>
      <c r="K32688">
        <v>0</v>
      </c>
      <c r="L32688">
        <v>-10</v>
      </c>
      <c r="M32688">
        <v>360</v>
      </c>
      <c r="N32688">
        <v>10</v>
      </c>
      <c r="O32688">
        <v>5263157894736842</v>
      </c>
      <c r="P32688">
        <v>0</v>
      </c>
      <c r="Q32688">
        <v>9473684210526316</v>
      </c>
      <c r="R32688">
        <v>0</v>
      </c>
      <c r="S32688">
        <v>0</v>
      </c>
      <c r="T32688">
        <v>0</v>
      </c>
      <c r="U32688">
        <v>2.7777777777777776E+16</v>
      </c>
      <c r="V32688">
        <v>1.0523400720022156E+16</v>
      </c>
      <c r="W32688">
        <v>5538631957906397</v>
      </c>
      <c r="X32688">
        <v>0</v>
      </c>
      <c r="Y32688">
        <v>9969537524231516</v>
      </c>
      <c r="Z32688">
        <v>2.0306563409636524E+16</v>
      </c>
    </row>
    <row r="32689" spans="1:26" x14ac:dyDescent="0.3">
      <c r="A32689" t="s">
        <v>14136</v>
      </c>
      <c r="B32689">
        <v>80</v>
      </c>
      <c r="C32689" t="s">
        <v>1048</v>
      </c>
      <c r="D32689">
        <v>83100</v>
      </c>
      <c r="E32689">
        <v>36110</v>
      </c>
      <c r="F32689">
        <v>44088</v>
      </c>
      <c r="G32689">
        <v>260</v>
      </c>
      <c r="H32689">
        <v>-120</v>
      </c>
      <c r="I32689">
        <v>20</v>
      </c>
      <c r="J32689">
        <v>0</v>
      </c>
      <c r="K32689">
        <v>0</v>
      </c>
      <c r="L32689">
        <v>0</v>
      </c>
      <c r="M32689">
        <v>240</v>
      </c>
      <c r="N32689">
        <v>-120</v>
      </c>
      <c r="O32689">
        <v>7692307692307693</v>
      </c>
      <c r="P32689">
        <v>0</v>
      </c>
      <c r="Q32689">
        <v>9230769230769232</v>
      </c>
      <c r="R32689">
        <v>-4.615384615384616E+16</v>
      </c>
      <c r="S32689">
        <v>0</v>
      </c>
      <c r="T32689">
        <v>0</v>
      </c>
      <c r="U32689">
        <v>-5</v>
      </c>
      <c r="V32689">
        <v>7200221545278317</v>
      </c>
      <c r="W32689">
        <v>5538631957906397</v>
      </c>
      <c r="X32689">
        <v>0</v>
      </c>
      <c r="Y32689">
        <v>6646358349487677</v>
      </c>
      <c r="Z32689">
        <v>2030419215694306</v>
      </c>
    </row>
    <row r="32690" spans="1:26" x14ac:dyDescent="0.3">
      <c r="A32690" t="s">
        <v>14136</v>
      </c>
      <c r="B32690">
        <v>80</v>
      </c>
      <c r="C32690" t="s">
        <v>1048</v>
      </c>
      <c r="D32690">
        <v>83100</v>
      </c>
      <c r="E32690">
        <v>36110</v>
      </c>
      <c r="F32690">
        <v>44092</v>
      </c>
      <c r="G32690">
        <v>270</v>
      </c>
      <c r="H32690">
        <v>10</v>
      </c>
      <c r="I32690">
        <v>20</v>
      </c>
      <c r="J32690">
        <v>0</v>
      </c>
      <c r="K32690">
        <v>10</v>
      </c>
      <c r="L32690">
        <v>10</v>
      </c>
      <c r="M32690">
        <v>240</v>
      </c>
      <c r="N32690">
        <v>0</v>
      </c>
      <c r="O32690">
        <v>7407407407407407</v>
      </c>
      <c r="P32690">
        <v>3.7037037037037032E+16</v>
      </c>
      <c r="Q32690">
        <v>8888888888888888</v>
      </c>
      <c r="R32690">
        <v>3.7037037037037032E+16</v>
      </c>
      <c r="S32690">
        <v>0</v>
      </c>
      <c r="T32690">
        <v>10</v>
      </c>
      <c r="U32690">
        <v>0</v>
      </c>
      <c r="V32690">
        <v>7477153143173636</v>
      </c>
      <c r="W32690">
        <v>5538631957906397</v>
      </c>
      <c r="X32690">
        <v>2.7693159789531984E+16</v>
      </c>
      <c r="Y32690">
        <v>6646358349487677</v>
      </c>
      <c r="Z32690">
        <v>2.0305646500146396E+16</v>
      </c>
    </row>
    <row r="32691" spans="1:26" x14ac:dyDescent="0.3">
      <c r="A32691" t="s">
        <v>14136</v>
      </c>
      <c r="B32691">
        <v>80</v>
      </c>
      <c r="C32691" t="s">
        <v>1048</v>
      </c>
      <c r="D32691">
        <v>83100</v>
      </c>
      <c r="E32691">
        <v>36110</v>
      </c>
      <c r="F32691">
        <v>44095</v>
      </c>
      <c r="G32691">
        <v>280</v>
      </c>
      <c r="H32691">
        <v>10</v>
      </c>
      <c r="I32691">
        <v>30</v>
      </c>
      <c r="J32691">
        <v>10</v>
      </c>
      <c r="K32691">
        <v>20</v>
      </c>
      <c r="L32691">
        <v>10</v>
      </c>
      <c r="M32691">
        <v>230</v>
      </c>
      <c r="N32691">
        <v>-10</v>
      </c>
      <c r="O32691">
        <v>1.0714285714285714E+16</v>
      </c>
      <c r="P32691">
        <v>7142857142857142</v>
      </c>
      <c r="Q32691">
        <v>8214285714285714</v>
      </c>
      <c r="R32691">
        <v>3571428571428571</v>
      </c>
      <c r="S32691">
        <v>3333333333333333</v>
      </c>
      <c r="T32691">
        <v>5</v>
      </c>
      <c r="U32691">
        <v>-4.3478260869565216E+16</v>
      </c>
      <c r="V32691">
        <v>7754084741068956</v>
      </c>
      <c r="W32691">
        <v>8307947936859596</v>
      </c>
      <c r="X32691">
        <v>5538631957906397</v>
      </c>
      <c r="Y32691">
        <v>6369426751592357</v>
      </c>
      <c r="Z32691">
        <v>2031177709266394</v>
      </c>
    </row>
    <row r="32692" spans="1:26" x14ac:dyDescent="0.3">
      <c r="A32692" t="s">
        <v>14136</v>
      </c>
      <c r="B32692">
        <v>80</v>
      </c>
      <c r="C32692" t="s">
        <v>1048</v>
      </c>
      <c r="D32692">
        <v>83100</v>
      </c>
      <c r="E32692">
        <v>36110</v>
      </c>
      <c r="F32692">
        <v>44099</v>
      </c>
      <c r="G32692">
        <v>300</v>
      </c>
      <c r="H32692">
        <v>20</v>
      </c>
      <c r="I32692">
        <v>30</v>
      </c>
      <c r="J32692">
        <v>0</v>
      </c>
      <c r="K32692">
        <v>40</v>
      </c>
      <c r="L32692">
        <v>20</v>
      </c>
      <c r="M32692">
        <v>230</v>
      </c>
      <c r="N32692">
        <v>0</v>
      </c>
      <c r="O32692">
        <v>1</v>
      </c>
      <c r="P32692">
        <v>1.3333333333333332E+16</v>
      </c>
      <c r="Q32692">
        <v>7666666666666667</v>
      </c>
      <c r="R32692">
        <v>6666666666666667</v>
      </c>
      <c r="S32692">
        <v>0</v>
      </c>
      <c r="T32692">
        <v>5</v>
      </c>
      <c r="U32692">
        <v>0</v>
      </c>
      <c r="V32692">
        <v>8307947936859595</v>
      </c>
      <c r="W32692">
        <v>8307947936859596</v>
      </c>
      <c r="X32692">
        <v>1.1077263915812794E+16</v>
      </c>
      <c r="Y32692">
        <v>6369426751592357</v>
      </c>
      <c r="Z32692">
        <v>2032107648038538</v>
      </c>
    </row>
    <row r="32693" spans="1:26" x14ac:dyDescent="0.3">
      <c r="A32693" t="s">
        <v>14136</v>
      </c>
      <c r="B32693">
        <v>80</v>
      </c>
      <c r="C32693" t="s">
        <v>1048</v>
      </c>
      <c r="D32693">
        <v>83100</v>
      </c>
      <c r="E32693">
        <v>36110</v>
      </c>
      <c r="F32693">
        <v>44102</v>
      </c>
      <c r="G32693">
        <v>290</v>
      </c>
      <c r="H32693">
        <v>-10</v>
      </c>
      <c r="I32693">
        <v>30</v>
      </c>
      <c r="J32693">
        <v>0</v>
      </c>
      <c r="K32693">
        <v>20</v>
      </c>
      <c r="L32693">
        <v>-20</v>
      </c>
      <c r="M32693">
        <v>240</v>
      </c>
      <c r="N32693">
        <v>10</v>
      </c>
      <c r="O32693">
        <v>1.0344827586206896E+16</v>
      </c>
      <c r="P32693">
        <v>6896551724137931</v>
      </c>
      <c r="Q32693">
        <v>8275862068965517</v>
      </c>
      <c r="R32693">
        <v>-3.4482758620689656E+16</v>
      </c>
      <c r="S32693">
        <v>0</v>
      </c>
      <c r="T32693">
        <v>-10</v>
      </c>
      <c r="U32693">
        <v>4.1666666666666664E+16</v>
      </c>
      <c r="V32693">
        <v>8031016338964276</v>
      </c>
      <c r="W32693">
        <v>8307947936859596</v>
      </c>
      <c r="X32693">
        <v>5538631957906397</v>
      </c>
      <c r="Y32693">
        <v>6646358349487677</v>
      </c>
      <c r="Z32693">
        <v>2.0331938449608616E+16</v>
      </c>
    </row>
    <row r="32694" spans="1:26" x14ac:dyDescent="0.3">
      <c r="A32694" t="s">
        <v>14136</v>
      </c>
      <c r="B32694">
        <v>80</v>
      </c>
      <c r="C32694" t="s">
        <v>1048</v>
      </c>
      <c r="D32694">
        <v>83100</v>
      </c>
      <c r="E32694">
        <v>36110</v>
      </c>
      <c r="F32694">
        <v>44106</v>
      </c>
      <c r="G32694">
        <v>290</v>
      </c>
      <c r="H32694">
        <v>0</v>
      </c>
      <c r="I32694">
        <v>30</v>
      </c>
      <c r="J32694">
        <v>0</v>
      </c>
      <c r="K32694">
        <v>10</v>
      </c>
      <c r="L32694">
        <v>-10</v>
      </c>
      <c r="M32694">
        <v>250</v>
      </c>
      <c r="N32694">
        <v>10</v>
      </c>
      <c r="O32694">
        <v>1.0344827586206896E+16</v>
      </c>
      <c r="P32694">
        <v>3.4482758620689656E+16</v>
      </c>
      <c r="Q32694">
        <v>8620689655172413</v>
      </c>
      <c r="R32694">
        <v>0</v>
      </c>
      <c r="S32694">
        <v>0</v>
      </c>
      <c r="T32694">
        <v>-10</v>
      </c>
      <c r="U32694">
        <v>4</v>
      </c>
      <c r="V32694">
        <v>8031016338964276</v>
      </c>
      <c r="W32694">
        <v>8307947936859596</v>
      </c>
      <c r="X32694">
        <v>2.7693159789531984E+16</v>
      </c>
      <c r="Y32694">
        <v>6923289947382997</v>
      </c>
      <c r="Z32694">
        <v>2.0342399066829596E+16</v>
      </c>
    </row>
    <row r="32695" spans="1:26" x14ac:dyDescent="0.3">
      <c r="A32695" t="s">
        <v>14136</v>
      </c>
      <c r="B32695">
        <v>80</v>
      </c>
      <c r="C32695" t="s">
        <v>1048</v>
      </c>
      <c r="D32695">
        <v>83100</v>
      </c>
      <c r="E32695">
        <v>36110</v>
      </c>
      <c r="F32695">
        <v>44109</v>
      </c>
      <c r="G32695">
        <v>290</v>
      </c>
      <c r="H32695">
        <v>0</v>
      </c>
      <c r="I32695">
        <v>30</v>
      </c>
      <c r="J32695">
        <v>0</v>
      </c>
      <c r="K32695">
        <v>10</v>
      </c>
      <c r="L32695">
        <v>0</v>
      </c>
      <c r="M32695">
        <v>250</v>
      </c>
      <c r="N32695">
        <v>0</v>
      </c>
      <c r="O32695">
        <v>1.0344827586206896E+16</v>
      </c>
      <c r="P32695">
        <v>3.4482758620689656E+16</v>
      </c>
      <c r="Q32695">
        <v>8620689655172413</v>
      </c>
      <c r="R32695">
        <v>0</v>
      </c>
      <c r="S32695">
        <v>0</v>
      </c>
      <c r="T32695">
        <v>0</v>
      </c>
      <c r="U32695">
        <v>0</v>
      </c>
      <c r="V32695">
        <v>8031016338964276</v>
      </c>
      <c r="W32695">
        <v>8307947936859596</v>
      </c>
      <c r="X32695">
        <v>2.7693159789531984E+16</v>
      </c>
      <c r="Y32695">
        <v>6923289947382997</v>
      </c>
      <c r="Z32695">
        <v>2.0352280717240908E+16</v>
      </c>
    </row>
    <row r="32696" spans="1:26" x14ac:dyDescent="0.3">
      <c r="A32696" t="s">
        <v>14136</v>
      </c>
      <c r="B32696">
        <v>80</v>
      </c>
      <c r="C32696" t="s">
        <v>1048</v>
      </c>
      <c r="D32696">
        <v>83100</v>
      </c>
      <c r="E32696">
        <v>36110</v>
      </c>
      <c r="F32696">
        <v>44113</v>
      </c>
      <c r="G32696">
        <v>300</v>
      </c>
      <c r="H32696">
        <v>10</v>
      </c>
      <c r="I32696">
        <v>30</v>
      </c>
      <c r="J32696">
        <v>0</v>
      </c>
      <c r="K32696">
        <v>10</v>
      </c>
      <c r="L32696">
        <v>0</v>
      </c>
      <c r="M32696">
        <v>260</v>
      </c>
      <c r="N32696">
        <v>10</v>
      </c>
      <c r="O32696">
        <v>1</v>
      </c>
      <c r="P32696">
        <v>3333333333333333</v>
      </c>
      <c r="Q32696">
        <v>8666666666666667</v>
      </c>
      <c r="R32696">
        <v>3333333333333333</v>
      </c>
      <c r="S32696">
        <v>0</v>
      </c>
      <c r="T32696">
        <v>0</v>
      </c>
      <c r="U32696">
        <v>3.8461538461538464E+16</v>
      </c>
      <c r="V32696">
        <v>8307947936859595</v>
      </c>
      <c r="W32696">
        <v>8307947936859596</v>
      </c>
      <c r="X32696">
        <v>2.7693159789531984E+16</v>
      </c>
      <c r="Y32696">
        <v>7200221545278317</v>
      </c>
      <c r="Z32696">
        <v>2.036498264056956E+16</v>
      </c>
    </row>
    <row r="32697" spans="1:26" x14ac:dyDescent="0.3">
      <c r="A32697" t="s">
        <v>14136</v>
      </c>
      <c r="B32697">
        <v>80</v>
      </c>
      <c r="C32697" t="s">
        <v>1048</v>
      </c>
      <c r="D32697">
        <v>83100</v>
      </c>
      <c r="E32697">
        <v>36110</v>
      </c>
      <c r="F32697">
        <v>44116</v>
      </c>
      <c r="G32697">
        <v>360</v>
      </c>
      <c r="H32697">
        <v>60</v>
      </c>
      <c r="I32697">
        <v>30</v>
      </c>
      <c r="J32697">
        <v>0</v>
      </c>
      <c r="K32697">
        <v>70</v>
      </c>
      <c r="L32697">
        <v>60</v>
      </c>
      <c r="M32697">
        <v>260</v>
      </c>
      <c r="N32697">
        <v>0</v>
      </c>
      <c r="O32697">
        <v>8333333333333333</v>
      </c>
      <c r="P32697">
        <v>1.9444444444444444E+16</v>
      </c>
      <c r="Q32697">
        <v>7222222222222222</v>
      </c>
      <c r="R32697">
        <v>1.6666666666666666E+16</v>
      </c>
      <c r="S32697">
        <v>0</v>
      </c>
      <c r="T32697">
        <v>8571428571428571</v>
      </c>
      <c r="U32697">
        <v>0</v>
      </c>
      <c r="V32697">
        <v>9969537524231516</v>
      </c>
      <c r="W32697">
        <v>8307947936859596</v>
      </c>
      <c r="X32697">
        <v>1938521185267239</v>
      </c>
      <c r="Y32697">
        <v>7200221545278317</v>
      </c>
      <c r="Z32697">
        <v>2041562138036409</v>
      </c>
    </row>
    <row r="32698" spans="1:26" x14ac:dyDescent="0.3">
      <c r="A32698" t="s">
        <v>14136</v>
      </c>
      <c r="B32698">
        <v>80</v>
      </c>
      <c r="C32698" t="s">
        <v>1048</v>
      </c>
      <c r="D32698">
        <v>83100</v>
      </c>
      <c r="E32698">
        <v>36110</v>
      </c>
      <c r="F32698">
        <v>44120</v>
      </c>
      <c r="G32698">
        <v>430</v>
      </c>
      <c r="H32698">
        <v>70</v>
      </c>
      <c r="I32698">
        <v>30</v>
      </c>
      <c r="J32698">
        <v>0</v>
      </c>
      <c r="K32698">
        <v>120</v>
      </c>
      <c r="L32698">
        <v>50</v>
      </c>
      <c r="M32698">
        <v>280</v>
      </c>
      <c r="N32698">
        <v>20</v>
      </c>
      <c r="O32698">
        <v>6976744186046512</v>
      </c>
      <c r="P32698">
        <v>2.7906976744186048E+16</v>
      </c>
      <c r="Q32698">
        <v>6511627906976745</v>
      </c>
      <c r="R32698">
        <v>1.6279069767441862E+16</v>
      </c>
      <c r="S32698">
        <v>0</v>
      </c>
      <c r="T32698">
        <v>4166666666666667</v>
      </c>
      <c r="U32698">
        <v>7142857142857142</v>
      </c>
      <c r="V32698">
        <v>1.1908058709498752E+16</v>
      </c>
      <c r="W32698">
        <v>8307947936859596</v>
      </c>
      <c r="X32698">
        <v>3.3231791747438384E+16</v>
      </c>
      <c r="Y32698">
        <v>7754084741068956</v>
      </c>
      <c r="Z32698">
        <v>2053893627149898</v>
      </c>
    </row>
    <row r="32699" spans="1:26" x14ac:dyDescent="0.3">
      <c r="A32699" t="s">
        <v>14136</v>
      </c>
      <c r="B32699">
        <v>80</v>
      </c>
      <c r="C32699" t="s">
        <v>1048</v>
      </c>
      <c r="D32699">
        <v>83100</v>
      </c>
      <c r="E32699">
        <v>36110</v>
      </c>
      <c r="F32699">
        <v>44123</v>
      </c>
      <c r="G32699">
        <v>430</v>
      </c>
      <c r="H32699">
        <v>0</v>
      </c>
      <c r="I32699">
        <v>30</v>
      </c>
      <c r="J32699">
        <v>0</v>
      </c>
      <c r="K32699">
        <v>100</v>
      </c>
      <c r="L32699">
        <v>-20</v>
      </c>
      <c r="M32699">
        <v>300</v>
      </c>
      <c r="N32699">
        <v>20</v>
      </c>
      <c r="O32699">
        <v>6976744186046512</v>
      </c>
      <c r="P32699">
        <v>2.3255813953488372E+16</v>
      </c>
      <c r="Q32699">
        <v>6976744186046512</v>
      </c>
      <c r="R32699">
        <v>0</v>
      </c>
      <c r="S32699">
        <v>0</v>
      </c>
      <c r="T32699">
        <v>-2</v>
      </c>
      <c r="U32699">
        <v>6666666666666667</v>
      </c>
      <c r="V32699">
        <v>1.1908058709498752E+16</v>
      </c>
      <c r="W32699">
        <v>8307947936859596</v>
      </c>
      <c r="X32699">
        <v>2.7693159789531988E+16</v>
      </c>
      <c r="Y32699">
        <v>8307947936859595</v>
      </c>
      <c r="Z32699">
        <v>2.0671044971415936E+16</v>
      </c>
    </row>
    <row r="32700" spans="1:26" x14ac:dyDescent="0.3">
      <c r="A32700" t="s">
        <v>14136</v>
      </c>
      <c r="B32700">
        <v>80</v>
      </c>
      <c r="C32700" t="s">
        <v>1048</v>
      </c>
      <c r="D32700">
        <v>83100</v>
      </c>
      <c r="E32700">
        <v>36110</v>
      </c>
      <c r="F32700">
        <v>44128</v>
      </c>
      <c r="G32700">
        <v>430</v>
      </c>
      <c r="H32700">
        <v>0</v>
      </c>
      <c r="I32700">
        <v>30</v>
      </c>
      <c r="J32700">
        <v>0</v>
      </c>
      <c r="K32700">
        <v>20</v>
      </c>
      <c r="L32700">
        <v>-80</v>
      </c>
      <c r="M32700">
        <v>380</v>
      </c>
      <c r="N32700">
        <v>80</v>
      </c>
      <c r="O32700">
        <v>6976744186046512</v>
      </c>
      <c r="P32700">
        <v>4.6511627906976744E+16</v>
      </c>
      <c r="Q32700">
        <v>8837209302325582</v>
      </c>
      <c r="R32700">
        <v>0</v>
      </c>
      <c r="S32700">
        <v>0</v>
      </c>
      <c r="T32700">
        <v>-40</v>
      </c>
      <c r="U32700">
        <v>2.1052631578947368E+16</v>
      </c>
      <c r="V32700">
        <v>1.1908058709498752E+16</v>
      </c>
      <c r="W32700">
        <v>8307947936859596</v>
      </c>
      <c r="X32700">
        <v>5538631957906397</v>
      </c>
      <c r="Y32700">
        <v>1.0523400720022156E+16</v>
      </c>
      <c r="Z32700">
        <v>2.0714344245552432E+16</v>
      </c>
    </row>
    <row r="32701" spans="1:26" x14ac:dyDescent="0.3">
      <c r="A32701" t="s">
        <v>14136</v>
      </c>
      <c r="B32701">
        <v>80</v>
      </c>
      <c r="C32701" t="s">
        <v>1048</v>
      </c>
      <c r="D32701">
        <v>83100</v>
      </c>
      <c r="E32701">
        <v>36110</v>
      </c>
      <c r="F32701">
        <v>44130</v>
      </c>
      <c r="G32701">
        <v>450</v>
      </c>
      <c r="H32701">
        <v>20</v>
      </c>
      <c r="I32701">
        <v>30</v>
      </c>
      <c r="J32701">
        <v>0</v>
      </c>
      <c r="K32701">
        <v>20</v>
      </c>
      <c r="L32701">
        <v>0</v>
      </c>
      <c r="M32701">
        <v>400</v>
      </c>
      <c r="N32701">
        <v>20</v>
      </c>
      <c r="O32701">
        <v>6666666666666667</v>
      </c>
      <c r="P32701">
        <v>4.4444444444444448E+16</v>
      </c>
      <c r="Q32701">
        <v>8888888888888888</v>
      </c>
      <c r="R32701">
        <v>4.4444444444444448E+16</v>
      </c>
      <c r="S32701">
        <v>0</v>
      </c>
      <c r="T32701">
        <v>0</v>
      </c>
      <c r="U32701">
        <v>5</v>
      </c>
      <c r="V32701">
        <v>1.2461921905289392E+16</v>
      </c>
      <c r="W32701">
        <v>8307947936859596</v>
      </c>
      <c r="X32701">
        <v>5538631957906397</v>
      </c>
      <c r="Y32701">
        <v>1.1077263915812796E+16</v>
      </c>
      <c r="Z32701">
        <v>2075621477314518</v>
      </c>
    </row>
    <row r="32702" spans="1:26" x14ac:dyDescent="0.3">
      <c r="A32702" t="s">
        <v>14136</v>
      </c>
      <c r="B32702">
        <v>80</v>
      </c>
      <c r="C32702" t="s">
        <v>1048</v>
      </c>
      <c r="D32702">
        <v>83100</v>
      </c>
      <c r="E32702">
        <v>36110</v>
      </c>
      <c r="F32702">
        <v>44134</v>
      </c>
      <c r="G32702">
        <v>480</v>
      </c>
      <c r="H32702">
        <v>30</v>
      </c>
      <c r="I32702">
        <v>30</v>
      </c>
      <c r="J32702">
        <v>0</v>
      </c>
      <c r="K32702">
        <v>30</v>
      </c>
      <c r="L32702">
        <v>10</v>
      </c>
      <c r="M32702">
        <v>420</v>
      </c>
      <c r="N32702">
        <v>20</v>
      </c>
      <c r="O32702">
        <v>625</v>
      </c>
      <c r="P32702">
        <v>625</v>
      </c>
      <c r="Q32702">
        <v>875</v>
      </c>
      <c r="R32702">
        <v>625</v>
      </c>
      <c r="S32702">
        <v>0</v>
      </c>
      <c r="T32702">
        <v>3333333333333333</v>
      </c>
      <c r="U32702">
        <v>4.7619047619047616E+16</v>
      </c>
      <c r="V32702">
        <v>1.3292716698975352E+16</v>
      </c>
      <c r="W32702">
        <v>8307947936859596</v>
      </c>
      <c r="X32702">
        <v>8307947936859596</v>
      </c>
      <c r="Y32702">
        <v>1.1631127111603432E+16</v>
      </c>
      <c r="Z32702">
        <v>2.0823788171644704E+16</v>
      </c>
    </row>
    <row r="32703" spans="1:26" x14ac:dyDescent="0.3">
      <c r="A32703" t="s">
        <v>14136</v>
      </c>
      <c r="B32703">
        <v>80</v>
      </c>
      <c r="C32703" t="s">
        <v>1048</v>
      </c>
      <c r="D32703">
        <v>83100</v>
      </c>
      <c r="E32703">
        <v>36110</v>
      </c>
      <c r="F32703">
        <v>44137</v>
      </c>
      <c r="G32703">
        <v>500</v>
      </c>
      <c r="H32703">
        <v>20</v>
      </c>
      <c r="I32703">
        <v>30</v>
      </c>
      <c r="J32703">
        <v>0</v>
      </c>
      <c r="K32703">
        <v>50</v>
      </c>
      <c r="L32703">
        <v>20</v>
      </c>
      <c r="M32703">
        <v>420</v>
      </c>
      <c r="N32703">
        <v>0</v>
      </c>
      <c r="O32703">
        <v>6</v>
      </c>
      <c r="P32703">
        <v>1</v>
      </c>
      <c r="Q32703">
        <v>84</v>
      </c>
      <c r="R32703">
        <v>4</v>
      </c>
      <c r="S32703">
        <v>0</v>
      </c>
      <c r="T32703">
        <v>4</v>
      </c>
      <c r="U32703">
        <v>0</v>
      </c>
      <c r="V32703">
        <v>1.3846579894765992E+16</v>
      </c>
      <c r="W32703">
        <v>8307947936859596</v>
      </c>
      <c r="X32703">
        <v>1.3846579894765994E+16</v>
      </c>
      <c r="Y32703">
        <v>1.1631127111603432E+16</v>
      </c>
      <c r="Z32703">
        <v>2.0935020671281556E+16</v>
      </c>
    </row>
    <row r="32704" spans="1:26" x14ac:dyDescent="0.3">
      <c r="A32704" t="s">
        <v>14136</v>
      </c>
      <c r="B32704">
        <v>80</v>
      </c>
      <c r="C32704" t="s">
        <v>1048</v>
      </c>
      <c r="D32704">
        <v>83100</v>
      </c>
      <c r="E32704">
        <v>36110</v>
      </c>
      <c r="F32704">
        <v>44141</v>
      </c>
      <c r="G32704">
        <v>500</v>
      </c>
      <c r="H32704">
        <v>0</v>
      </c>
      <c r="I32704">
        <v>30</v>
      </c>
      <c r="J32704">
        <v>0</v>
      </c>
      <c r="K32704">
        <v>40</v>
      </c>
      <c r="L32704">
        <v>-10</v>
      </c>
      <c r="M32704">
        <v>430</v>
      </c>
      <c r="N32704">
        <v>10</v>
      </c>
      <c r="O32704">
        <v>6</v>
      </c>
      <c r="P32704">
        <v>8</v>
      </c>
      <c r="Q32704">
        <v>86</v>
      </c>
      <c r="R32704">
        <v>0</v>
      </c>
      <c r="S32704">
        <v>0</v>
      </c>
      <c r="T32704">
        <v>-25</v>
      </c>
      <c r="U32704">
        <v>2.3255813953488372E+16</v>
      </c>
      <c r="V32704">
        <v>1.3846579894765992E+16</v>
      </c>
      <c r="W32704">
        <v>8307947936859596</v>
      </c>
      <c r="X32704">
        <v>1.1077263915812794E+16</v>
      </c>
      <c r="Y32704">
        <v>1.1908058709498752E+16</v>
      </c>
      <c r="Z32704">
        <v>2101023576455675</v>
      </c>
    </row>
    <row r="32705" spans="1:26" x14ac:dyDescent="0.3">
      <c r="A32705" t="s">
        <v>14136</v>
      </c>
      <c r="B32705">
        <v>80</v>
      </c>
      <c r="C32705" t="s">
        <v>1048</v>
      </c>
      <c r="D32705">
        <v>83100</v>
      </c>
      <c r="E32705">
        <v>36110</v>
      </c>
      <c r="F32705">
        <v>44144</v>
      </c>
      <c r="G32705">
        <v>500</v>
      </c>
      <c r="H32705">
        <v>0</v>
      </c>
      <c r="I32705">
        <v>30</v>
      </c>
      <c r="J32705">
        <v>0</v>
      </c>
      <c r="K32705">
        <v>0</v>
      </c>
      <c r="L32705">
        <v>-40</v>
      </c>
      <c r="M32705">
        <v>470</v>
      </c>
      <c r="N32705">
        <v>40</v>
      </c>
      <c r="O32705">
        <v>6</v>
      </c>
      <c r="P32705">
        <v>0</v>
      </c>
      <c r="Q32705">
        <v>94</v>
      </c>
      <c r="R32705">
        <v>0</v>
      </c>
      <c r="S32705">
        <v>0</v>
      </c>
      <c r="T32705">
        <v>0</v>
      </c>
      <c r="U32705">
        <v>851063829787234</v>
      </c>
      <c r="V32705">
        <v>1.3846579894765992E+16</v>
      </c>
      <c r="W32705">
        <v>8307947936859596</v>
      </c>
      <c r="X32705">
        <v>0</v>
      </c>
      <c r="Y32705">
        <v>1.3015785101080032E+16</v>
      </c>
      <c r="Z32705">
        <v>2096722736015601</v>
      </c>
    </row>
    <row r="32706" spans="1:26" x14ac:dyDescent="0.3">
      <c r="A32706" t="s">
        <v>14136</v>
      </c>
      <c r="B32706">
        <v>80</v>
      </c>
      <c r="C32706" t="s">
        <v>1048</v>
      </c>
      <c r="D32706">
        <v>83100</v>
      </c>
      <c r="E32706">
        <v>36110</v>
      </c>
      <c r="F32706">
        <v>44148</v>
      </c>
      <c r="G32706">
        <v>500</v>
      </c>
      <c r="H32706">
        <v>0</v>
      </c>
      <c r="I32706">
        <v>30</v>
      </c>
      <c r="J32706">
        <v>0</v>
      </c>
      <c r="K32706">
        <v>0</v>
      </c>
      <c r="L32706">
        <v>0</v>
      </c>
      <c r="M32706">
        <v>470</v>
      </c>
      <c r="N32706">
        <v>0</v>
      </c>
      <c r="O32706">
        <v>6</v>
      </c>
      <c r="P32706">
        <v>0</v>
      </c>
      <c r="Q32706">
        <v>94</v>
      </c>
      <c r="R32706">
        <v>0</v>
      </c>
      <c r="S32706">
        <v>0</v>
      </c>
      <c r="T32706">
        <v>0</v>
      </c>
      <c r="U32706">
        <v>0</v>
      </c>
      <c r="V32706">
        <v>1.3846579894765992E+16</v>
      </c>
      <c r="W32706">
        <v>8307947936859596</v>
      </c>
      <c r="X32706">
        <v>0</v>
      </c>
      <c r="Y32706">
        <v>1.3015785101080032E+16</v>
      </c>
      <c r="Z32706">
        <v>209307844425634</v>
      </c>
    </row>
    <row r="32707" spans="1:26" x14ac:dyDescent="0.3">
      <c r="A32707" t="s">
        <v>14136</v>
      </c>
      <c r="B32707">
        <v>80</v>
      </c>
      <c r="C32707" t="s">
        <v>1048</v>
      </c>
      <c r="D32707">
        <v>83100</v>
      </c>
      <c r="E32707">
        <v>36110</v>
      </c>
      <c r="F32707">
        <v>44151</v>
      </c>
      <c r="G32707">
        <v>500</v>
      </c>
      <c r="H32707">
        <v>0</v>
      </c>
      <c r="I32707">
        <v>30</v>
      </c>
      <c r="J32707">
        <v>0</v>
      </c>
      <c r="K32707">
        <v>0</v>
      </c>
      <c r="L32707">
        <v>0</v>
      </c>
      <c r="M32707">
        <v>470</v>
      </c>
      <c r="N32707">
        <v>0</v>
      </c>
      <c r="O32707">
        <v>6</v>
      </c>
      <c r="P32707">
        <v>0</v>
      </c>
      <c r="Q32707">
        <v>94</v>
      </c>
      <c r="R32707">
        <v>0</v>
      </c>
      <c r="S32707">
        <v>0</v>
      </c>
      <c r="T32707">
        <v>0</v>
      </c>
      <c r="U32707">
        <v>0</v>
      </c>
      <c r="V32707">
        <v>1.3846579894765992E+16</v>
      </c>
      <c r="W32707">
        <v>8307947936859596</v>
      </c>
      <c r="X32707">
        <v>0</v>
      </c>
      <c r="Y32707">
        <v>1.3015785101080032E+16</v>
      </c>
      <c r="Z32707">
        <v>2089951023445519</v>
      </c>
    </row>
    <row r="32708" spans="1:26" x14ac:dyDescent="0.3">
      <c r="A32708" t="s">
        <v>14136</v>
      </c>
      <c r="B32708">
        <v>80</v>
      </c>
      <c r="C32708" t="s">
        <v>1048</v>
      </c>
      <c r="D32708">
        <v>83100</v>
      </c>
      <c r="E32708">
        <v>36110</v>
      </c>
      <c r="F32708">
        <v>44155</v>
      </c>
      <c r="G32708">
        <v>500</v>
      </c>
      <c r="H32708">
        <v>0</v>
      </c>
      <c r="I32708">
        <v>30</v>
      </c>
      <c r="J32708">
        <v>0</v>
      </c>
      <c r="K32708">
        <v>0</v>
      </c>
      <c r="L32708">
        <v>0</v>
      </c>
      <c r="M32708">
        <v>470</v>
      </c>
      <c r="N32708">
        <v>0</v>
      </c>
      <c r="O32708">
        <v>6</v>
      </c>
      <c r="P32708">
        <v>0</v>
      </c>
      <c r="Q32708">
        <v>94</v>
      </c>
      <c r="R32708">
        <v>0</v>
      </c>
      <c r="S32708">
        <v>0</v>
      </c>
      <c r="T32708">
        <v>0</v>
      </c>
      <c r="U32708">
        <v>0</v>
      </c>
      <c r="V32708">
        <v>1.3846579894765992E+16</v>
      </c>
      <c r="W32708">
        <v>8307947936859596</v>
      </c>
      <c r="X32708">
        <v>0</v>
      </c>
      <c r="Y32708">
        <v>1.3015785101080032E+16</v>
      </c>
      <c r="Z32708">
        <v>2.0872377932414112E+16</v>
      </c>
    </row>
    <row r="32709" spans="1:26" x14ac:dyDescent="0.3">
      <c r="A32709" t="s">
        <v>14136</v>
      </c>
      <c r="B32709">
        <v>80</v>
      </c>
      <c r="C32709" t="s">
        <v>1048</v>
      </c>
      <c r="D32709">
        <v>83100</v>
      </c>
      <c r="E32709">
        <v>36110</v>
      </c>
      <c r="F32709">
        <v>44158</v>
      </c>
      <c r="G32709">
        <v>500</v>
      </c>
      <c r="H32709">
        <v>0</v>
      </c>
      <c r="I32709">
        <v>30</v>
      </c>
      <c r="J32709">
        <v>0</v>
      </c>
      <c r="K32709">
        <v>0</v>
      </c>
      <c r="L32709">
        <v>0</v>
      </c>
      <c r="M32709">
        <v>470</v>
      </c>
      <c r="N32709">
        <v>0</v>
      </c>
      <c r="O32709">
        <v>6</v>
      </c>
      <c r="P32709">
        <v>0</v>
      </c>
      <c r="Q32709">
        <v>94</v>
      </c>
      <c r="R32709">
        <v>0</v>
      </c>
      <c r="S32709">
        <v>0</v>
      </c>
      <c r="T32709">
        <v>0</v>
      </c>
      <c r="U32709">
        <v>0</v>
      </c>
      <c r="V32709">
        <v>1.3846579894765992E+16</v>
      </c>
      <c r="W32709">
        <v>8307947936859596</v>
      </c>
      <c r="X32709">
        <v>0</v>
      </c>
      <c r="Y32709">
        <v>1.3015785101080032E+16</v>
      </c>
      <c r="Z32709">
        <v>2084861581790823</v>
      </c>
    </row>
    <row r="32710" spans="1:26" x14ac:dyDescent="0.3">
      <c r="A32710" t="s">
        <v>14136</v>
      </c>
      <c r="B32710">
        <v>80</v>
      </c>
      <c r="C32710" t="s">
        <v>1048</v>
      </c>
      <c r="D32710">
        <v>83100</v>
      </c>
      <c r="E32710">
        <v>36110</v>
      </c>
      <c r="F32710">
        <v>44162</v>
      </c>
      <c r="G32710">
        <v>510</v>
      </c>
      <c r="H32710">
        <v>10</v>
      </c>
      <c r="I32710">
        <v>30</v>
      </c>
      <c r="J32710">
        <v>0</v>
      </c>
      <c r="K32710">
        <v>10</v>
      </c>
      <c r="L32710">
        <v>10</v>
      </c>
      <c r="M32710">
        <v>470</v>
      </c>
      <c r="N32710">
        <v>0</v>
      </c>
      <c r="O32710">
        <v>5.8823529411764704E+16</v>
      </c>
      <c r="P32710">
        <v>196078431372549</v>
      </c>
      <c r="Q32710">
        <v>9215686274509804</v>
      </c>
      <c r="R32710">
        <v>196078431372549</v>
      </c>
      <c r="S32710">
        <v>0</v>
      </c>
      <c r="T32710">
        <v>10</v>
      </c>
      <c r="U32710">
        <v>0</v>
      </c>
      <c r="V32710">
        <v>1.4123511492661312E+16</v>
      </c>
      <c r="W32710">
        <v>8307947936859596</v>
      </c>
      <c r="X32710">
        <v>2.7693159789531984E+16</v>
      </c>
      <c r="Y32710">
        <v>1.3015785101080032E+16</v>
      </c>
      <c r="Z32710">
        <v>2084821670470374</v>
      </c>
    </row>
    <row r="32711" spans="1:26" x14ac:dyDescent="0.3">
      <c r="A32711" t="s">
        <v>14136</v>
      </c>
      <c r="B32711">
        <v>80</v>
      </c>
      <c r="C32711" t="s">
        <v>1048</v>
      </c>
      <c r="D32711">
        <v>83100</v>
      </c>
      <c r="E32711">
        <v>36110</v>
      </c>
      <c r="F32711">
        <v>44165</v>
      </c>
      <c r="G32711">
        <v>510</v>
      </c>
      <c r="H32711">
        <v>0</v>
      </c>
      <c r="I32711">
        <v>30</v>
      </c>
      <c r="J32711">
        <v>0</v>
      </c>
      <c r="K32711">
        <v>10</v>
      </c>
      <c r="L32711">
        <v>0</v>
      </c>
      <c r="M32711">
        <v>470</v>
      </c>
      <c r="N32711">
        <v>0</v>
      </c>
      <c r="O32711">
        <v>5.8823529411764704E+16</v>
      </c>
      <c r="P32711">
        <v>196078431372549</v>
      </c>
      <c r="Q32711">
        <v>9215686274509804</v>
      </c>
      <c r="R32711">
        <v>0</v>
      </c>
      <c r="S32711">
        <v>0</v>
      </c>
      <c r="T32711">
        <v>0</v>
      </c>
      <c r="U32711">
        <v>0</v>
      </c>
      <c r="V32711">
        <v>1.4123511492661312E+16</v>
      </c>
      <c r="W32711">
        <v>8307947936859596</v>
      </c>
      <c r="X32711">
        <v>2.7693159789531984E+16</v>
      </c>
      <c r="Y32711">
        <v>1.3015785101080032E+16</v>
      </c>
      <c r="Z32711">
        <v>2.0847861689091464E+16</v>
      </c>
    </row>
    <row r="32712" spans="1:26" x14ac:dyDescent="0.3">
      <c r="A32712" t="s">
        <v>14136</v>
      </c>
      <c r="B32712">
        <v>80</v>
      </c>
      <c r="C32712" t="s">
        <v>1048</v>
      </c>
      <c r="D32712">
        <v>83100</v>
      </c>
      <c r="E32712">
        <v>36110</v>
      </c>
      <c r="F32712">
        <v>44169</v>
      </c>
      <c r="G32712">
        <v>530</v>
      </c>
      <c r="H32712">
        <v>20</v>
      </c>
      <c r="I32712">
        <v>30</v>
      </c>
      <c r="J32712">
        <v>0</v>
      </c>
      <c r="K32712">
        <v>30</v>
      </c>
      <c r="L32712">
        <v>20</v>
      </c>
      <c r="M32712">
        <v>470</v>
      </c>
      <c r="N32712">
        <v>0</v>
      </c>
      <c r="O32712">
        <v>5660377358490566</v>
      </c>
      <c r="P32712">
        <v>5660377358490566</v>
      </c>
      <c r="Q32712">
        <v>8867924528301887</v>
      </c>
      <c r="R32712">
        <v>3773584905660377</v>
      </c>
      <c r="S32712">
        <v>0</v>
      </c>
      <c r="T32712">
        <v>6666666666666666</v>
      </c>
      <c r="U32712">
        <v>0</v>
      </c>
      <c r="V32712">
        <v>1.4677374688451952E+16</v>
      </c>
      <c r="W32712">
        <v>8307947936859596</v>
      </c>
      <c r="X32712">
        <v>8307947936859596</v>
      </c>
      <c r="Y32712">
        <v>1.3015785101080032E+16</v>
      </c>
      <c r="Z32712">
        <v>208844171728549</v>
      </c>
    </row>
    <row r="32713" spans="1:26" x14ac:dyDescent="0.3">
      <c r="A32713" t="s">
        <v>14136</v>
      </c>
      <c r="B32713">
        <v>80</v>
      </c>
      <c r="C32713" t="s">
        <v>1048</v>
      </c>
      <c r="D32713">
        <v>83100</v>
      </c>
      <c r="E32713">
        <v>36110</v>
      </c>
      <c r="F32713">
        <v>44172</v>
      </c>
      <c r="G32713">
        <v>540</v>
      </c>
      <c r="H32713">
        <v>10</v>
      </c>
      <c r="I32713">
        <v>30</v>
      </c>
      <c r="J32713">
        <v>0</v>
      </c>
      <c r="K32713">
        <v>20</v>
      </c>
      <c r="L32713">
        <v>-10</v>
      </c>
      <c r="M32713">
        <v>490</v>
      </c>
      <c r="N32713">
        <v>20</v>
      </c>
      <c r="O32713">
        <v>5555555555555555</v>
      </c>
      <c r="P32713">
        <v>3.7037037037037032E+16</v>
      </c>
      <c r="Q32713">
        <v>9074074074074074</v>
      </c>
      <c r="R32713">
        <v>1.8518518518518516E+16</v>
      </c>
      <c r="S32713">
        <v>0</v>
      </c>
      <c r="T32713">
        <v>-5</v>
      </c>
      <c r="U32713">
        <v>4081632653061224</v>
      </c>
      <c r="V32713">
        <v>1.4954306286347272E+16</v>
      </c>
      <c r="W32713">
        <v>8307947936859596</v>
      </c>
      <c r="X32713">
        <v>5538631957906397</v>
      </c>
      <c r="Y32713">
        <v>1.3569648296870672E+16</v>
      </c>
      <c r="Z32713">
        <v>2090021889080029</v>
      </c>
    </row>
    <row r="32714" spans="1:26" x14ac:dyDescent="0.3">
      <c r="A32714" t="s">
        <v>14136</v>
      </c>
      <c r="B32714">
        <v>80</v>
      </c>
      <c r="C32714" t="s">
        <v>1048</v>
      </c>
      <c r="D32714">
        <v>83100</v>
      </c>
      <c r="E32714">
        <v>36110</v>
      </c>
      <c r="F32714">
        <v>44176</v>
      </c>
      <c r="G32714">
        <v>580</v>
      </c>
      <c r="H32714">
        <v>40</v>
      </c>
      <c r="I32714">
        <v>30</v>
      </c>
      <c r="J32714">
        <v>0</v>
      </c>
      <c r="K32714">
        <v>40</v>
      </c>
      <c r="L32714">
        <v>20</v>
      </c>
      <c r="M32714">
        <v>510</v>
      </c>
      <c r="N32714">
        <v>20</v>
      </c>
      <c r="O32714">
        <v>5172413793103448</v>
      </c>
      <c r="P32714">
        <v>6896551724137931</v>
      </c>
      <c r="Q32714">
        <v>8793103448275862</v>
      </c>
      <c r="R32714">
        <v>6896551724137931</v>
      </c>
      <c r="S32714">
        <v>0</v>
      </c>
      <c r="T32714">
        <v>5</v>
      </c>
      <c r="U32714">
        <v>392156862745098</v>
      </c>
      <c r="V32714">
        <v>1.6062032677928552E+16</v>
      </c>
      <c r="W32714">
        <v>8307947936859596</v>
      </c>
      <c r="X32714">
        <v>1.1077263915812794E+16</v>
      </c>
      <c r="Y32714">
        <v>1.4123511492661312E+16</v>
      </c>
      <c r="Z32714">
        <v>2095419439377338</v>
      </c>
    </row>
    <row r="32715" spans="1:26" x14ac:dyDescent="0.3">
      <c r="A32715" t="s">
        <v>14136</v>
      </c>
      <c r="B32715">
        <v>80</v>
      </c>
      <c r="C32715" t="s">
        <v>1048</v>
      </c>
      <c r="D32715">
        <v>83100</v>
      </c>
      <c r="E32715">
        <v>36110</v>
      </c>
      <c r="F32715">
        <v>44179</v>
      </c>
      <c r="G32715">
        <v>600</v>
      </c>
      <c r="H32715">
        <v>20</v>
      </c>
      <c r="I32715">
        <v>30</v>
      </c>
      <c r="J32715">
        <v>0</v>
      </c>
      <c r="K32715">
        <v>60</v>
      </c>
      <c r="L32715">
        <v>20</v>
      </c>
      <c r="M32715">
        <v>510</v>
      </c>
      <c r="N32715">
        <v>0</v>
      </c>
      <c r="O32715">
        <v>5</v>
      </c>
      <c r="P32715">
        <v>1</v>
      </c>
      <c r="Q32715">
        <v>85</v>
      </c>
      <c r="R32715">
        <v>3333333333333333</v>
      </c>
      <c r="S32715">
        <v>0</v>
      </c>
      <c r="T32715">
        <v>3333333333333333</v>
      </c>
      <c r="U32715">
        <v>0</v>
      </c>
      <c r="V32715">
        <v>1661589587371919</v>
      </c>
      <c r="W32715">
        <v>8307947936859596</v>
      </c>
      <c r="X32715">
        <v>1.6615895873719192E+16</v>
      </c>
      <c r="Y32715">
        <v>1.4123511492661312E+16</v>
      </c>
      <c r="Z32715">
        <v>2.1039479881594272E+16</v>
      </c>
    </row>
    <row r="32716" spans="1:26" x14ac:dyDescent="0.3">
      <c r="A32716" t="s">
        <v>14136</v>
      </c>
      <c r="B32716">
        <v>80</v>
      </c>
      <c r="C32716" t="s">
        <v>1048</v>
      </c>
      <c r="D32716">
        <v>83100</v>
      </c>
      <c r="E32716">
        <v>36110</v>
      </c>
      <c r="F32716">
        <v>44183</v>
      </c>
      <c r="G32716">
        <v>760</v>
      </c>
      <c r="H32716">
        <v>160</v>
      </c>
      <c r="I32716">
        <v>30</v>
      </c>
      <c r="J32716">
        <v>0</v>
      </c>
      <c r="K32716">
        <v>200</v>
      </c>
      <c r="L32716">
        <v>140</v>
      </c>
      <c r="M32716">
        <v>530</v>
      </c>
      <c r="N32716">
        <v>20</v>
      </c>
      <c r="O32716">
        <v>3.9473684210526312E+16</v>
      </c>
      <c r="P32716">
        <v>2631578947368421</v>
      </c>
      <c r="Q32716">
        <v>6973684210526315</v>
      </c>
      <c r="R32716">
        <v>2.1052631578947368E+16</v>
      </c>
      <c r="S32716">
        <v>0</v>
      </c>
      <c r="T32716">
        <v>7</v>
      </c>
      <c r="U32716">
        <v>3773584905660377</v>
      </c>
      <c r="V32716">
        <v>2104680144004431</v>
      </c>
      <c r="W32716">
        <v>8307947936859596</v>
      </c>
      <c r="X32716">
        <v>5.5386319579063976E+16</v>
      </c>
      <c r="Y32716">
        <v>1.4677374688451952E+16</v>
      </c>
      <c r="Z32716">
        <v>2.139026337504524E+16</v>
      </c>
    </row>
    <row r="32717" spans="1:26" x14ac:dyDescent="0.3">
      <c r="A32717" t="s">
        <v>14136</v>
      </c>
      <c r="B32717">
        <v>80</v>
      </c>
      <c r="C32717" t="s">
        <v>1048</v>
      </c>
      <c r="D32717">
        <v>83100</v>
      </c>
      <c r="E32717">
        <v>36110</v>
      </c>
      <c r="F32717">
        <v>44186</v>
      </c>
      <c r="G32717">
        <v>800</v>
      </c>
      <c r="H32717">
        <v>40</v>
      </c>
      <c r="I32717">
        <v>30</v>
      </c>
      <c r="J32717">
        <v>0</v>
      </c>
      <c r="K32717">
        <v>190</v>
      </c>
      <c r="L32717">
        <v>-10</v>
      </c>
      <c r="M32717">
        <v>580</v>
      </c>
      <c r="N32717">
        <v>50</v>
      </c>
      <c r="O32717">
        <v>375</v>
      </c>
      <c r="P32717">
        <v>2375</v>
      </c>
      <c r="Q32717">
        <v>725</v>
      </c>
      <c r="R32717">
        <v>5</v>
      </c>
      <c r="S32717">
        <v>0</v>
      </c>
      <c r="T32717">
        <v>-5263157894736842</v>
      </c>
      <c r="U32717">
        <v>8620689655172414</v>
      </c>
      <c r="V32717">
        <v>2215452783162559</v>
      </c>
      <c r="W32717">
        <v>8307947936859596</v>
      </c>
      <c r="X32717">
        <v>5.2617003600110776E+16</v>
      </c>
      <c r="Y32717">
        <v>1.6062032677928552E+16</v>
      </c>
      <c r="Z32717">
        <v>2.1731829639865304E+16</v>
      </c>
    </row>
    <row r="32718" spans="1:26" x14ac:dyDescent="0.3">
      <c r="A32718" t="s">
        <v>14136</v>
      </c>
      <c r="B32718">
        <v>80</v>
      </c>
      <c r="C32718" t="s">
        <v>1048</v>
      </c>
      <c r="D32718">
        <v>83100</v>
      </c>
      <c r="E32718">
        <v>36110</v>
      </c>
      <c r="F32718">
        <v>44190</v>
      </c>
      <c r="G32718">
        <v>900</v>
      </c>
      <c r="H32718">
        <v>100</v>
      </c>
      <c r="I32718">
        <v>30</v>
      </c>
      <c r="J32718">
        <v>0</v>
      </c>
      <c r="K32718">
        <v>160</v>
      </c>
      <c r="L32718">
        <v>-30</v>
      </c>
      <c r="M32718">
        <v>710</v>
      </c>
      <c r="N32718">
        <v>130</v>
      </c>
      <c r="O32718">
        <v>3333333333333333</v>
      </c>
      <c r="P32718">
        <v>1.7777777777777778E+16</v>
      </c>
      <c r="Q32718">
        <v>7888888888888889</v>
      </c>
      <c r="R32718">
        <v>1111111111111111</v>
      </c>
      <c r="S32718">
        <v>0</v>
      </c>
      <c r="T32718">
        <v>-1875</v>
      </c>
      <c r="U32718">
        <v>1.8309859154929576E+16</v>
      </c>
      <c r="V32718">
        <v>2.4923843810578784E+16</v>
      </c>
      <c r="W32718">
        <v>8307947936859596</v>
      </c>
      <c r="X32718">
        <v>4430905566325117</v>
      </c>
      <c r="Y32718">
        <v>1966214345056771</v>
      </c>
      <c r="Z32718">
        <v>2.2023440006803524E+16</v>
      </c>
    </row>
    <row r="32719" spans="1:26" x14ac:dyDescent="0.3">
      <c r="A32719" t="s">
        <v>14136</v>
      </c>
      <c r="B32719">
        <v>80</v>
      </c>
      <c r="C32719" t="s">
        <v>1048</v>
      </c>
      <c r="D32719">
        <v>83100</v>
      </c>
      <c r="E32719">
        <v>36110</v>
      </c>
      <c r="F32719">
        <v>44193</v>
      </c>
      <c r="G32719">
        <v>910</v>
      </c>
      <c r="H32719">
        <v>10</v>
      </c>
      <c r="I32719">
        <v>30</v>
      </c>
      <c r="J32719">
        <v>0</v>
      </c>
      <c r="K32719">
        <v>110</v>
      </c>
      <c r="L32719">
        <v>-50</v>
      </c>
      <c r="M32719">
        <v>770</v>
      </c>
      <c r="N32719">
        <v>60</v>
      </c>
      <c r="O32719">
        <v>3296703296703297</v>
      </c>
      <c r="P32719">
        <v>1.2087912087912088E+16</v>
      </c>
      <c r="Q32719">
        <v>8461538461538461</v>
      </c>
      <c r="R32719">
        <v>1098901098901099</v>
      </c>
      <c r="S32719">
        <v>0</v>
      </c>
      <c r="T32719">
        <v>-4.5454545454545456E+16</v>
      </c>
      <c r="U32719">
        <v>7792207792207792</v>
      </c>
      <c r="V32719">
        <v>2.5200775408474104E+16</v>
      </c>
      <c r="W32719">
        <v>8307947936859596</v>
      </c>
      <c r="X32719">
        <v>3.0462475768485184E+16</v>
      </c>
      <c r="Y32719">
        <v>2132373303793963</v>
      </c>
      <c r="Z32719">
        <v>2212088376617989</v>
      </c>
    </row>
    <row r="32720" spans="1:26" x14ac:dyDescent="0.3">
      <c r="A32720" t="s">
        <v>14136</v>
      </c>
      <c r="B32720">
        <v>80</v>
      </c>
      <c r="C32720" t="s">
        <v>1048</v>
      </c>
      <c r="D32720">
        <v>83100</v>
      </c>
      <c r="E32720">
        <v>36110</v>
      </c>
      <c r="F32720">
        <v>44197</v>
      </c>
      <c r="G32720">
        <v>1010</v>
      </c>
      <c r="H32720">
        <v>100</v>
      </c>
      <c r="I32720">
        <v>30</v>
      </c>
      <c r="J32720">
        <v>0</v>
      </c>
      <c r="K32720">
        <v>140</v>
      </c>
      <c r="L32720">
        <v>30</v>
      </c>
      <c r="M32720">
        <v>840</v>
      </c>
      <c r="N32720">
        <v>70</v>
      </c>
      <c r="O32720">
        <v>297029702970297</v>
      </c>
      <c r="P32720">
        <v>1.3861386138613864E+16</v>
      </c>
      <c r="Q32720">
        <v>8316831683168316</v>
      </c>
      <c r="R32720">
        <v>9900990099009900</v>
      </c>
      <c r="S32720">
        <v>0</v>
      </c>
      <c r="T32720">
        <v>2.1428571428571428E+16</v>
      </c>
      <c r="U32720">
        <v>8333333333333333</v>
      </c>
      <c r="V32720">
        <v>2.7970091387427304E+16</v>
      </c>
      <c r="W32720">
        <v>8307947936859596</v>
      </c>
      <c r="X32720">
        <v>3877042370534478</v>
      </c>
      <c r="Y32720">
        <v>2.3262254223206864E+16</v>
      </c>
      <c r="Z32720">
        <v>2.2265758588354504E+16</v>
      </c>
    </row>
    <row r="32721" spans="1:26" x14ac:dyDescent="0.3">
      <c r="A32721" t="s">
        <v>14136</v>
      </c>
      <c r="B32721">
        <v>80</v>
      </c>
      <c r="C32721" t="s">
        <v>1048</v>
      </c>
      <c r="D32721">
        <v>83100</v>
      </c>
      <c r="E32721">
        <v>36110</v>
      </c>
      <c r="F32721">
        <v>44200</v>
      </c>
      <c r="G32721">
        <v>1040</v>
      </c>
      <c r="H32721">
        <v>30</v>
      </c>
      <c r="I32721">
        <v>30</v>
      </c>
      <c r="J32721">
        <v>0</v>
      </c>
      <c r="K32721">
        <v>90</v>
      </c>
      <c r="L32721">
        <v>-50</v>
      </c>
      <c r="M32721">
        <v>920</v>
      </c>
      <c r="N32721">
        <v>80</v>
      </c>
      <c r="O32721">
        <v>2.8846153846153848E+16</v>
      </c>
      <c r="P32721">
        <v>8653846153846154</v>
      </c>
      <c r="Q32721">
        <v>8846153846153846</v>
      </c>
      <c r="R32721">
        <v>2.8846153846153848E+16</v>
      </c>
      <c r="S32721">
        <v>0</v>
      </c>
      <c r="T32721">
        <v>-5555555555555556</v>
      </c>
      <c r="U32721">
        <v>8695652173913043</v>
      </c>
      <c r="V32721">
        <v>2.8800886181113268E+16</v>
      </c>
      <c r="W32721">
        <v>8307947936859596</v>
      </c>
      <c r="X32721">
        <v>2.4923843810578788E+16</v>
      </c>
      <c r="Y32721">
        <v>2.5477707006369424E+16</v>
      </c>
      <c r="Z32721">
        <v>2.2229344269315336E+16</v>
      </c>
    </row>
    <row r="32722" spans="1:26" x14ac:dyDescent="0.3">
      <c r="A32722" t="s">
        <v>14136</v>
      </c>
      <c r="B32722">
        <v>80</v>
      </c>
      <c r="C32722" t="s">
        <v>1048</v>
      </c>
      <c r="D32722">
        <v>83100</v>
      </c>
      <c r="E32722">
        <v>36110</v>
      </c>
      <c r="F32722">
        <v>44204</v>
      </c>
      <c r="G32722">
        <v>1050</v>
      </c>
      <c r="H32722">
        <v>10</v>
      </c>
      <c r="I32722">
        <v>30</v>
      </c>
      <c r="J32722">
        <v>0</v>
      </c>
      <c r="K32722">
        <v>80</v>
      </c>
      <c r="L32722">
        <v>-10</v>
      </c>
      <c r="M32722">
        <v>940</v>
      </c>
      <c r="N32722">
        <v>20</v>
      </c>
      <c r="O32722">
        <v>2857142857142857</v>
      </c>
      <c r="P32722">
        <v>761904761904762</v>
      </c>
      <c r="Q32722">
        <v>8952380952380953</v>
      </c>
      <c r="R32722">
        <v>9523809523809524</v>
      </c>
      <c r="S32722">
        <v>0</v>
      </c>
      <c r="T32722">
        <v>-125</v>
      </c>
      <c r="U32722">
        <v>2127659574468085</v>
      </c>
      <c r="V32722">
        <v>2.9077817779008588E+16</v>
      </c>
      <c r="W32722">
        <v>8307947936859596</v>
      </c>
      <c r="X32722">
        <v>2.2154527831625588E+16</v>
      </c>
      <c r="Y32722">
        <v>2.6031570202160064E+16</v>
      </c>
      <c r="Z32722">
        <v>2.2174429169736056E+16</v>
      </c>
    </row>
    <row r="32723" spans="1:26" x14ac:dyDescent="0.3">
      <c r="A32723" t="s">
        <v>14136</v>
      </c>
      <c r="B32723">
        <v>80</v>
      </c>
      <c r="C32723" t="s">
        <v>1048</v>
      </c>
      <c r="D32723">
        <v>83100</v>
      </c>
      <c r="E32723">
        <v>36110</v>
      </c>
      <c r="F32723">
        <v>44207</v>
      </c>
      <c r="G32723">
        <v>1180</v>
      </c>
      <c r="H32723">
        <v>130</v>
      </c>
      <c r="I32723">
        <v>30</v>
      </c>
      <c r="J32723">
        <v>0</v>
      </c>
      <c r="K32723">
        <v>120</v>
      </c>
      <c r="L32723">
        <v>40</v>
      </c>
      <c r="M32723">
        <v>1030</v>
      </c>
      <c r="N32723">
        <v>90</v>
      </c>
      <c r="O32723">
        <v>2.5423728813559324E+16</v>
      </c>
      <c r="P32723">
        <v>1016949152542373</v>
      </c>
      <c r="Q32723">
        <v>8728813559322034</v>
      </c>
      <c r="R32723">
        <v>1.1016949152542372E+16</v>
      </c>
      <c r="S32723">
        <v>0</v>
      </c>
      <c r="T32723">
        <v>3333333333333333</v>
      </c>
      <c r="U32723">
        <v>8737864077669903</v>
      </c>
      <c r="V32723">
        <v>3.2677928551647744E+16</v>
      </c>
      <c r="W32723">
        <v>8307947936859596</v>
      </c>
      <c r="X32723">
        <v>3.3231791747438384E+16</v>
      </c>
      <c r="Y32723">
        <v>2.8523954583217944E+16</v>
      </c>
      <c r="Z32723">
        <v>2.2202316440762716E+16</v>
      </c>
    </row>
    <row r="32724" spans="1:26" x14ac:dyDescent="0.3">
      <c r="A32724" t="s">
        <v>14136</v>
      </c>
      <c r="B32724">
        <v>80</v>
      </c>
      <c r="C32724" t="s">
        <v>1048</v>
      </c>
      <c r="D32724">
        <v>83100</v>
      </c>
      <c r="E32724">
        <v>36110</v>
      </c>
      <c r="F32724">
        <v>44211</v>
      </c>
      <c r="G32724">
        <v>1260</v>
      </c>
      <c r="H32724">
        <v>80</v>
      </c>
      <c r="I32724">
        <v>30</v>
      </c>
      <c r="J32724">
        <v>0</v>
      </c>
      <c r="K32724">
        <v>150</v>
      </c>
      <c r="L32724">
        <v>30</v>
      </c>
      <c r="M32724">
        <v>1080</v>
      </c>
      <c r="N32724">
        <v>50</v>
      </c>
      <c r="O32724">
        <v>2.3809523809523808E+16</v>
      </c>
      <c r="P32724">
        <v>1.1904761904761904E+16</v>
      </c>
      <c r="Q32724">
        <v>8571428571428571</v>
      </c>
      <c r="R32724">
        <v>6349206349206349</v>
      </c>
      <c r="S32724">
        <v>0</v>
      </c>
      <c r="T32724">
        <v>2</v>
      </c>
      <c r="U32724">
        <v>4.6296296296296296E+16</v>
      </c>
      <c r="V32724">
        <v>348933813348103</v>
      </c>
      <c r="W32724">
        <v>8307947936859596</v>
      </c>
      <c r="X32724">
        <v>4153973968429797</v>
      </c>
      <c r="Y32724">
        <v>2.9908612572694544E+16</v>
      </c>
      <c r="Z32724">
        <v>2.2277616565696556E+16</v>
      </c>
    </row>
    <row r="32725" spans="1:26" x14ac:dyDescent="0.3">
      <c r="A32725" t="s">
        <v>14136</v>
      </c>
      <c r="B32725">
        <v>80</v>
      </c>
      <c r="C32725" t="s">
        <v>1048</v>
      </c>
      <c r="D32725">
        <v>83100</v>
      </c>
      <c r="E32725">
        <v>36110</v>
      </c>
      <c r="F32725">
        <v>44214</v>
      </c>
      <c r="G32725">
        <v>1290</v>
      </c>
      <c r="H32725">
        <v>30</v>
      </c>
      <c r="I32725">
        <v>30</v>
      </c>
      <c r="J32725">
        <v>0</v>
      </c>
      <c r="K32725">
        <v>110</v>
      </c>
      <c r="L32725">
        <v>-40</v>
      </c>
      <c r="M32725">
        <v>1150</v>
      </c>
      <c r="N32725">
        <v>70</v>
      </c>
      <c r="O32725">
        <v>2.3255813953488372E+16</v>
      </c>
      <c r="P32725">
        <v>8527131782945736</v>
      </c>
      <c r="Q32725">
        <v>8914728682170543</v>
      </c>
      <c r="R32725">
        <v>2.3255813953488372E+16</v>
      </c>
      <c r="S32725">
        <v>0</v>
      </c>
      <c r="T32725">
        <v>-3.6363636363636368E+16</v>
      </c>
      <c r="U32725">
        <v>6086956521739131</v>
      </c>
      <c r="V32725">
        <v>3572417612849626</v>
      </c>
      <c r="W32725">
        <v>8307947936859596</v>
      </c>
      <c r="X32725">
        <v>3.0462475768485184E+16</v>
      </c>
      <c r="Y32725">
        <v>3.1847133757961784E+16</v>
      </c>
      <c r="Z32725">
        <v>2224894670396952</v>
      </c>
    </row>
    <row r="32726" spans="1:26" x14ac:dyDescent="0.3">
      <c r="A32726" t="s">
        <v>14136</v>
      </c>
      <c r="B32726">
        <v>80</v>
      </c>
      <c r="C32726" t="s">
        <v>1048</v>
      </c>
      <c r="D32726">
        <v>83100</v>
      </c>
      <c r="E32726">
        <v>36110</v>
      </c>
      <c r="F32726">
        <v>44218</v>
      </c>
      <c r="G32726">
        <v>1390</v>
      </c>
      <c r="H32726">
        <v>100</v>
      </c>
      <c r="I32726">
        <v>30</v>
      </c>
      <c r="J32726">
        <v>0</v>
      </c>
      <c r="K32726">
        <v>130</v>
      </c>
      <c r="L32726">
        <v>20</v>
      </c>
      <c r="M32726">
        <v>1230</v>
      </c>
      <c r="N32726">
        <v>80</v>
      </c>
      <c r="O32726">
        <v>2158273381294964</v>
      </c>
      <c r="P32726">
        <v>9352517985611512</v>
      </c>
      <c r="Q32726">
        <v>8848920863309353</v>
      </c>
      <c r="R32726">
        <v>7194244604316546</v>
      </c>
      <c r="S32726">
        <v>0</v>
      </c>
      <c r="T32726">
        <v>1.5384615384615384E+16</v>
      </c>
      <c r="U32726">
        <v>6504065040650407</v>
      </c>
      <c r="V32726">
        <v>3849349210744946</v>
      </c>
      <c r="W32726">
        <v>8307947936859596</v>
      </c>
      <c r="X32726">
        <v>3.6001107726391584E+16</v>
      </c>
      <c r="Y32726">
        <v>3406258654112434</v>
      </c>
      <c r="Z32726">
        <v>2.2252763590981192E+16</v>
      </c>
    </row>
    <row r="32727" spans="1:26" x14ac:dyDescent="0.3">
      <c r="A32727" t="s">
        <v>14136</v>
      </c>
      <c r="B32727">
        <v>80</v>
      </c>
      <c r="C32727" t="s">
        <v>1048</v>
      </c>
      <c r="D32727">
        <v>83100</v>
      </c>
      <c r="E32727">
        <v>36110</v>
      </c>
      <c r="F32727">
        <v>44221</v>
      </c>
      <c r="G32727">
        <v>1390</v>
      </c>
      <c r="H32727">
        <v>0</v>
      </c>
      <c r="I32727">
        <v>30</v>
      </c>
      <c r="J32727">
        <v>0</v>
      </c>
      <c r="K32727">
        <v>120</v>
      </c>
      <c r="L32727">
        <v>-10</v>
      </c>
      <c r="M32727">
        <v>1240</v>
      </c>
      <c r="N32727">
        <v>10</v>
      </c>
      <c r="O32727">
        <v>2158273381294964</v>
      </c>
      <c r="P32727">
        <v>8633093525179857</v>
      </c>
      <c r="Q32727">
        <v>8920863309352518</v>
      </c>
      <c r="R32727">
        <v>0</v>
      </c>
      <c r="S32727">
        <v>0</v>
      </c>
      <c r="T32727">
        <v>-8333333333333333</v>
      </c>
      <c r="U32727">
        <v>8064516129032258</v>
      </c>
      <c r="V32727">
        <v>3849349210744946</v>
      </c>
      <c r="W32727">
        <v>8307947936859596</v>
      </c>
      <c r="X32727">
        <v>3.3231791747438384E+16</v>
      </c>
      <c r="Y32727">
        <v>3433951813901966</v>
      </c>
      <c r="Z32727">
        <v>2.2238811316999764E+16</v>
      </c>
    </row>
    <row r="32728" spans="1:26" x14ac:dyDescent="0.3">
      <c r="A32728" t="s">
        <v>14136</v>
      </c>
      <c r="B32728">
        <v>80</v>
      </c>
      <c r="C32728" t="s">
        <v>1048</v>
      </c>
      <c r="D32728">
        <v>83100</v>
      </c>
      <c r="E32728">
        <v>36110</v>
      </c>
      <c r="F32728">
        <v>44225</v>
      </c>
      <c r="G32728">
        <v>1410</v>
      </c>
      <c r="H32728">
        <v>20</v>
      </c>
      <c r="I32728">
        <v>30</v>
      </c>
      <c r="J32728">
        <v>0</v>
      </c>
      <c r="K32728">
        <v>40</v>
      </c>
      <c r="L32728">
        <v>-80</v>
      </c>
      <c r="M32728">
        <v>1340</v>
      </c>
      <c r="N32728">
        <v>100</v>
      </c>
      <c r="O32728">
        <v>2127659574468085</v>
      </c>
      <c r="P32728">
        <v>2.8368794326241136E+16</v>
      </c>
      <c r="Q32728">
        <v>950354609929078</v>
      </c>
      <c r="R32728">
        <v>1.4184397163120568E+16</v>
      </c>
      <c r="S32728">
        <v>0</v>
      </c>
      <c r="T32728">
        <v>-20</v>
      </c>
      <c r="U32728">
        <v>7462686567164178</v>
      </c>
      <c r="V32728">
        <v>390473553032401</v>
      </c>
      <c r="W32728">
        <v>8307947936859596</v>
      </c>
      <c r="X32728">
        <v>1.1077263915812794E+16</v>
      </c>
      <c r="Y32728">
        <v>3710883411797286</v>
      </c>
      <c r="Z32728">
        <v>2.2097547245945528E+16</v>
      </c>
    </row>
    <row r="32729" spans="1:26" x14ac:dyDescent="0.3">
      <c r="A32729" t="s">
        <v>14136</v>
      </c>
      <c r="B32729">
        <v>80</v>
      </c>
      <c r="C32729" t="s">
        <v>1048</v>
      </c>
      <c r="D32729">
        <v>83100</v>
      </c>
      <c r="E32729">
        <v>36110</v>
      </c>
      <c r="F32729">
        <v>44228</v>
      </c>
      <c r="G32729">
        <v>1440</v>
      </c>
      <c r="H32729">
        <v>30</v>
      </c>
      <c r="I32729">
        <v>30</v>
      </c>
      <c r="J32729">
        <v>0</v>
      </c>
      <c r="K32729">
        <v>50</v>
      </c>
      <c r="L32729">
        <v>10</v>
      </c>
      <c r="M32729">
        <v>1360</v>
      </c>
      <c r="N32729">
        <v>20</v>
      </c>
      <c r="O32729">
        <v>2.0833333333333332E+16</v>
      </c>
      <c r="P32729">
        <v>3.4722222222222224E+16</v>
      </c>
      <c r="Q32729">
        <v>9444444444444444</v>
      </c>
      <c r="R32729">
        <v>2.0833333333333332E+16</v>
      </c>
      <c r="S32729">
        <v>0</v>
      </c>
      <c r="T32729">
        <v>2</v>
      </c>
      <c r="U32729">
        <v>1.4705882352941176E+16</v>
      </c>
      <c r="V32729">
        <v>3987815009692606</v>
      </c>
      <c r="W32729">
        <v>8307947936859596</v>
      </c>
      <c r="X32729">
        <v>1.3846579894765994E+16</v>
      </c>
      <c r="Y32729">
        <v>376626973137635</v>
      </c>
      <c r="Z32729">
        <v>2.2002595499560304E+16</v>
      </c>
    </row>
    <row r="32730" spans="1:26" x14ac:dyDescent="0.3">
      <c r="A32730" t="s">
        <v>14136</v>
      </c>
      <c r="B32730">
        <v>80</v>
      </c>
      <c r="C32730" t="s">
        <v>1048</v>
      </c>
      <c r="D32730">
        <v>83100</v>
      </c>
      <c r="E32730">
        <v>36110</v>
      </c>
      <c r="F32730">
        <v>44232</v>
      </c>
      <c r="G32730">
        <v>1450</v>
      </c>
      <c r="H32730">
        <v>10</v>
      </c>
      <c r="I32730">
        <v>40</v>
      </c>
      <c r="J32730">
        <v>10</v>
      </c>
      <c r="K32730">
        <v>30</v>
      </c>
      <c r="L32730">
        <v>-20</v>
      </c>
      <c r="M32730">
        <v>1380</v>
      </c>
      <c r="N32730">
        <v>20</v>
      </c>
      <c r="O32730">
        <v>2.7586206896551724E+16</v>
      </c>
      <c r="P32730">
        <v>2.0689655172413792E+16</v>
      </c>
      <c r="Q32730">
        <v>9517241379310344</v>
      </c>
      <c r="R32730">
        <v>6896551724137931</v>
      </c>
      <c r="S32730">
        <v>25</v>
      </c>
      <c r="T32730">
        <v>-6666666666666666</v>
      </c>
      <c r="U32730">
        <v>1.4492753623188406E+16</v>
      </c>
      <c r="V32730">
        <v>4.0155081694821376E+16</v>
      </c>
      <c r="W32730">
        <v>1.1077263915812794E+16</v>
      </c>
      <c r="X32730">
        <v>8307947936859596</v>
      </c>
      <c r="Y32730">
        <v>3821656050955414</v>
      </c>
      <c r="Z32730">
        <v>2192765385221402</v>
      </c>
    </row>
    <row r="32731" spans="1:26" x14ac:dyDescent="0.3">
      <c r="A32731" t="s">
        <v>14136</v>
      </c>
      <c r="B32731">
        <v>80</v>
      </c>
      <c r="C32731" t="s">
        <v>1048</v>
      </c>
      <c r="D32731">
        <v>83100</v>
      </c>
      <c r="E32731">
        <v>36110</v>
      </c>
      <c r="F32731">
        <v>44235</v>
      </c>
      <c r="G32731">
        <v>1520</v>
      </c>
      <c r="H32731">
        <v>70</v>
      </c>
      <c r="I32731">
        <v>40</v>
      </c>
      <c r="J32731">
        <v>0</v>
      </c>
      <c r="K32731">
        <v>80</v>
      </c>
      <c r="L32731">
        <v>50</v>
      </c>
      <c r="M32731">
        <v>1400</v>
      </c>
      <c r="N32731">
        <v>20</v>
      </c>
      <c r="O32731">
        <v>2631578947368421</v>
      </c>
      <c r="P32731">
        <v>5263157894736842</v>
      </c>
      <c r="Q32731">
        <v>9210526315789472</v>
      </c>
      <c r="R32731">
        <v>4.6052631578947368E+16</v>
      </c>
      <c r="S32731">
        <v>0</v>
      </c>
      <c r="T32731">
        <v>625</v>
      </c>
      <c r="U32731">
        <v>1.4285714285714284E+16</v>
      </c>
      <c r="V32731">
        <v>4209360288008862</v>
      </c>
      <c r="W32731">
        <v>1.1077263915812794E+16</v>
      </c>
      <c r="X32731">
        <v>2.2154527831625588E+16</v>
      </c>
      <c r="Y32731">
        <v>3877042370534478</v>
      </c>
      <c r="Z32731">
        <v>2.1922664253601544E+16</v>
      </c>
    </row>
    <row r="32732" spans="1:26" x14ac:dyDescent="0.3">
      <c r="A32732" t="s">
        <v>14136</v>
      </c>
      <c r="B32732">
        <v>80</v>
      </c>
      <c r="C32732" t="s">
        <v>1048</v>
      </c>
      <c r="D32732">
        <v>83100</v>
      </c>
      <c r="E32732">
        <v>36110</v>
      </c>
      <c r="F32732">
        <v>44239</v>
      </c>
      <c r="G32732">
        <v>1520</v>
      </c>
      <c r="H32732">
        <v>0</v>
      </c>
      <c r="I32732">
        <v>40</v>
      </c>
      <c r="J32732">
        <v>0</v>
      </c>
      <c r="K32732">
        <v>80</v>
      </c>
      <c r="L32732">
        <v>0</v>
      </c>
      <c r="M32732">
        <v>1400</v>
      </c>
      <c r="N32732">
        <v>0</v>
      </c>
      <c r="O32732">
        <v>2631578947368421</v>
      </c>
      <c r="P32732">
        <v>5263157894736842</v>
      </c>
      <c r="Q32732">
        <v>9210526315789472</v>
      </c>
      <c r="R32732">
        <v>0</v>
      </c>
      <c r="S32732">
        <v>0</v>
      </c>
      <c r="T32732">
        <v>0</v>
      </c>
      <c r="U32732">
        <v>0</v>
      </c>
      <c r="V32732">
        <v>4209360288008862</v>
      </c>
      <c r="W32732">
        <v>1.1077263915812794E+16</v>
      </c>
      <c r="X32732">
        <v>2.2154527831625588E+16</v>
      </c>
      <c r="Y32732">
        <v>3877042370534478</v>
      </c>
      <c r="Z32732">
        <v>2.1918664320885236E+16</v>
      </c>
    </row>
    <row r="32733" spans="1:26" x14ac:dyDescent="0.3">
      <c r="A32733" t="s">
        <v>14136</v>
      </c>
      <c r="B32733">
        <v>80</v>
      </c>
      <c r="C32733" t="s">
        <v>1048</v>
      </c>
      <c r="D32733">
        <v>83100</v>
      </c>
      <c r="E32733">
        <v>36110</v>
      </c>
      <c r="F32733">
        <v>44242</v>
      </c>
      <c r="G32733">
        <v>1530</v>
      </c>
      <c r="H32733">
        <v>10</v>
      </c>
      <c r="I32733">
        <v>40</v>
      </c>
      <c r="J32733">
        <v>0</v>
      </c>
      <c r="K32733">
        <v>70</v>
      </c>
      <c r="L32733">
        <v>-10</v>
      </c>
      <c r="M32733">
        <v>1420</v>
      </c>
      <c r="N32733">
        <v>20</v>
      </c>
      <c r="O32733">
        <v>2.6143790849673204E+16</v>
      </c>
      <c r="P32733">
        <v>457516339869281</v>
      </c>
      <c r="Q32733">
        <v>9281045751633988</v>
      </c>
      <c r="R32733">
        <v>6535947712418301</v>
      </c>
      <c r="S32733">
        <v>0</v>
      </c>
      <c r="T32733">
        <v>-1.4285714285714284E+16</v>
      </c>
      <c r="U32733">
        <v>1.408450704225352E+16</v>
      </c>
      <c r="V32733">
        <v>4.2370534477983936E+16</v>
      </c>
      <c r="W32733">
        <v>1.1077263915812794E+16</v>
      </c>
      <c r="X32733">
        <v>1938521185267239</v>
      </c>
      <c r="Y32733">
        <v>3932428690113542</v>
      </c>
      <c r="Z32733">
        <v>2.1905867005323416E+16</v>
      </c>
    </row>
    <row r="32734" spans="1:26" x14ac:dyDescent="0.3">
      <c r="A32734" t="s">
        <v>14136</v>
      </c>
      <c r="B32734">
        <v>80</v>
      </c>
      <c r="C32734" t="s">
        <v>1048</v>
      </c>
      <c r="D32734">
        <v>83100</v>
      </c>
      <c r="E32734">
        <v>36110</v>
      </c>
      <c r="F32734">
        <v>44246</v>
      </c>
      <c r="G32734">
        <v>1550</v>
      </c>
      <c r="H32734">
        <v>20</v>
      </c>
      <c r="I32734">
        <v>40</v>
      </c>
      <c r="J32734">
        <v>0</v>
      </c>
      <c r="K32734">
        <v>10</v>
      </c>
      <c r="L32734">
        <v>-60</v>
      </c>
      <c r="M32734">
        <v>1500</v>
      </c>
      <c r="N32734">
        <v>80</v>
      </c>
      <c r="O32734">
        <v>2.5806451612903224E+16</v>
      </c>
      <c r="P32734">
        <v>6.4516129032258064E+16</v>
      </c>
      <c r="Q32734">
        <v>967741935483871</v>
      </c>
      <c r="R32734">
        <v>1.2903225806451612E+16</v>
      </c>
      <c r="S32734">
        <v>0</v>
      </c>
      <c r="T32734">
        <v>-60</v>
      </c>
      <c r="U32734">
        <v>5333333333333334</v>
      </c>
      <c r="V32734">
        <v>4.2924397673774576E+16</v>
      </c>
      <c r="W32734">
        <v>1.1077263915812794E+16</v>
      </c>
      <c r="X32734">
        <v>2.7693159789531984E+16</v>
      </c>
      <c r="Y32734">
        <v>4153973968429798</v>
      </c>
      <c r="Z32734">
        <v>2.1839573402287088E+16</v>
      </c>
    </row>
    <row r="32735" spans="1:26" x14ac:dyDescent="0.3">
      <c r="A32735" t="s">
        <v>14136</v>
      </c>
      <c r="B32735">
        <v>80</v>
      </c>
      <c r="C32735" t="s">
        <v>1048</v>
      </c>
      <c r="D32735">
        <v>83100</v>
      </c>
      <c r="E32735">
        <v>36110</v>
      </c>
      <c r="F32735">
        <v>44249</v>
      </c>
      <c r="G32735">
        <v>1600</v>
      </c>
      <c r="H32735">
        <v>50</v>
      </c>
      <c r="I32735">
        <v>40</v>
      </c>
      <c r="J32735">
        <v>0</v>
      </c>
      <c r="K32735">
        <v>60</v>
      </c>
      <c r="L32735">
        <v>50</v>
      </c>
      <c r="M32735">
        <v>1500</v>
      </c>
      <c r="N32735">
        <v>0</v>
      </c>
      <c r="O32735">
        <v>25</v>
      </c>
      <c r="P32735">
        <v>375</v>
      </c>
      <c r="Q32735">
        <v>9375</v>
      </c>
      <c r="R32735">
        <v>3125</v>
      </c>
      <c r="S32735">
        <v>0</v>
      </c>
      <c r="T32735">
        <v>8333333333333334</v>
      </c>
      <c r="U32735">
        <v>0</v>
      </c>
      <c r="V32735">
        <v>4430905566325118</v>
      </c>
      <c r="W32735">
        <v>1.1077263915812794E+16</v>
      </c>
      <c r="X32735">
        <v>1.6615895873719192E+16</v>
      </c>
      <c r="Y32735">
        <v>4153973968429798</v>
      </c>
      <c r="Z32735">
        <v>2.1826484280549444E+16</v>
      </c>
    </row>
    <row r="32736" spans="1:26" x14ac:dyDescent="0.3">
      <c r="A32736" t="s">
        <v>14136</v>
      </c>
      <c r="B32736">
        <v>80</v>
      </c>
      <c r="C32736" t="s">
        <v>1048</v>
      </c>
      <c r="D32736">
        <v>83100</v>
      </c>
      <c r="E32736">
        <v>36110</v>
      </c>
      <c r="F32736">
        <v>44253</v>
      </c>
      <c r="G32736">
        <v>1710</v>
      </c>
      <c r="H32736">
        <v>110</v>
      </c>
      <c r="I32736">
        <v>40</v>
      </c>
      <c r="J32736">
        <v>0</v>
      </c>
      <c r="K32736">
        <v>160</v>
      </c>
      <c r="L32736">
        <v>100</v>
      </c>
      <c r="M32736">
        <v>1510</v>
      </c>
      <c r="N32736">
        <v>10</v>
      </c>
      <c r="O32736">
        <v>2.3391812865497076E+16</v>
      </c>
      <c r="P32736">
        <v>935672514619883</v>
      </c>
      <c r="Q32736">
        <v>8830409356725146</v>
      </c>
      <c r="R32736">
        <v>6432748538011696</v>
      </c>
      <c r="S32736">
        <v>0</v>
      </c>
      <c r="T32736">
        <v>625</v>
      </c>
      <c r="U32736">
        <v>6622516556291391</v>
      </c>
      <c r="V32736">
        <v>4.7355303240099696E+16</v>
      </c>
      <c r="W32736">
        <v>1.1077263915812794E+16</v>
      </c>
      <c r="X32736">
        <v>4430905566325117</v>
      </c>
      <c r="Y32736">
        <v>4.1816671282193296E+16</v>
      </c>
      <c r="Z32736">
        <v>218925830935847</v>
      </c>
    </row>
    <row r="32737" spans="1:26" x14ac:dyDescent="0.3">
      <c r="A32737" t="s">
        <v>14136</v>
      </c>
      <c r="B32737">
        <v>80</v>
      </c>
      <c r="C32737" t="s">
        <v>1048</v>
      </c>
      <c r="D32737">
        <v>83100</v>
      </c>
      <c r="E32737">
        <v>36110</v>
      </c>
      <c r="F32737">
        <v>44256</v>
      </c>
      <c r="G32737">
        <v>1740</v>
      </c>
      <c r="H32737">
        <v>30</v>
      </c>
      <c r="I32737">
        <v>40</v>
      </c>
      <c r="J32737">
        <v>0</v>
      </c>
      <c r="K32737">
        <v>130</v>
      </c>
      <c r="L32737">
        <v>-30</v>
      </c>
      <c r="M32737">
        <v>1570</v>
      </c>
      <c r="N32737">
        <v>60</v>
      </c>
      <c r="O32737">
        <v>2.2988505747126436E+16</v>
      </c>
      <c r="P32737">
        <v>7471264367816093</v>
      </c>
      <c r="Q32737">
        <v>9022988505747126</v>
      </c>
      <c r="R32737">
        <v>1.7241379310344828E+16</v>
      </c>
      <c r="S32737">
        <v>0</v>
      </c>
      <c r="T32737">
        <v>-2.307692307692308E+16</v>
      </c>
      <c r="U32737">
        <v>3821656050955414</v>
      </c>
      <c r="V32737">
        <v>4818609803378565</v>
      </c>
      <c r="W32737">
        <v>1.1077263915812794E+16</v>
      </c>
      <c r="X32737">
        <v>3.6001107726391584E+16</v>
      </c>
      <c r="Y32737">
        <v>4.3478260869565216E+16</v>
      </c>
      <c r="Z32737">
        <v>2.1929471210316516E+16</v>
      </c>
    </row>
    <row r="32738" spans="1:26" x14ac:dyDescent="0.3">
      <c r="A32738" t="s">
        <v>14136</v>
      </c>
      <c r="B32738">
        <v>80</v>
      </c>
      <c r="C32738" t="s">
        <v>1048</v>
      </c>
      <c r="D32738">
        <v>83100</v>
      </c>
      <c r="E32738">
        <v>36110</v>
      </c>
      <c r="F32738">
        <v>44260</v>
      </c>
      <c r="G32738">
        <v>1780</v>
      </c>
      <c r="H32738">
        <v>40</v>
      </c>
      <c r="I32738">
        <v>40</v>
      </c>
      <c r="J32738">
        <v>0</v>
      </c>
      <c r="K32738">
        <v>140</v>
      </c>
      <c r="L32738">
        <v>10</v>
      </c>
      <c r="M32738">
        <v>1600</v>
      </c>
      <c r="N32738">
        <v>30</v>
      </c>
      <c r="O32738">
        <v>2247191011235955</v>
      </c>
      <c r="P32738">
        <v>7865168539325842</v>
      </c>
      <c r="Q32738">
        <v>898876404494382</v>
      </c>
      <c r="R32738">
        <v>2247191011235955</v>
      </c>
      <c r="S32738">
        <v>0</v>
      </c>
      <c r="T32738">
        <v>7142857142857142</v>
      </c>
      <c r="U32738">
        <v>1875</v>
      </c>
      <c r="V32738">
        <v>4929382442536693</v>
      </c>
      <c r="W32738">
        <v>1.1077263915812794E+16</v>
      </c>
      <c r="X32738">
        <v>3877042370534478</v>
      </c>
      <c r="Y32738">
        <v>4430905566325118</v>
      </c>
      <c r="Z32738">
        <v>2.1968836685249736E+16</v>
      </c>
    </row>
    <row r="32739" spans="1:26" x14ac:dyDescent="0.3">
      <c r="A32739" t="s">
        <v>14136</v>
      </c>
      <c r="B32739">
        <v>80</v>
      </c>
      <c r="C32739" t="s">
        <v>1048</v>
      </c>
      <c r="D32739">
        <v>83100</v>
      </c>
      <c r="E32739">
        <v>36110</v>
      </c>
      <c r="F32739">
        <v>44263</v>
      </c>
      <c r="G32739">
        <v>1840</v>
      </c>
      <c r="H32739">
        <v>60</v>
      </c>
      <c r="I32739">
        <v>40</v>
      </c>
      <c r="J32739">
        <v>0</v>
      </c>
      <c r="K32739">
        <v>140</v>
      </c>
      <c r="L32739">
        <v>0</v>
      </c>
      <c r="M32739">
        <v>1660</v>
      </c>
      <c r="N32739">
        <v>60</v>
      </c>
      <c r="O32739">
        <v>2.1739130434782608E+16</v>
      </c>
      <c r="P32739">
        <v>7608695652173914</v>
      </c>
      <c r="Q32739">
        <v>9021739130434784</v>
      </c>
      <c r="R32739">
        <v>3260869565217391</v>
      </c>
      <c r="S32739">
        <v>0</v>
      </c>
      <c r="T32739">
        <v>0</v>
      </c>
      <c r="U32739">
        <v>3614457831325301</v>
      </c>
      <c r="V32739">
        <v>5095541401273885</v>
      </c>
      <c r="W32739">
        <v>1.1077263915812794E+16</v>
      </c>
      <c r="X32739">
        <v>3877042370534478</v>
      </c>
      <c r="Y32739">
        <v>4597064525062309</v>
      </c>
      <c r="Z32739">
        <v>2200458189121794</v>
      </c>
    </row>
    <row r="32740" spans="1:26" x14ac:dyDescent="0.3">
      <c r="A32740" t="s">
        <v>14136</v>
      </c>
      <c r="B32740">
        <v>80</v>
      </c>
      <c r="C32740" t="s">
        <v>1048</v>
      </c>
      <c r="D32740">
        <v>83100</v>
      </c>
      <c r="E32740">
        <v>36110</v>
      </c>
      <c r="F32740">
        <v>44267</v>
      </c>
      <c r="G32740">
        <v>1870</v>
      </c>
      <c r="H32740">
        <v>30</v>
      </c>
      <c r="I32740">
        <v>40</v>
      </c>
      <c r="J32740">
        <v>0</v>
      </c>
      <c r="K32740">
        <v>80</v>
      </c>
      <c r="L32740">
        <v>-60</v>
      </c>
      <c r="M32740">
        <v>1750</v>
      </c>
      <c r="N32740">
        <v>90</v>
      </c>
      <c r="O32740">
        <v>213903743315508</v>
      </c>
      <c r="P32740">
        <v>427807486631016</v>
      </c>
      <c r="Q32740">
        <v>9358288770053476</v>
      </c>
      <c r="R32740">
        <v>1.6042780748663104E+16</v>
      </c>
      <c r="S32740">
        <v>0</v>
      </c>
      <c r="T32740">
        <v>-75</v>
      </c>
      <c r="U32740">
        <v>5142857142857143</v>
      </c>
      <c r="V32740">
        <v>5178620880642482</v>
      </c>
      <c r="W32740">
        <v>1.1077263915812794E+16</v>
      </c>
      <c r="X32740">
        <v>2.2154527831625588E+16</v>
      </c>
      <c r="Y32740">
        <v>4.8463029631680976E+16</v>
      </c>
      <c r="Z32740">
        <v>2199692557674761</v>
      </c>
    </row>
    <row r="32741" spans="1:26" x14ac:dyDescent="0.3">
      <c r="A32741" t="s">
        <v>14136</v>
      </c>
      <c r="B32741">
        <v>80</v>
      </c>
      <c r="C32741" t="s">
        <v>1048</v>
      </c>
      <c r="D32741">
        <v>83100</v>
      </c>
      <c r="E32741">
        <v>36110</v>
      </c>
      <c r="F32741">
        <v>44270</v>
      </c>
      <c r="G32741">
        <v>1900</v>
      </c>
      <c r="H32741">
        <v>30</v>
      </c>
      <c r="I32741">
        <v>40</v>
      </c>
      <c r="J32741">
        <v>0</v>
      </c>
      <c r="K32741">
        <v>70</v>
      </c>
      <c r="L32741">
        <v>-10</v>
      </c>
      <c r="M32741">
        <v>1790</v>
      </c>
      <c r="N32741">
        <v>40</v>
      </c>
      <c r="O32741">
        <v>2.1052631578947368E+16</v>
      </c>
      <c r="P32741">
        <v>3684210526315789</v>
      </c>
      <c r="Q32741">
        <v>9421052631578948</v>
      </c>
      <c r="R32741">
        <v>1.5789473684210528E+16</v>
      </c>
      <c r="S32741">
        <v>0</v>
      </c>
      <c r="T32741">
        <v>-1.4285714285714284E+16</v>
      </c>
      <c r="U32741">
        <v>223463687150838</v>
      </c>
      <c r="V32741">
        <v>5261700360011077</v>
      </c>
      <c r="W32741">
        <v>1.1077263915812794E+16</v>
      </c>
      <c r="X32741">
        <v>1938521185267239</v>
      </c>
      <c r="Y32741">
        <v>4.9570756023262256E+16</v>
      </c>
      <c r="Z32741">
        <v>2198440053012521</v>
      </c>
    </row>
    <row r="32742" spans="1:26" x14ac:dyDescent="0.3">
      <c r="A32742" t="s">
        <v>14136</v>
      </c>
      <c r="B32742">
        <v>80</v>
      </c>
      <c r="C32742" t="s">
        <v>1048</v>
      </c>
      <c r="D32742">
        <v>83100</v>
      </c>
      <c r="E32742">
        <v>36110</v>
      </c>
      <c r="F32742">
        <v>44274</v>
      </c>
      <c r="G32742">
        <v>1910</v>
      </c>
      <c r="H32742">
        <v>10</v>
      </c>
      <c r="I32742">
        <v>40</v>
      </c>
      <c r="J32742">
        <v>0</v>
      </c>
      <c r="K32742">
        <v>50</v>
      </c>
      <c r="L32742">
        <v>-20</v>
      </c>
      <c r="M32742">
        <v>1820</v>
      </c>
      <c r="N32742">
        <v>30</v>
      </c>
      <c r="O32742">
        <v>2.0942408376963352E+16</v>
      </c>
      <c r="P32742">
        <v>2617801047120419</v>
      </c>
      <c r="Q32742">
        <v>9528795811518324</v>
      </c>
      <c r="R32742">
        <v>5235602094240838</v>
      </c>
      <c r="S32742">
        <v>0</v>
      </c>
      <c r="T32742">
        <v>-4</v>
      </c>
      <c r="U32742">
        <v>1.6483516483516484E+16</v>
      </c>
      <c r="V32742">
        <v>5289393519800609</v>
      </c>
      <c r="W32742">
        <v>1.1077263915812794E+16</v>
      </c>
      <c r="X32742">
        <v>1.3846579894765994E+16</v>
      </c>
      <c r="Y32742">
        <v>5040155081694821</v>
      </c>
      <c r="Z32742">
        <v>2.1961740222131904E+16</v>
      </c>
    </row>
    <row r="32743" spans="1:26" x14ac:dyDescent="0.3">
      <c r="A32743" t="s">
        <v>14136</v>
      </c>
      <c r="B32743">
        <v>80</v>
      </c>
      <c r="C32743" t="s">
        <v>1048</v>
      </c>
      <c r="D32743">
        <v>83100</v>
      </c>
      <c r="E32743">
        <v>36110</v>
      </c>
      <c r="F32743">
        <v>44277</v>
      </c>
      <c r="G32743">
        <v>1930</v>
      </c>
      <c r="H32743">
        <v>20</v>
      </c>
      <c r="I32743">
        <v>50</v>
      </c>
      <c r="J32743">
        <v>10</v>
      </c>
      <c r="K32743">
        <v>40</v>
      </c>
      <c r="L32743">
        <v>-10</v>
      </c>
      <c r="M32743">
        <v>1840</v>
      </c>
      <c r="N32743">
        <v>20</v>
      </c>
      <c r="O32743">
        <v>2.5906735751295336E+16</v>
      </c>
      <c r="P32743">
        <v>2072538860103627</v>
      </c>
      <c r="Q32743">
        <v>9533678756476684</v>
      </c>
      <c r="R32743">
        <v>1.0362694300518136E+16</v>
      </c>
      <c r="S32743">
        <v>2</v>
      </c>
      <c r="T32743">
        <v>-25</v>
      </c>
      <c r="U32743">
        <v>1.0869565217391304E+16</v>
      </c>
      <c r="V32743">
        <v>5344779839379673</v>
      </c>
      <c r="W32743">
        <v>1.3846579894765994E+16</v>
      </c>
      <c r="X32743">
        <v>1.1077263915812794E+16</v>
      </c>
      <c r="Y32743">
        <v>5095541401273885</v>
      </c>
      <c r="Z32743">
        <v>2194836747668169</v>
      </c>
    </row>
    <row r="32744" spans="1:26" x14ac:dyDescent="0.3">
      <c r="A32744" t="s">
        <v>14136</v>
      </c>
      <c r="B32744">
        <v>80</v>
      </c>
      <c r="C32744" t="s">
        <v>1048</v>
      </c>
      <c r="D32744">
        <v>83100</v>
      </c>
      <c r="E32744">
        <v>36110</v>
      </c>
      <c r="F32744">
        <v>44281</v>
      </c>
      <c r="G32744">
        <v>1980</v>
      </c>
      <c r="H32744">
        <v>50</v>
      </c>
      <c r="I32744">
        <v>60</v>
      </c>
      <c r="J32744">
        <v>10</v>
      </c>
      <c r="K32744">
        <v>60</v>
      </c>
      <c r="L32744">
        <v>20</v>
      </c>
      <c r="M32744">
        <v>1860</v>
      </c>
      <c r="N32744">
        <v>20</v>
      </c>
      <c r="O32744">
        <v>3.0303030303030304E+16</v>
      </c>
      <c r="P32744">
        <v>3.0303030303030304E+16</v>
      </c>
      <c r="Q32744">
        <v>9393939393939394</v>
      </c>
      <c r="R32744">
        <v>2.5252525252525252E+16</v>
      </c>
      <c r="S32744">
        <v>1.6666666666666666E+16</v>
      </c>
      <c r="T32744">
        <v>3333333333333333</v>
      </c>
      <c r="U32744">
        <v>1.0752688172043012E+16</v>
      </c>
      <c r="V32744">
        <v>5483245638327333</v>
      </c>
      <c r="W32744">
        <v>1.6615895873719192E+16</v>
      </c>
      <c r="X32744">
        <v>1.6615895873719192E+16</v>
      </c>
      <c r="Y32744">
        <v>5150927720852949</v>
      </c>
      <c r="Z32744">
        <v>2.1959155502355188E+16</v>
      </c>
    </row>
    <row r="32745" spans="1:26" x14ac:dyDescent="0.3">
      <c r="A32745" t="s">
        <v>14136</v>
      </c>
      <c r="B32745">
        <v>80</v>
      </c>
      <c r="C32745" t="s">
        <v>1048</v>
      </c>
      <c r="D32745">
        <v>83100</v>
      </c>
      <c r="E32745">
        <v>36110</v>
      </c>
      <c r="F32745">
        <v>44284</v>
      </c>
      <c r="G32745">
        <v>2000</v>
      </c>
      <c r="H32745">
        <v>20</v>
      </c>
      <c r="I32745">
        <v>60</v>
      </c>
      <c r="J32745">
        <v>0</v>
      </c>
      <c r="K32745">
        <v>60</v>
      </c>
      <c r="L32745">
        <v>0</v>
      </c>
      <c r="M32745">
        <v>1880</v>
      </c>
      <c r="N32745">
        <v>20</v>
      </c>
      <c r="O32745">
        <v>3</v>
      </c>
      <c r="P32745">
        <v>3</v>
      </c>
      <c r="Q32745">
        <v>94</v>
      </c>
      <c r="R32745">
        <v>1</v>
      </c>
      <c r="S32745">
        <v>0</v>
      </c>
      <c r="T32745">
        <v>0</v>
      </c>
      <c r="U32745">
        <v>1.0638297872340424E+16</v>
      </c>
      <c r="V32745">
        <v>5538631957906397</v>
      </c>
      <c r="W32745">
        <v>1.6615895873719192E+16</v>
      </c>
      <c r="X32745">
        <v>1.6615895873719192E+16</v>
      </c>
      <c r="Y32745">
        <v>5206314040432013</v>
      </c>
      <c r="Z32745">
        <v>2.1969070250595328E+16</v>
      </c>
    </row>
    <row r="32746" spans="1:26" x14ac:dyDescent="0.3">
      <c r="A32746" t="s">
        <v>14136</v>
      </c>
      <c r="B32746">
        <v>80</v>
      </c>
      <c r="C32746" t="s">
        <v>1048</v>
      </c>
      <c r="D32746">
        <v>83100</v>
      </c>
      <c r="E32746">
        <v>36110</v>
      </c>
      <c r="F32746">
        <v>44288</v>
      </c>
      <c r="G32746">
        <v>2060</v>
      </c>
      <c r="H32746">
        <v>60</v>
      </c>
      <c r="I32746">
        <v>60</v>
      </c>
      <c r="J32746">
        <v>0</v>
      </c>
      <c r="K32746">
        <v>110</v>
      </c>
      <c r="L32746">
        <v>50</v>
      </c>
      <c r="M32746">
        <v>1890</v>
      </c>
      <c r="N32746">
        <v>10</v>
      </c>
      <c r="O32746">
        <v>2912621359223301</v>
      </c>
      <c r="P32746">
        <v>5339805825242718</v>
      </c>
      <c r="Q32746">
        <v>9174757281553398</v>
      </c>
      <c r="R32746">
        <v>2912621359223301</v>
      </c>
      <c r="S32746">
        <v>0</v>
      </c>
      <c r="T32746">
        <v>4.5454545454545456E+16</v>
      </c>
      <c r="U32746">
        <v>5291005291005291</v>
      </c>
      <c r="V32746">
        <v>5704790916643589</v>
      </c>
      <c r="W32746">
        <v>1.6615895873719192E+16</v>
      </c>
      <c r="X32746">
        <v>3.0462475768485184E+16</v>
      </c>
      <c r="Y32746">
        <v>5234007200221545</v>
      </c>
      <c r="Z32746">
        <v>2.2002603772436356E+16</v>
      </c>
    </row>
    <row r="32747" spans="1:26" x14ac:dyDescent="0.3">
      <c r="A32747" t="s">
        <v>14136</v>
      </c>
      <c r="B32747">
        <v>80</v>
      </c>
      <c r="C32747" t="s">
        <v>1048</v>
      </c>
      <c r="D32747">
        <v>83100</v>
      </c>
      <c r="E32747">
        <v>36110</v>
      </c>
      <c r="F32747">
        <v>44291</v>
      </c>
      <c r="G32747">
        <v>2220</v>
      </c>
      <c r="H32747">
        <v>160</v>
      </c>
      <c r="I32747">
        <v>60</v>
      </c>
      <c r="J32747">
        <v>0</v>
      </c>
      <c r="K32747">
        <v>190</v>
      </c>
      <c r="L32747">
        <v>80</v>
      </c>
      <c r="M32747">
        <v>1970</v>
      </c>
      <c r="N32747">
        <v>80</v>
      </c>
      <c r="O32747">
        <v>2702702702702703</v>
      </c>
      <c r="P32747">
        <v>8558558558558559</v>
      </c>
      <c r="Q32747">
        <v>8873873873873874</v>
      </c>
      <c r="R32747">
        <v>7207207207207207</v>
      </c>
      <c r="S32747">
        <v>0</v>
      </c>
      <c r="T32747">
        <v>4.2105263157894736E+16</v>
      </c>
      <c r="U32747">
        <v>4060913705583756</v>
      </c>
      <c r="V32747">
        <v>6.1478814732761008E+16</v>
      </c>
      <c r="W32747">
        <v>1.6615895873719192E+16</v>
      </c>
      <c r="X32747">
        <v>5.2617003600110776E+16</v>
      </c>
      <c r="Y32747">
        <v>5455552478537801</v>
      </c>
      <c r="Z32747">
        <v>220750294817096</v>
      </c>
    </row>
    <row r="32748" spans="1:26" x14ac:dyDescent="0.3">
      <c r="A32748" t="s">
        <v>14136</v>
      </c>
      <c r="B32748">
        <v>80</v>
      </c>
      <c r="C32748" t="s">
        <v>1048</v>
      </c>
      <c r="D32748">
        <v>83100</v>
      </c>
      <c r="E32748">
        <v>36110</v>
      </c>
      <c r="F32748">
        <v>44295</v>
      </c>
      <c r="G32748">
        <v>2280</v>
      </c>
      <c r="H32748">
        <v>60</v>
      </c>
      <c r="I32748">
        <v>60</v>
      </c>
      <c r="J32748">
        <v>0</v>
      </c>
      <c r="K32748">
        <v>190</v>
      </c>
      <c r="L32748">
        <v>0</v>
      </c>
      <c r="M32748">
        <v>2030</v>
      </c>
      <c r="N32748">
        <v>60</v>
      </c>
      <c r="O32748">
        <v>2631578947368421</v>
      </c>
      <c r="P32748">
        <v>8333333333333333</v>
      </c>
      <c r="Q32748">
        <v>8903508771929824</v>
      </c>
      <c r="R32748">
        <v>2631578947368421</v>
      </c>
      <c r="S32748">
        <v>0</v>
      </c>
      <c r="T32748">
        <v>0</v>
      </c>
      <c r="U32748">
        <v>2.9556650246305416E+16</v>
      </c>
      <c r="V32748">
        <v>6.3140404320132928E+16</v>
      </c>
      <c r="W32748">
        <v>1.6615895873719192E+16</v>
      </c>
      <c r="X32748">
        <v>5.2617003600110776E+16</v>
      </c>
      <c r="Y32748">
        <v>5621711437274993</v>
      </c>
      <c r="Z32748">
        <v>2.2142486459192024E+16</v>
      </c>
    </row>
    <row r="32749" spans="1:26" x14ac:dyDescent="0.3">
      <c r="A32749" t="s">
        <v>14136</v>
      </c>
      <c r="B32749">
        <v>80</v>
      </c>
      <c r="C32749" t="s">
        <v>1048</v>
      </c>
      <c r="D32749">
        <v>83100</v>
      </c>
      <c r="E32749">
        <v>36110</v>
      </c>
      <c r="F32749">
        <v>44298</v>
      </c>
      <c r="G32749">
        <v>2270</v>
      </c>
      <c r="H32749">
        <v>-10</v>
      </c>
      <c r="I32749">
        <v>60</v>
      </c>
      <c r="J32749">
        <v>0</v>
      </c>
      <c r="K32749">
        <v>60</v>
      </c>
      <c r="L32749">
        <v>-130</v>
      </c>
      <c r="M32749">
        <v>2150</v>
      </c>
      <c r="N32749">
        <v>120</v>
      </c>
      <c r="O32749">
        <v>2643171806167401</v>
      </c>
      <c r="P32749">
        <v>2643171806167401</v>
      </c>
      <c r="Q32749">
        <v>947136563876652</v>
      </c>
      <c r="R32749">
        <v>-4405286343612335</v>
      </c>
      <c r="S32749">
        <v>0</v>
      </c>
      <c r="T32749">
        <v>-2.1666666666666664E+16</v>
      </c>
      <c r="U32749">
        <v>5581395348837209</v>
      </c>
      <c r="V32749">
        <v>6286347272223761</v>
      </c>
      <c r="W32749">
        <v>1.6615895873719192E+16</v>
      </c>
      <c r="X32749">
        <v>1.6615895873719192E+16</v>
      </c>
      <c r="Y32749">
        <v>5954029354749377</v>
      </c>
      <c r="Z32749">
        <v>2.2145871259649548E+16</v>
      </c>
    </row>
    <row r="32750" spans="1:26" x14ac:dyDescent="0.3">
      <c r="A32750" t="s">
        <v>14136</v>
      </c>
      <c r="B32750">
        <v>80</v>
      </c>
      <c r="C32750" t="s">
        <v>1048</v>
      </c>
      <c r="D32750">
        <v>83100</v>
      </c>
      <c r="E32750">
        <v>36110</v>
      </c>
      <c r="F32750">
        <v>44302</v>
      </c>
      <c r="G32750">
        <v>2310</v>
      </c>
      <c r="H32750">
        <v>40</v>
      </c>
      <c r="I32750">
        <v>60</v>
      </c>
      <c r="J32750">
        <v>0</v>
      </c>
      <c r="K32750">
        <v>70</v>
      </c>
      <c r="L32750">
        <v>10</v>
      </c>
      <c r="M32750">
        <v>2180</v>
      </c>
      <c r="N32750">
        <v>30</v>
      </c>
      <c r="O32750">
        <v>2.5974025974025976E+16</v>
      </c>
      <c r="P32750">
        <v>3.0303030303030304E+16</v>
      </c>
      <c r="Q32750">
        <v>9437229437229436</v>
      </c>
      <c r="R32750">
        <v>1.7316017316017316E+16</v>
      </c>
      <c r="S32750">
        <v>0</v>
      </c>
      <c r="T32750">
        <v>1.4285714285714284E+16</v>
      </c>
      <c r="U32750">
        <v>1.3761467889908258E+16</v>
      </c>
      <c r="V32750">
        <v>6397119911381889</v>
      </c>
      <c r="W32750">
        <v>1.6615895873719192E+16</v>
      </c>
      <c r="X32750">
        <v>1938521185267239</v>
      </c>
      <c r="Y32750">
        <v>6.0371088341179728E+16</v>
      </c>
      <c r="Z32750">
        <v>2.2154362597897872E+16</v>
      </c>
    </row>
    <row r="32751" spans="1:26" x14ac:dyDescent="0.3">
      <c r="A32751" t="s">
        <v>14136</v>
      </c>
      <c r="B32751">
        <v>80</v>
      </c>
      <c r="C32751" t="s">
        <v>1048</v>
      </c>
      <c r="D32751">
        <v>83100</v>
      </c>
      <c r="E32751">
        <v>36110</v>
      </c>
      <c r="F32751">
        <v>44305</v>
      </c>
      <c r="G32751">
        <v>2350</v>
      </c>
      <c r="H32751">
        <v>40</v>
      </c>
      <c r="I32751">
        <v>70</v>
      </c>
      <c r="J32751">
        <v>10</v>
      </c>
      <c r="K32751">
        <v>80</v>
      </c>
      <c r="L32751">
        <v>10</v>
      </c>
      <c r="M32751">
        <v>2200</v>
      </c>
      <c r="N32751">
        <v>20</v>
      </c>
      <c r="O32751">
        <v>2.9787234042553192E+16</v>
      </c>
      <c r="P32751">
        <v>3404255319148936</v>
      </c>
      <c r="Q32751">
        <v>9361702127659576</v>
      </c>
      <c r="R32751">
        <v>1702127659574468</v>
      </c>
      <c r="S32751">
        <v>1.4285714285714284E+16</v>
      </c>
      <c r="T32751">
        <v>125</v>
      </c>
      <c r="U32751">
        <v>909090909090909</v>
      </c>
      <c r="V32751">
        <v>6507892550540017</v>
      </c>
      <c r="W32751">
        <v>1938521185267239</v>
      </c>
      <c r="X32751">
        <v>2.2154527831625588E+16</v>
      </c>
      <c r="Y32751">
        <v>6.0924951536970368E+16</v>
      </c>
      <c r="Z32751">
        <v>2217561692999339</v>
      </c>
    </row>
    <row r="32752" spans="1:26" x14ac:dyDescent="0.3">
      <c r="A32752" t="s">
        <v>14136</v>
      </c>
      <c r="B32752">
        <v>80</v>
      </c>
      <c r="C32752" t="s">
        <v>1048</v>
      </c>
      <c r="D32752">
        <v>83100</v>
      </c>
      <c r="E32752">
        <v>36110</v>
      </c>
      <c r="F32752">
        <v>44309</v>
      </c>
      <c r="G32752">
        <v>2420</v>
      </c>
      <c r="H32752">
        <v>70</v>
      </c>
      <c r="I32752">
        <v>70</v>
      </c>
      <c r="J32752">
        <v>0</v>
      </c>
      <c r="K32752">
        <v>110</v>
      </c>
      <c r="L32752">
        <v>30</v>
      </c>
      <c r="M32752">
        <v>2240</v>
      </c>
      <c r="N32752">
        <v>40</v>
      </c>
      <c r="O32752">
        <v>2.8925619834710744E+16</v>
      </c>
      <c r="P32752">
        <v>4.5454545454545456E+16</v>
      </c>
      <c r="Q32752">
        <v>9256198347107438</v>
      </c>
      <c r="R32752">
        <v>2.8925619834710744E+16</v>
      </c>
      <c r="S32752">
        <v>0</v>
      </c>
      <c r="T32752">
        <v>2727272727272727</v>
      </c>
      <c r="U32752">
        <v>1.7857142857142856E+16</v>
      </c>
      <c r="V32752">
        <v>670174466906674</v>
      </c>
      <c r="W32752">
        <v>1938521185267239</v>
      </c>
      <c r="X32752">
        <v>3.0462475768485184E+16</v>
      </c>
      <c r="Y32752">
        <v>6.2032677928551648E+16</v>
      </c>
      <c r="Z32752">
        <v>2.2208545688815288E+16</v>
      </c>
    </row>
    <row r="32753" spans="1:26" x14ac:dyDescent="0.3">
      <c r="A32753" t="s">
        <v>14136</v>
      </c>
      <c r="B32753">
        <v>80</v>
      </c>
      <c r="C32753" t="s">
        <v>1048</v>
      </c>
      <c r="D32753">
        <v>83100</v>
      </c>
      <c r="E32753">
        <v>36110</v>
      </c>
      <c r="F32753">
        <v>44312</v>
      </c>
      <c r="G32753">
        <v>2450</v>
      </c>
      <c r="H32753">
        <v>30</v>
      </c>
      <c r="I32753">
        <v>60</v>
      </c>
      <c r="J32753">
        <v>-10</v>
      </c>
      <c r="K32753">
        <v>110</v>
      </c>
      <c r="L32753">
        <v>0</v>
      </c>
      <c r="M32753">
        <v>2280</v>
      </c>
      <c r="N32753">
        <v>40</v>
      </c>
      <c r="O32753">
        <v>2.4489795918367344E+16</v>
      </c>
      <c r="P32753">
        <v>4.4897959183673464E+16</v>
      </c>
      <c r="Q32753">
        <v>9306122448979592</v>
      </c>
      <c r="R32753">
        <v>1.2244897959183672E+16</v>
      </c>
      <c r="S32753">
        <v>-1.6666666666666666E+16</v>
      </c>
      <c r="T32753">
        <v>0</v>
      </c>
      <c r="U32753">
        <v>1.7543859649122806E+16</v>
      </c>
      <c r="V32753">
        <v>6784824148435336</v>
      </c>
      <c r="W32753">
        <v>1.6615895873719192E+16</v>
      </c>
      <c r="X32753">
        <v>3.0462475768485184E+16</v>
      </c>
      <c r="Y32753">
        <v>6.3140404320132928E+16</v>
      </c>
      <c r="Z32753">
        <v>2223112160465861</v>
      </c>
    </row>
    <row r="32754" spans="1:26" x14ac:dyDescent="0.3">
      <c r="A32754" t="s">
        <v>14136</v>
      </c>
      <c r="B32754">
        <v>80</v>
      </c>
      <c r="C32754" t="s">
        <v>1048</v>
      </c>
      <c r="D32754">
        <v>83100</v>
      </c>
      <c r="E32754">
        <v>36110</v>
      </c>
      <c r="F32754">
        <v>44316</v>
      </c>
      <c r="G32754">
        <v>2550</v>
      </c>
      <c r="H32754">
        <v>100</v>
      </c>
      <c r="I32754">
        <v>60</v>
      </c>
      <c r="J32754">
        <v>0</v>
      </c>
      <c r="K32754">
        <v>170</v>
      </c>
      <c r="L32754">
        <v>60</v>
      </c>
      <c r="M32754">
        <v>2320</v>
      </c>
      <c r="N32754">
        <v>40</v>
      </c>
      <c r="O32754">
        <v>2.352941176470588E+16</v>
      </c>
      <c r="P32754">
        <v>6666666666666667</v>
      </c>
      <c r="Q32754">
        <v>9098039215686274</v>
      </c>
      <c r="R32754">
        <v>392156862745098</v>
      </c>
      <c r="S32754">
        <v>0</v>
      </c>
      <c r="T32754">
        <v>3.5294117647058824E+16</v>
      </c>
      <c r="U32754">
        <v>1.7241379310344828E+16</v>
      </c>
      <c r="V32754">
        <v>7061755746330657</v>
      </c>
      <c r="W32754">
        <v>1.6615895873719192E+16</v>
      </c>
      <c r="X32754">
        <v>4707837164220437</v>
      </c>
      <c r="Y32754">
        <v>6.4248130711714208E+16</v>
      </c>
      <c r="Z32754">
        <v>2.2276290429050672E+16</v>
      </c>
    </row>
    <row r="32755" spans="1:26" x14ac:dyDescent="0.3">
      <c r="A32755" t="s">
        <v>14136</v>
      </c>
      <c r="B32755">
        <v>80</v>
      </c>
      <c r="C32755" t="s">
        <v>1048</v>
      </c>
      <c r="D32755">
        <v>83100</v>
      </c>
      <c r="E32755">
        <v>36110</v>
      </c>
      <c r="F32755">
        <v>44319</v>
      </c>
      <c r="G32755">
        <v>2640</v>
      </c>
      <c r="H32755">
        <v>90</v>
      </c>
      <c r="I32755">
        <v>60</v>
      </c>
      <c r="J32755">
        <v>0</v>
      </c>
      <c r="K32755">
        <v>210</v>
      </c>
      <c r="L32755">
        <v>40</v>
      </c>
      <c r="M32755">
        <v>2370</v>
      </c>
      <c r="N32755">
        <v>50</v>
      </c>
      <c r="O32755">
        <v>2.2727272727272728E+16</v>
      </c>
      <c r="P32755">
        <v>7954545454545454</v>
      </c>
      <c r="Q32755">
        <v>8977272727272727</v>
      </c>
      <c r="R32755">
        <v>3409090909090909</v>
      </c>
      <c r="S32755">
        <v>0</v>
      </c>
      <c r="T32755">
        <v>1.9047619047619048E+16</v>
      </c>
      <c r="U32755">
        <v>2109704641350211</v>
      </c>
      <c r="V32755">
        <v>7310994184436444</v>
      </c>
      <c r="W32755">
        <v>1.6615895873719192E+16</v>
      </c>
      <c r="X32755">
        <v>5815563555801717</v>
      </c>
      <c r="Y32755">
        <v>656327887011908</v>
      </c>
      <c r="Z32755">
        <v>2233416287353855</v>
      </c>
    </row>
    <row r="32756" spans="1:26" x14ac:dyDescent="0.3">
      <c r="A32756" t="s">
        <v>14136</v>
      </c>
      <c r="B32756">
        <v>80</v>
      </c>
      <c r="C32756" t="s">
        <v>1048</v>
      </c>
      <c r="D32756">
        <v>83100</v>
      </c>
      <c r="E32756">
        <v>36110</v>
      </c>
      <c r="F32756">
        <v>44323</v>
      </c>
      <c r="G32756">
        <v>2650</v>
      </c>
      <c r="H32756">
        <v>10</v>
      </c>
      <c r="I32756">
        <v>60</v>
      </c>
      <c r="J32756">
        <v>0</v>
      </c>
      <c r="K32756">
        <v>170</v>
      </c>
      <c r="L32756">
        <v>-40</v>
      </c>
      <c r="M32756">
        <v>2420</v>
      </c>
      <c r="N32756">
        <v>50</v>
      </c>
      <c r="O32756">
        <v>2.2641509433962264E+16</v>
      </c>
      <c r="P32756">
        <v>6415094339622641</v>
      </c>
      <c r="Q32756">
        <v>9132075471698112</v>
      </c>
      <c r="R32756">
        <v>3.7735849056603776E+16</v>
      </c>
      <c r="S32756">
        <v>0</v>
      </c>
      <c r="T32756">
        <v>-2.352941176470588E+16</v>
      </c>
      <c r="U32756">
        <v>2066115702479339</v>
      </c>
      <c r="V32756">
        <v>7338687344225976</v>
      </c>
      <c r="W32756">
        <v>1.6615895873719192E+16</v>
      </c>
      <c r="X32756">
        <v>4707837164220437</v>
      </c>
      <c r="Y32756">
        <v>670174466906674</v>
      </c>
      <c r="Z32756">
        <v>2.2373352185708556E+16</v>
      </c>
    </row>
    <row r="32757" spans="1:26" x14ac:dyDescent="0.3">
      <c r="A32757" t="s">
        <v>14136</v>
      </c>
      <c r="B32757">
        <v>80</v>
      </c>
      <c r="C32757" t="s">
        <v>1048</v>
      </c>
      <c r="D32757">
        <v>83100</v>
      </c>
      <c r="E32757">
        <v>36110</v>
      </c>
      <c r="F32757">
        <v>44326</v>
      </c>
      <c r="G32757">
        <v>2720</v>
      </c>
      <c r="H32757">
        <v>70</v>
      </c>
      <c r="I32757">
        <v>60</v>
      </c>
      <c r="J32757">
        <v>0</v>
      </c>
      <c r="K32757">
        <v>170</v>
      </c>
      <c r="L32757">
        <v>0</v>
      </c>
      <c r="M32757">
        <v>2490</v>
      </c>
      <c r="N32757">
        <v>70</v>
      </c>
      <c r="O32757">
        <v>2.2058823529411768E+16</v>
      </c>
      <c r="P32757">
        <v>625</v>
      </c>
      <c r="Q32757">
        <v>9154411764705882</v>
      </c>
      <c r="R32757">
        <v>2.5735294117647056E+16</v>
      </c>
      <c r="S32757">
        <v>0</v>
      </c>
      <c r="T32757">
        <v>0</v>
      </c>
      <c r="U32757">
        <v>2.8112449799196784E+16</v>
      </c>
      <c r="V32757">
        <v>75325394627527</v>
      </c>
      <c r="W32757">
        <v>1.6615895873719192E+16</v>
      </c>
      <c r="X32757">
        <v>4707837164220437</v>
      </c>
      <c r="Y32757">
        <v>6895596787593464</v>
      </c>
      <c r="Z32757">
        <v>2.2411528519203936E+16</v>
      </c>
    </row>
    <row r="32758" spans="1:26" x14ac:dyDescent="0.3">
      <c r="A32758" t="s">
        <v>14136</v>
      </c>
      <c r="B32758">
        <v>80</v>
      </c>
      <c r="C32758" t="s">
        <v>1048</v>
      </c>
      <c r="D32758">
        <v>83100</v>
      </c>
      <c r="E32758">
        <v>36110</v>
      </c>
      <c r="F32758">
        <v>44330</v>
      </c>
      <c r="G32758">
        <v>2770</v>
      </c>
      <c r="H32758">
        <v>50</v>
      </c>
      <c r="I32758">
        <v>60</v>
      </c>
      <c r="J32758">
        <v>0</v>
      </c>
      <c r="K32758">
        <v>110</v>
      </c>
      <c r="L32758">
        <v>-60</v>
      </c>
      <c r="M32758">
        <v>2600</v>
      </c>
      <c r="N32758">
        <v>110</v>
      </c>
      <c r="O32758">
        <v>2.1660649819494584E+16</v>
      </c>
      <c r="P32758">
        <v>3.9711191335740072E+16</v>
      </c>
      <c r="Q32758">
        <v>9386281588447654</v>
      </c>
      <c r="R32758">
        <v>1.8050541516245488E+16</v>
      </c>
      <c r="S32758">
        <v>0</v>
      </c>
      <c r="T32758">
        <v>-5454545454545454</v>
      </c>
      <c r="U32758">
        <v>4230769230769231</v>
      </c>
      <c r="V32758">
        <v>767100526170036</v>
      </c>
      <c r="W32758">
        <v>1.6615895873719192E+16</v>
      </c>
      <c r="X32758">
        <v>3.0462475768485184E+16</v>
      </c>
      <c r="Y32758">
        <v>7200221545278316</v>
      </c>
      <c r="Z32758">
        <v>2242891825447005</v>
      </c>
    </row>
    <row r="32759" spans="1:26" x14ac:dyDescent="0.3">
      <c r="A32759" t="s">
        <v>14136</v>
      </c>
      <c r="B32759">
        <v>80</v>
      </c>
      <c r="C32759" t="s">
        <v>1048</v>
      </c>
      <c r="D32759">
        <v>83100</v>
      </c>
      <c r="E32759">
        <v>36110</v>
      </c>
      <c r="F32759">
        <v>44333</v>
      </c>
      <c r="G32759">
        <v>2780</v>
      </c>
      <c r="H32759">
        <v>10</v>
      </c>
      <c r="I32759">
        <v>60</v>
      </c>
      <c r="J32759">
        <v>0</v>
      </c>
      <c r="K32759">
        <v>90</v>
      </c>
      <c r="L32759">
        <v>-20</v>
      </c>
      <c r="M32759">
        <v>2630</v>
      </c>
      <c r="N32759">
        <v>30</v>
      </c>
      <c r="O32759">
        <v>2158273381294964</v>
      </c>
      <c r="P32759">
        <v>3237410071942446</v>
      </c>
      <c r="Q32759">
        <v>9460431654676260</v>
      </c>
      <c r="R32759">
        <v>3.5971223021582736E+16</v>
      </c>
      <c r="S32759">
        <v>0</v>
      </c>
      <c r="T32759">
        <v>-2222222222222222</v>
      </c>
      <c r="U32759">
        <v>1.140684410646388E+16</v>
      </c>
      <c r="V32759">
        <v>7698698421489893</v>
      </c>
      <c r="W32759">
        <v>1.6615895873719192E+16</v>
      </c>
      <c r="X32759">
        <v>2.4923843810578788E+16</v>
      </c>
      <c r="Y32759">
        <v>7283301024646912</v>
      </c>
      <c r="Z32759">
        <v>2243842325252253</v>
      </c>
    </row>
    <row r="32760" spans="1:26" x14ac:dyDescent="0.3">
      <c r="A32760" t="s">
        <v>14136</v>
      </c>
      <c r="B32760">
        <v>80</v>
      </c>
      <c r="C32760" t="s">
        <v>1048</v>
      </c>
      <c r="D32760">
        <v>83100</v>
      </c>
      <c r="E32760">
        <v>36110</v>
      </c>
      <c r="F32760">
        <v>44337</v>
      </c>
      <c r="G32760">
        <v>2790</v>
      </c>
      <c r="H32760">
        <v>10</v>
      </c>
      <c r="I32760">
        <v>60</v>
      </c>
      <c r="J32760">
        <v>0</v>
      </c>
      <c r="K32760">
        <v>60</v>
      </c>
      <c r="L32760">
        <v>-30</v>
      </c>
      <c r="M32760">
        <v>2670</v>
      </c>
      <c r="N32760">
        <v>40</v>
      </c>
      <c r="O32760">
        <v>2.1505376344086024E+16</v>
      </c>
      <c r="P32760">
        <v>2.1505376344086024E+16</v>
      </c>
      <c r="Q32760">
        <v>956989247311828</v>
      </c>
      <c r="R32760">
        <v>3.5842293906810036E+16</v>
      </c>
      <c r="S32760">
        <v>0</v>
      </c>
      <c r="T32760">
        <v>-5</v>
      </c>
      <c r="U32760">
        <v>149812734082397</v>
      </c>
      <c r="V32760">
        <v>7726391581279424</v>
      </c>
      <c r="W32760">
        <v>1.6615895873719192E+16</v>
      </c>
      <c r="X32760">
        <v>1.6615895873719192E+16</v>
      </c>
      <c r="Y32760">
        <v>739407366380504</v>
      </c>
      <c r="Z32760">
        <v>2.2438180462904976E+16</v>
      </c>
    </row>
    <row r="32761" spans="1:26" x14ac:dyDescent="0.3">
      <c r="A32761" t="s">
        <v>14136</v>
      </c>
      <c r="B32761">
        <v>80</v>
      </c>
      <c r="C32761" t="s">
        <v>1048</v>
      </c>
      <c r="D32761">
        <v>83100</v>
      </c>
      <c r="E32761">
        <v>36110</v>
      </c>
      <c r="F32761">
        <v>44340</v>
      </c>
      <c r="G32761">
        <v>2810</v>
      </c>
      <c r="H32761">
        <v>20</v>
      </c>
      <c r="I32761">
        <v>60</v>
      </c>
      <c r="J32761">
        <v>0</v>
      </c>
      <c r="K32761">
        <v>40</v>
      </c>
      <c r="L32761">
        <v>-20</v>
      </c>
      <c r="M32761">
        <v>2710</v>
      </c>
      <c r="N32761">
        <v>40</v>
      </c>
      <c r="O32761">
        <v>2.1352313167259788E+16</v>
      </c>
      <c r="P32761">
        <v>1.4234875444839856E+16</v>
      </c>
      <c r="Q32761">
        <v>9644128113879004</v>
      </c>
      <c r="R32761">
        <v>7.1174377224199288E+16</v>
      </c>
      <c r="S32761">
        <v>0</v>
      </c>
      <c r="T32761">
        <v>-5</v>
      </c>
      <c r="U32761">
        <v>1.4760147601476014E+16</v>
      </c>
      <c r="V32761">
        <v>7781777900858488</v>
      </c>
      <c r="W32761">
        <v>1.6615895873719192E+16</v>
      </c>
      <c r="X32761">
        <v>1.1077263915812794E+16</v>
      </c>
      <c r="Y32761">
        <v>7504846302963168</v>
      </c>
      <c r="Z32761">
        <v>2243277522036733</v>
      </c>
    </row>
    <row r="32762" spans="1:26" x14ac:dyDescent="0.3">
      <c r="A32762" t="s">
        <v>14136</v>
      </c>
      <c r="B32762">
        <v>80</v>
      </c>
      <c r="C32762" t="s">
        <v>1048</v>
      </c>
      <c r="D32762">
        <v>83100</v>
      </c>
      <c r="E32762">
        <v>36110</v>
      </c>
      <c r="F32762">
        <v>44344</v>
      </c>
      <c r="G32762">
        <v>2830</v>
      </c>
      <c r="H32762">
        <v>20</v>
      </c>
      <c r="I32762">
        <v>60</v>
      </c>
      <c r="J32762">
        <v>0</v>
      </c>
      <c r="K32762">
        <v>40</v>
      </c>
      <c r="L32762">
        <v>0</v>
      </c>
      <c r="M32762">
        <v>2730</v>
      </c>
      <c r="N32762">
        <v>20</v>
      </c>
      <c r="O32762">
        <v>2120141342756184</v>
      </c>
      <c r="P32762">
        <v>1.4134275618374558E+16</v>
      </c>
      <c r="Q32762">
        <v>9646643109540636</v>
      </c>
      <c r="R32762">
        <v>7067137809187279</v>
      </c>
      <c r="S32762">
        <v>0</v>
      </c>
      <c r="T32762">
        <v>0</v>
      </c>
      <c r="U32762">
        <v>7326007326007326</v>
      </c>
      <c r="V32762">
        <v>7837164220437552</v>
      </c>
      <c r="W32762">
        <v>1.6615895873719192E+16</v>
      </c>
      <c r="X32762">
        <v>1.1077263915812794E+16</v>
      </c>
      <c r="Y32762">
        <v>7560232622542232</v>
      </c>
      <c r="Z32762">
        <v>2242857734961276</v>
      </c>
    </row>
    <row r="32763" spans="1:26" x14ac:dyDescent="0.3">
      <c r="A32763" t="s">
        <v>14136</v>
      </c>
      <c r="B32763">
        <v>80</v>
      </c>
      <c r="C32763" t="s">
        <v>1048</v>
      </c>
      <c r="D32763">
        <v>83100</v>
      </c>
      <c r="E32763">
        <v>36110</v>
      </c>
      <c r="F32763">
        <v>44347</v>
      </c>
      <c r="G32763">
        <v>2840</v>
      </c>
      <c r="H32763">
        <v>10</v>
      </c>
      <c r="I32763">
        <v>70</v>
      </c>
      <c r="J32763">
        <v>10</v>
      </c>
      <c r="K32763">
        <v>20</v>
      </c>
      <c r="L32763">
        <v>-20</v>
      </c>
      <c r="M32763">
        <v>2750</v>
      </c>
      <c r="N32763">
        <v>20</v>
      </c>
      <c r="O32763">
        <v>2464788732394366</v>
      </c>
      <c r="P32763">
        <v>7042253521126761</v>
      </c>
      <c r="Q32763">
        <v>9683098591549296</v>
      </c>
      <c r="R32763">
        <v>3.5211267605633804E+16</v>
      </c>
      <c r="S32763">
        <v>1.4285714285714284E+16</v>
      </c>
      <c r="T32763">
        <v>-10</v>
      </c>
      <c r="U32763">
        <v>7272727272727273</v>
      </c>
      <c r="V32763">
        <v>7864857380227084</v>
      </c>
      <c r="W32763">
        <v>1938521185267239</v>
      </c>
      <c r="X32763">
        <v>5538631957906397</v>
      </c>
      <c r="Y32763">
        <v>7615618942121296</v>
      </c>
      <c r="Z32763">
        <v>2.2425433114505204E+16</v>
      </c>
    </row>
    <row r="32764" spans="1:26" x14ac:dyDescent="0.3">
      <c r="A32764" t="s">
        <v>14136</v>
      </c>
      <c r="B32764">
        <v>80</v>
      </c>
      <c r="C32764" t="s">
        <v>1048</v>
      </c>
      <c r="D32764">
        <v>83100</v>
      </c>
      <c r="E32764">
        <v>36110</v>
      </c>
      <c r="F32764">
        <v>44351</v>
      </c>
      <c r="G32764">
        <v>2860</v>
      </c>
      <c r="H32764">
        <v>20</v>
      </c>
      <c r="I32764">
        <v>70</v>
      </c>
      <c r="J32764">
        <v>0</v>
      </c>
      <c r="K32764">
        <v>30</v>
      </c>
      <c r="L32764">
        <v>10</v>
      </c>
      <c r="M32764">
        <v>2760</v>
      </c>
      <c r="N32764">
        <v>10</v>
      </c>
      <c r="O32764">
        <v>2.4475524475524476E+16</v>
      </c>
      <c r="P32764">
        <v>1048951048951049</v>
      </c>
      <c r="Q32764">
        <v>965034965034965</v>
      </c>
      <c r="R32764">
        <v>6993006993006993</v>
      </c>
      <c r="S32764">
        <v>0</v>
      </c>
      <c r="T32764">
        <v>3333333333333333</v>
      </c>
      <c r="U32764">
        <v>3.6231884057971016E+16</v>
      </c>
      <c r="V32764">
        <v>7920243699806147</v>
      </c>
      <c r="W32764">
        <v>1938521185267239</v>
      </c>
      <c r="X32764">
        <v>8307947936859596</v>
      </c>
      <c r="Y32764">
        <v>7643312101910828</v>
      </c>
      <c r="Z32764">
        <v>2242574529006273</v>
      </c>
    </row>
    <row r="32765" spans="1:26" x14ac:dyDescent="0.3">
      <c r="A32765" t="s">
        <v>14136</v>
      </c>
      <c r="B32765">
        <v>80</v>
      </c>
      <c r="C32765" t="s">
        <v>1048</v>
      </c>
      <c r="D32765">
        <v>83100</v>
      </c>
      <c r="E32765">
        <v>36110</v>
      </c>
      <c r="F32765">
        <v>44354</v>
      </c>
      <c r="G32765">
        <v>2870</v>
      </c>
      <c r="H32765">
        <v>10</v>
      </c>
      <c r="I32765">
        <v>70</v>
      </c>
      <c r="J32765">
        <v>0</v>
      </c>
      <c r="K32765">
        <v>30</v>
      </c>
      <c r="L32765">
        <v>0</v>
      </c>
      <c r="M32765">
        <v>2770</v>
      </c>
      <c r="N32765">
        <v>10</v>
      </c>
      <c r="O32765">
        <v>2.4390243902439024E+16</v>
      </c>
      <c r="P32765">
        <v>1.0452961672473868E+16</v>
      </c>
      <c r="Q32765">
        <v>9651567944250872</v>
      </c>
      <c r="R32765">
        <v>3484320557491289</v>
      </c>
      <c r="S32765">
        <v>0</v>
      </c>
      <c r="T32765">
        <v>0</v>
      </c>
      <c r="U32765">
        <v>3.6101083032490976E+16</v>
      </c>
      <c r="V32765">
        <v>794793685959568</v>
      </c>
      <c r="W32765">
        <v>1938521185267239</v>
      </c>
      <c r="X32765">
        <v>8307947936859596</v>
      </c>
      <c r="Y32765">
        <v>767100526170036</v>
      </c>
      <c r="Z32765">
        <v>2242632931547098</v>
      </c>
    </row>
    <row r="32766" spans="1:26" x14ac:dyDescent="0.3">
      <c r="A32766" t="s">
        <v>14136</v>
      </c>
      <c r="B32766">
        <v>80</v>
      </c>
      <c r="C32766" t="s">
        <v>1048</v>
      </c>
      <c r="D32766">
        <v>83100</v>
      </c>
      <c r="E32766">
        <v>36110</v>
      </c>
      <c r="F32766">
        <v>44358</v>
      </c>
      <c r="G32766">
        <v>2890</v>
      </c>
      <c r="H32766">
        <v>20</v>
      </c>
      <c r="I32766">
        <v>70</v>
      </c>
      <c r="J32766">
        <v>0</v>
      </c>
      <c r="K32766">
        <v>50</v>
      </c>
      <c r="L32766">
        <v>20</v>
      </c>
      <c r="M32766">
        <v>2770</v>
      </c>
      <c r="N32766">
        <v>0</v>
      </c>
      <c r="O32766">
        <v>2422145328719723</v>
      </c>
      <c r="P32766">
        <v>1730103806228374</v>
      </c>
      <c r="Q32766">
        <v>9584775086505192</v>
      </c>
      <c r="R32766">
        <v>6920415224913495</v>
      </c>
      <c r="S32766">
        <v>0</v>
      </c>
      <c r="T32766">
        <v>4</v>
      </c>
      <c r="U32766">
        <v>0</v>
      </c>
      <c r="V32766">
        <v>8003323179174744</v>
      </c>
      <c r="W32766">
        <v>1938521185267239</v>
      </c>
      <c r="X32766">
        <v>1.3846579894765994E+16</v>
      </c>
      <c r="Y32766">
        <v>767100526170036</v>
      </c>
      <c r="Z32766">
        <v>2.2432014732760904E+16</v>
      </c>
    </row>
    <row r="32767" spans="1:26" x14ac:dyDescent="0.3">
      <c r="A32767" t="s">
        <v>14136</v>
      </c>
      <c r="B32767">
        <v>80</v>
      </c>
      <c r="C32767" t="s">
        <v>1048</v>
      </c>
      <c r="D32767">
        <v>83100</v>
      </c>
      <c r="E32767">
        <v>36110</v>
      </c>
      <c r="F32767">
        <v>44361</v>
      </c>
      <c r="G32767">
        <v>2890</v>
      </c>
      <c r="H32767">
        <v>0</v>
      </c>
      <c r="I32767">
        <v>70</v>
      </c>
      <c r="J32767">
        <v>0</v>
      </c>
      <c r="K32767">
        <v>20</v>
      </c>
      <c r="L32767">
        <v>-30</v>
      </c>
      <c r="M32767">
        <v>2800</v>
      </c>
      <c r="N32767">
        <v>30</v>
      </c>
      <c r="O32767">
        <v>2422145328719723</v>
      </c>
      <c r="P32767">
        <v>6920415224913495</v>
      </c>
      <c r="Q32767">
        <v>9688581314878892</v>
      </c>
      <c r="R32767">
        <v>0</v>
      </c>
      <c r="S32767">
        <v>0</v>
      </c>
      <c r="T32767">
        <v>-15</v>
      </c>
      <c r="U32767">
        <v>1.0714285714285714E+16</v>
      </c>
      <c r="V32767">
        <v>8003323179174744</v>
      </c>
      <c r="W32767">
        <v>1938521185267239</v>
      </c>
      <c r="X32767">
        <v>5538631957906397</v>
      </c>
      <c r="Y32767">
        <v>7754084741068956</v>
      </c>
      <c r="Z32767">
        <v>2.2430610357776284E+16</v>
      </c>
    </row>
    <row r="32768" spans="1:26" x14ac:dyDescent="0.3">
      <c r="A32768" t="s">
        <v>14136</v>
      </c>
      <c r="B32768">
        <v>80</v>
      </c>
      <c r="C32768" t="s">
        <v>14142</v>
      </c>
      <c r="D32768">
        <v>83110</v>
      </c>
      <c r="E32768">
        <v>145920</v>
      </c>
      <c r="F32768">
        <v>43920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  <c r="S32768">
        <v>0</v>
      </c>
      <c r="T32768">
        <v>0</v>
      </c>
      <c r="U32768">
        <v>0</v>
      </c>
      <c r="V32768">
        <v>0</v>
      </c>
      <c r="W32768">
        <v>0</v>
      </c>
      <c r="X32768">
        <v>0</v>
      </c>
      <c r="Y32768">
        <v>0</v>
      </c>
      <c r="Z32768">
        <v>0</v>
      </c>
    </row>
    <row r="32769" spans="1:26" x14ac:dyDescent="0.3">
      <c r="A32769" t="s">
        <v>14136</v>
      </c>
      <c r="B32769">
        <v>80</v>
      </c>
      <c r="C32769" t="s">
        <v>14142</v>
      </c>
      <c r="D32769">
        <v>83110</v>
      </c>
      <c r="E32769">
        <v>145920</v>
      </c>
      <c r="F32769">
        <v>43922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  <c r="U32769">
        <v>0</v>
      </c>
      <c r="V32769">
        <v>0</v>
      </c>
      <c r="W32769">
        <v>0</v>
      </c>
      <c r="X32769">
        <v>0</v>
      </c>
      <c r="Y32769">
        <v>0</v>
      </c>
      <c r="Z32769">
        <v>0</v>
      </c>
    </row>
    <row r="32770" spans="1:26" x14ac:dyDescent="0.3">
      <c r="A32770" t="s">
        <v>14136</v>
      </c>
      <c r="B32770">
        <v>80</v>
      </c>
      <c r="C32770" t="s">
        <v>14142</v>
      </c>
      <c r="D32770">
        <v>83110</v>
      </c>
      <c r="E32770">
        <v>145920</v>
      </c>
      <c r="F32770">
        <v>43924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  <c r="U32770">
        <v>0</v>
      </c>
      <c r="V32770">
        <v>0</v>
      </c>
      <c r="W32770">
        <v>0</v>
      </c>
      <c r="X32770">
        <v>0</v>
      </c>
      <c r="Y32770">
        <v>0</v>
      </c>
      <c r="Z32770">
        <v>0</v>
      </c>
    </row>
    <row r="32771" spans="1:26" x14ac:dyDescent="0.3">
      <c r="A32771" t="s">
        <v>14136</v>
      </c>
      <c r="B32771">
        <v>80</v>
      </c>
      <c r="C32771" t="s">
        <v>14142</v>
      </c>
      <c r="D32771">
        <v>83110</v>
      </c>
      <c r="E32771">
        <v>145920</v>
      </c>
      <c r="F32771">
        <v>43927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0</v>
      </c>
      <c r="T32771">
        <v>0</v>
      </c>
      <c r="U32771">
        <v>0</v>
      </c>
      <c r="V32771">
        <v>0</v>
      </c>
      <c r="W32771">
        <v>0</v>
      </c>
      <c r="X32771">
        <v>0</v>
      </c>
      <c r="Y32771">
        <v>0</v>
      </c>
      <c r="Z32771">
        <v>0</v>
      </c>
    </row>
    <row r="32772" spans="1:26" x14ac:dyDescent="0.3">
      <c r="A32772" t="s">
        <v>14136</v>
      </c>
      <c r="B32772">
        <v>80</v>
      </c>
      <c r="C32772" t="s">
        <v>14142</v>
      </c>
      <c r="D32772">
        <v>83110</v>
      </c>
      <c r="E32772">
        <v>145920</v>
      </c>
      <c r="F32772">
        <v>43929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  <c r="U32772">
        <v>0</v>
      </c>
      <c r="V32772">
        <v>0</v>
      </c>
      <c r="W32772">
        <v>0</v>
      </c>
      <c r="X32772">
        <v>0</v>
      </c>
      <c r="Y32772">
        <v>0</v>
      </c>
      <c r="Z32772">
        <v>0</v>
      </c>
    </row>
    <row r="32773" spans="1:26" x14ac:dyDescent="0.3">
      <c r="A32773" t="s">
        <v>14136</v>
      </c>
      <c r="B32773">
        <v>80</v>
      </c>
      <c r="C32773" t="s">
        <v>14142</v>
      </c>
      <c r="D32773">
        <v>83110</v>
      </c>
      <c r="E32773">
        <v>145920</v>
      </c>
      <c r="F32773">
        <v>43931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0</v>
      </c>
      <c r="U32773">
        <v>0</v>
      </c>
      <c r="V32773">
        <v>0</v>
      </c>
      <c r="W32773">
        <v>0</v>
      </c>
      <c r="X32773">
        <v>0</v>
      </c>
      <c r="Y32773">
        <v>0</v>
      </c>
      <c r="Z32773">
        <v>0</v>
      </c>
    </row>
    <row r="32774" spans="1:26" x14ac:dyDescent="0.3">
      <c r="A32774" t="s">
        <v>14136</v>
      </c>
      <c r="B32774">
        <v>80</v>
      </c>
      <c r="C32774" t="s">
        <v>14142</v>
      </c>
      <c r="D32774">
        <v>83110</v>
      </c>
      <c r="E32774">
        <v>145920</v>
      </c>
      <c r="F32774">
        <v>43934</v>
      </c>
      <c r="G32774">
        <v>20</v>
      </c>
      <c r="H32774">
        <v>20</v>
      </c>
      <c r="I32774">
        <v>0</v>
      </c>
      <c r="J32774">
        <v>0</v>
      </c>
      <c r="K32774">
        <v>20</v>
      </c>
      <c r="L32774">
        <v>20</v>
      </c>
      <c r="M32774">
        <v>0</v>
      </c>
      <c r="N32774">
        <v>0</v>
      </c>
      <c r="O32774">
        <v>0</v>
      </c>
      <c r="P32774">
        <v>10</v>
      </c>
      <c r="Q32774">
        <v>0</v>
      </c>
      <c r="R32774">
        <v>10</v>
      </c>
      <c r="S32774">
        <v>0</v>
      </c>
      <c r="T32774">
        <v>10</v>
      </c>
      <c r="U32774">
        <v>0</v>
      </c>
      <c r="V32774">
        <v>1.3706140350877192E+16</v>
      </c>
      <c r="W32774">
        <v>0</v>
      </c>
      <c r="X32774">
        <v>1.3706140350877192E+16</v>
      </c>
      <c r="Y32774">
        <v>0</v>
      </c>
      <c r="Z32774">
        <v>0</v>
      </c>
    </row>
    <row r="32775" spans="1:26" x14ac:dyDescent="0.3">
      <c r="A32775" t="s">
        <v>14136</v>
      </c>
      <c r="B32775">
        <v>80</v>
      </c>
      <c r="C32775" t="s">
        <v>14142</v>
      </c>
      <c r="D32775">
        <v>83110</v>
      </c>
      <c r="E32775">
        <v>145920</v>
      </c>
      <c r="F32775">
        <v>43936</v>
      </c>
      <c r="G32775">
        <v>30</v>
      </c>
      <c r="H32775">
        <v>10</v>
      </c>
      <c r="I32775">
        <v>0</v>
      </c>
      <c r="J32775">
        <v>0</v>
      </c>
      <c r="K32775">
        <v>30</v>
      </c>
      <c r="L32775">
        <v>10</v>
      </c>
      <c r="M32775">
        <v>0</v>
      </c>
      <c r="N32775">
        <v>0</v>
      </c>
      <c r="O32775">
        <v>0</v>
      </c>
      <c r="P32775">
        <v>10</v>
      </c>
      <c r="Q32775">
        <v>0</v>
      </c>
      <c r="R32775">
        <v>3333333333333333</v>
      </c>
      <c r="S32775">
        <v>0</v>
      </c>
      <c r="T32775">
        <v>3333333333333333</v>
      </c>
      <c r="U32775">
        <v>0</v>
      </c>
      <c r="V32775">
        <v>2055921052631579</v>
      </c>
      <c r="W32775">
        <v>0</v>
      </c>
      <c r="X32775">
        <v>2055921052631579</v>
      </c>
      <c r="Y32775">
        <v>0</v>
      </c>
      <c r="Z32775">
        <v>0</v>
      </c>
    </row>
    <row r="32776" spans="1:26" x14ac:dyDescent="0.3">
      <c r="A32776" t="s">
        <v>14136</v>
      </c>
      <c r="B32776">
        <v>80</v>
      </c>
      <c r="C32776" t="s">
        <v>14142</v>
      </c>
      <c r="D32776">
        <v>83110</v>
      </c>
      <c r="E32776">
        <v>145920</v>
      </c>
      <c r="F32776">
        <v>43938</v>
      </c>
      <c r="G32776">
        <v>30</v>
      </c>
      <c r="H32776">
        <v>0</v>
      </c>
      <c r="I32776">
        <v>0</v>
      </c>
      <c r="J32776">
        <v>0</v>
      </c>
      <c r="K32776">
        <v>30</v>
      </c>
      <c r="L32776">
        <v>0</v>
      </c>
      <c r="M32776">
        <v>0</v>
      </c>
      <c r="N32776">
        <v>0</v>
      </c>
      <c r="O32776">
        <v>0</v>
      </c>
      <c r="P32776">
        <v>10</v>
      </c>
      <c r="Q32776">
        <v>0</v>
      </c>
      <c r="R32776">
        <v>0</v>
      </c>
      <c r="S32776">
        <v>0</v>
      </c>
      <c r="T32776">
        <v>0</v>
      </c>
      <c r="U32776">
        <v>0</v>
      </c>
      <c r="V32776">
        <v>2055921052631579</v>
      </c>
      <c r="W32776">
        <v>0</v>
      </c>
      <c r="X32776">
        <v>2055921052631579</v>
      </c>
      <c r="Y32776">
        <v>0</v>
      </c>
      <c r="Z32776">
        <v>0</v>
      </c>
    </row>
    <row r="32777" spans="1:26" x14ac:dyDescent="0.3">
      <c r="A32777" t="s">
        <v>14136</v>
      </c>
      <c r="B32777">
        <v>80</v>
      </c>
      <c r="C32777" t="s">
        <v>14142</v>
      </c>
      <c r="D32777">
        <v>83110</v>
      </c>
      <c r="E32777">
        <v>145920</v>
      </c>
      <c r="F32777">
        <v>43941</v>
      </c>
      <c r="G32777">
        <v>30</v>
      </c>
      <c r="H32777">
        <v>0</v>
      </c>
      <c r="I32777">
        <v>0</v>
      </c>
      <c r="J32777">
        <v>0</v>
      </c>
      <c r="K32777">
        <v>30</v>
      </c>
      <c r="L32777">
        <v>0</v>
      </c>
      <c r="M32777">
        <v>0</v>
      </c>
      <c r="N32777">
        <v>0</v>
      </c>
      <c r="O32777">
        <v>0</v>
      </c>
      <c r="P32777">
        <v>10</v>
      </c>
      <c r="Q32777">
        <v>0</v>
      </c>
      <c r="R32777">
        <v>0</v>
      </c>
      <c r="S32777">
        <v>0</v>
      </c>
      <c r="T32777">
        <v>0</v>
      </c>
      <c r="U32777">
        <v>0</v>
      </c>
      <c r="V32777">
        <v>2055921052631579</v>
      </c>
      <c r="W32777">
        <v>0</v>
      </c>
      <c r="X32777">
        <v>2055921052631579</v>
      </c>
      <c r="Y32777">
        <v>0</v>
      </c>
      <c r="Z32777">
        <v>0</v>
      </c>
    </row>
    <row r="32778" spans="1:26" x14ac:dyDescent="0.3">
      <c r="A32778" t="s">
        <v>14136</v>
      </c>
      <c r="B32778">
        <v>80</v>
      </c>
      <c r="C32778" t="s">
        <v>14142</v>
      </c>
      <c r="D32778">
        <v>83110</v>
      </c>
      <c r="E32778">
        <v>145920</v>
      </c>
      <c r="F32778">
        <v>43945</v>
      </c>
      <c r="G32778">
        <v>30</v>
      </c>
      <c r="H32778">
        <v>0</v>
      </c>
      <c r="I32778">
        <v>0</v>
      </c>
      <c r="J32778">
        <v>0</v>
      </c>
      <c r="K32778">
        <v>30</v>
      </c>
      <c r="L32778">
        <v>0</v>
      </c>
      <c r="M32778">
        <v>0</v>
      </c>
      <c r="N32778">
        <v>0</v>
      </c>
      <c r="O32778">
        <v>0</v>
      </c>
      <c r="P32778">
        <v>10</v>
      </c>
      <c r="Q32778">
        <v>0</v>
      </c>
      <c r="R32778">
        <v>0</v>
      </c>
      <c r="S32778">
        <v>0</v>
      </c>
      <c r="T32778">
        <v>0</v>
      </c>
      <c r="U32778">
        <v>0</v>
      </c>
      <c r="V32778">
        <v>2055921052631579</v>
      </c>
      <c r="W32778">
        <v>0</v>
      </c>
      <c r="X32778">
        <v>2055921052631579</v>
      </c>
      <c r="Y32778">
        <v>0</v>
      </c>
      <c r="Z32778">
        <v>0</v>
      </c>
    </row>
    <row r="32779" spans="1:26" x14ac:dyDescent="0.3">
      <c r="A32779" t="s">
        <v>14136</v>
      </c>
      <c r="B32779">
        <v>80</v>
      </c>
      <c r="C32779" t="s">
        <v>14142</v>
      </c>
      <c r="D32779">
        <v>83110</v>
      </c>
      <c r="E32779">
        <v>145920</v>
      </c>
      <c r="F32779">
        <v>43948</v>
      </c>
      <c r="G32779">
        <v>20</v>
      </c>
      <c r="H32779">
        <v>-10</v>
      </c>
      <c r="I32779">
        <v>0</v>
      </c>
      <c r="J32779">
        <v>0</v>
      </c>
      <c r="K32779">
        <v>20</v>
      </c>
      <c r="L32779">
        <v>-10</v>
      </c>
      <c r="M32779">
        <v>0</v>
      </c>
      <c r="N32779">
        <v>0</v>
      </c>
      <c r="O32779">
        <v>0</v>
      </c>
      <c r="P32779">
        <v>10</v>
      </c>
      <c r="Q32779">
        <v>0</v>
      </c>
      <c r="R32779">
        <v>-5</v>
      </c>
      <c r="S32779">
        <v>0</v>
      </c>
      <c r="T32779">
        <v>-5</v>
      </c>
      <c r="U32779">
        <v>0</v>
      </c>
      <c r="V32779">
        <v>1.3706140350877192E+16</v>
      </c>
      <c r="W32779">
        <v>0</v>
      </c>
      <c r="X32779">
        <v>1.3706140350877192E+16</v>
      </c>
      <c r="Y32779">
        <v>0</v>
      </c>
      <c r="Z32779">
        <v>0</v>
      </c>
    </row>
    <row r="32780" spans="1:26" x14ac:dyDescent="0.3">
      <c r="A32780" t="s">
        <v>14136</v>
      </c>
      <c r="B32780">
        <v>80</v>
      </c>
      <c r="C32780" t="s">
        <v>14142</v>
      </c>
      <c r="D32780">
        <v>83110</v>
      </c>
      <c r="E32780">
        <v>145920</v>
      </c>
      <c r="F32780">
        <v>43952</v>
      </c>
      <c r="G32780">
        <v>20</v>
      </c>
      <c r="H32780">
        <v>0</v>
      </c>
      <c r="I32780">
        <v>0</v>
      </c>
      <c r="J32780">
        <v>0</v>
      </c>
      <c r="K32780">
        <v>20</v>
      </c>
      <c r="L32780">
        <v>0</v>
      </c>
      <c r="M32780">
        <v>0</v>
      </c>
      <c r="N32780">
        <v>0</v>
      </c>
      <c r="O32780">
        <v>0</v>
      </c>
      <c r="P32780">
        <v>10</v>
      </c>
      <c r="Q32780">
        <v>0</v>
      </c>
      <c r="R32780">
        <v>0</v>
      </c>
      <c r="S32780">
        <v>0</v>
      </c>
      <c r="T32780">
        <v>0</v>
      </c>
      <c r="U32780">
        <v>0</v>
      </c>
      <c r="V32780">
        <v>1.3706140350877192E+16</v>
      </c>
      <c r="W32780">
        <v>0</v>
      </c>
      <c r="X32780">
        <v>1.3706140350877192E+16</v>
      </c>
      <c r="Y32780">
        <v>0</v>
      </c>
      <c r="Z32780">
        <v>0</v>
      </c>
    </row>
    <row r="32781" spans="1:26" x14ac:dyDescent="0.3">
      <c r="A32781" t="s">
        <v>14136</v>
      </c>
      <c r="B32781">
        <v>80</v>
      </c>
      <c r="C32781" t="s">
        <v>14142</v>
      </c>
      <c r="D32781">
        <v>83110</v>
      </c>
      <c r="E32781">
        <v>145920</v>
      </c>
      <c r="F32781">
        <v>43955</v>
      </c>
      <c r="G32781">
        <v>20</v>
      </c>
      <c r="H32781">
        <v>0</v>
      </c>
      <c r="I32781">
        <v>0</v>
      </c>
      <c r="J32781">
        <v>0</v>
      </c>
      <c r="K32781">
        <v>20</v>
      </c>
      <c r="L32781">
        <v>0</v>
      </c>
      <c r="M32781">
        <v>0</v>
      </c>
      <c r="N32781">
        <v>0</v>
      </c>
      <c r="O32781">
        <v>0</v>
      </c>
      <c r="P32781">
        <v>10</v>
      </c>
      <c r="Q32781">
        <v>0</v>
      </c>
      <c r="R32781">
        <v>0</v>
      </c>
      <c r="S32781">
        <v>0</v>
      </c>
      <c r="T32781">
        <v>0</v>
      </c>
      <c r="U32781">
        <v>0</v>
      </c>
      <c r="V32781">
        <v>1.3706140350877192E+16</v>
      </c>
      <c r="W32781">
        <v>0</v>
      </c>
      <c r="X32781">
        <v>1.3706140350877192E+16</v>
      </c>
      <c r="Y32781">
        <v>0</v>
      </c>
      <c r="Z32781">
        <v>0</v>
      </c>
    </row>
    <row r="32782" spans="1:26" x14ac:dyDescent="0.3">
      <c r="A32782" t="s">
        <v>14136</v>
      </c>
      <c r="B32782">
        <v>80</v>
      </c>
      <c r="C32782" t="s">
        <v>14142</v>
      </c>
      <c r="D32782">
        <v>83110</v>
      </c>
      <c r="E32782">
        <v>145920</v>
      </c>
      <c r="F32782">
        <v>43959</v>
      </c>
      <c r="G32782">
        <v>20</v>
      </c>
      <c r="H32782">
        <v>0</v>
      </c>
      <c r="I32782">
        <v>0</v>
      </c>
      <c r="J32782">
        <v>0</v>
      </c>
      <c r="K32782">
        <v>20</v>
      </c>
      <c r="L32782">
        <v>0</v>
      </c>
      <c r="M32782">
        <v>0</v>
      </c>
      <c r="N32782">
        <v>0</v>
      </c>
      <c r="O32782">
        <v>0</v>
      </c>
      <c r="P32782">
        <v>10</v>
      </c>
      <c r="Q32782">
        <v>0</v>
      </c>
      <c r="R32782">
        <v>0</v>
      </c>
      <c r="S32782">
        <v>0</v>
      </c>
      <c r="T32782">
        <v>0</v>
      </c>
      <c r="U32782">
        <v>0</v>
      </c>
      <c r="V32782">
        <v>1.3706140350877192E+16</v>
      </c>
      <c r="W32782">
        <v>0</v>
      </c>
      <c r="X32782">
        <v>1.3706140350877192E+16</v>
      </c>
      <c r="Y32782">
        <v>0</v>
      </c>
      <c r="Z32782">
        <v>0</v>
      </c>
    </row>
    <row r="32783" spans="1:26" x14ac:dyDescent="0.3">
      <c r="A32783" t="s">
        <v>14136</v>
      </c>
      <c r="B32783">
        <v>80</v>
      </c>
      <c r="C32783" t="s">
        <v>14142</v>
      </c>
      <c r="D32783">
        <v>83110</v>
      </c>
      <c r="E32783">
        <v>145920</v>
      </c>
      <c r="F32783">
        <v>43962</v>
      </c>
      <c r="G32783">
        <v>20</v>
      </c>
      <c r="H32783">
        <v>0</v>
      </c>
      <c r="I32783">
        <v>0</v>
      </c>
      <c r="J32783">
        <v>0</v>
      </c>
      <c r="K32783">
        <v>20</v>
      </c>
      <c r="L32783">
        <v>0</v>
      </c>
      <c r="M32783">
        <v>0</v>
      </c>
      <c r="N32783">
        <v>0</v>
      </c>
      <c r="O32783">
        <v>0</v>
      </c>
      <c r="P32783">
        <v>10</v>
      </c>
      <c r="Q32783">
        <v>0</v>
      </c>
      <c r="R32783">
        <v>0</v>
      </c>
      <c r="S32783">
        <v>0</v>
      </c>
      <c r="T32783">
        <v>0</v>
      </c>
      <c r="U32783">
        <v>0</v>
      </c>
      <c r="V32783">
        <v>1.3706140350877192E+16</v>
      </c>
      <c r="W32783">
        <v>0</v>
      </c>
      <c r="X32783">
        <v>1.3706140350877192E+16</v>
      </c>
      <c r="Y32783">
        <v>0</v>
      </c>
      <c r="Z32783">
        <v>0</v>
      </c>
    </row>
    <row r="32784" spans="1:26" x14ac:dyDescent="0.3">
      <c r="A32784" t="s">
        <v>14136</v>
      </c>
      <c r="B32784">
        <v>80</v>
      </c>
      <c r="C32784" t="s">
        <v>14142</v>
      </c>
      <c r="D32784">
        <v>83110</v>
      </c>
      <c r="E32784">
        <v>145920</v>
      </c>
      <c r="F32784">
        <v>43966</v>
      </c>
      <c r="G32784">
        <v>70</v>
      </c>
      <c r="H32784">
        <v>50</v>
      </c>
      <c r="I32784">
        <v>0</v>
      </c>
      <c r="J32784">
        <v>0</v>
      </c>
      <c r="K32784">
        <v>50</v>
      </c>
      <c r="L32784">
        <v>30</v>
      </c>
      <c r="M32784">
        <v>20</v>
      </c>
      <c r="N32784">
        <v>20</v>
      </c>
      <c r="O32784">
        <v>0</v>
      </c>
      <c r="P32784">
        <v>7142857142857143</v>
      </c>
      <c r="Q32784">
        <v>2857142857142857</v>
      </c>
      <c r="R32784">
        <v>7142857142857143</v>
      </c>
      <c r="S32784">
        <v>0</v>
      </c>
      <c r="T32784">
        <v>6</v>
      </c>
      <c r="U32784">
        <v>10</v>
      </c>
      <c r="V32784">
        <v>4.7971491228070176E+16</v>
      </c>
      <c r="W32784">
        <v>0</v>
      </c>
      <c r="X32784">
        <v>3426535087719298</v>
      </c>
      <c r="Y32784">
        <v>1.3706140350877192E+16</v>
      </c>
      <c r="Z32784">
        <v>0</v>
      </c>
    </row>
    <row r="32785" spans="1:26" x14ac:dyDescent="0.3">
      <c r="A32785" t="s">
        <v>14136</v>
      </c>
      <c r="B32785">
        <v>80</v>
      </c>
      <c r="C32785" t="s">
        <v>14142</v>
      </c>
      <c r="D32785">
        <v>83110</v>
      </c>
      <c r="E32785">
        <v>145920</v>
      </c>
      <c r="F32785">
        <v>43969</v>
      </c>
      <c r="G32785">
        <v>130</v>
      </c>
      <c r="H32785">
        <v>60</v>
      </c>
      <c r="I32785">
        <v>0</v>
      </c>
      <c r="J32785">
        <v>0</v>
      </c>
      <c r="K32785">
        <v>100</v>
      </c>
      <c r="L32785">
        <v>50</v>
      </c>
      <c r="M32785">
        <v>30</v>
      </c>
      <c r="N32785">
        <v>10</v>
      </c>
      <c r="O32785">
        <v>0</v>
      </c>
      <c r="P32785">
        <v>7692307692307693</v>
      </c>
      <c r="Q32785">
        <v>2.307692307692308E+16</v>
      </c>
      <c r="R32785">
        <v>4.615384615384616E+16</v>
      </c>
      <c r="S32785">
        <v>0</v>
      </c>
      <c r="T32785">
        <v>5</v>
      </c>
      <c r="U32785">
        <v>3333333333333333</v>
      </c>
      <c r="V32785">
        <v>8908991228070175</v>
      </c>
      <c r="W32785">
        <v>0</v>
      </c>
      <c r="X32785">
        <v>6853070175438596</v>
      </c>
      <c r="Y32785">
        <v>2055921052631579</v>
      </c>
      <c r="Z32785">
        <v>7006001712114082</v>
      </c>
    </row>
    <row r="32786" spans="1:26" x14ac:dyDescent="0.3">
      <c r="A32786" t="s">
        <v>14136</v>
      </c>
      <c r="B32786">
        <v>80</v>
      </c>
      <c r="C32786" t="s">
        <v>14142</v>
      </c>
      <c r="D32786">
        <v>83110</v>
      </c>
      <c r="E32786">
        <v>145920</v>
      </c>
      <c r="F32786">
        <v>43973</v>
      </c>
      <c r="G32786">
        <v>140</v>
      </c>
      <c r="H32786">
        <v>10</v>
      </c>
      <c r="I32786">
        <v>0</v>
      </c>
      <c r="J32786">
        <v>0</v>
      </c>
      <c r="K32786">
        <v>100</v>
      </c>
      <c r="L32786">
        <v>0</v>
      </c>
      <c r="M32786">
        <v>40</v>
      </c>
      <c r="N32786">
        <v>10</v>
      </c>
      <c r="O32786">
        <v>0</v>
      </c>
      <c r="P32786">
        <v>7142857142857143</v>
      </c>
      <c r="Q32786">
        <v>2857142857142857</v>
      </c>
      <c r="R32786">
        <v>7142857142857142</v>
      </c>
      <c r="S32786">
        <v>0</v>
      </c>
      <c r="T32786">
        <v>0</v>
      </c>
      <c r="U32786">
        <v>25</v>
      </c>
      <c r="V32786">
        <v>9594298245614036</v>
      </c>
      <c r="W32786">
        <v>0</v>
      </c>
      <c r="X32786">
        <v>6853070175438596</v>
      </c>
      <c r="Y32786">
        <v>2.7412280701754384E+16</v>
      </c>
      <c r="Z32786">
        <v>4504167238424996</v>
      </c>
    </row>
    <row r="32787" spans="1:26" x14ac:dyDescent="0.3">
      <c r="A32787" t="s">
        <v>14136</v>
      </c>
      <c r="B32787">
        <v>80</v>
      </c>
      <c r="C32787" t="s">
        <v>14142</v>
      </c>
      <c r="D32787">
        <v>83110</v>
      </c>
      <c r="E32787">
        <v>145920</v>
      </c>
      <c r="F32787">
        <v>43976</v>
      </c>
      <c r="G32787">
        <v>180</v>
      </c>
      <c r="H32787">
        <v>40</v>
      </c>
      <c r="I32787">
        <v>0</v>
      </c>
      <c r="J32787">
        <v>0</v>
      </c>
      <c r="K32787">
        <v>110</v>
      </c>
      <c r="L32787">
        <v>10</v>
      </c>
      <c r="M32787">
        <v>70</v>
      </c>
      <c r="N32787">
        <v>30</v>
      </c>
      <c r="O32787">
        <v>0</v>
      </c>
      <c r="P32787">
        <v>6111111111111112</v>
      </c>
      <c r="Q32787">
        <v>3888888888888889</v>
      </c>
      <c r="R32787">
        <v>2222222222222222</v>
      </c>
      <c r="S32787">
        <v>0</v>
      </c>
      <c r="T32787">
        <v>9090909090909092</v>
      </c>
      <c r="U32787">
        <v>4.2857142857142856E+16</v>
      </c>
      <c r="V32787">
        <v>1.2335526315789472E+16</v>
      </c>
      <c r="W32787">
        <v>0</v>
      </c>
      <c r="X32787">
        <v>7538377192982456</v>
      </c>
      <c r="Y32787">
        <v>4.7971491228070176E+16</v>
      </c>
      <c r="Z32787">
        <v>2932142099409247</v>
      </c>
    </row>
    <row r="32788" spans="1:26" x14ac:dyDescent="0.3">
      <c r="A32788" t="s">
        <v>14136</v>
      </c>
      <c r="B32788">
        <v>80</v>
      </c>
      <c r="C32788" t="s">
        <v>14142</v>
      </c>
      <c r="D32788">
        <v>83110</v>
      </c>
      <c r="E32788">
        <v>145920</v>
      </c>
      <c r="F32788">
        <v>43980</v>
      </c>
      <c r="G32788">
        <v>260</v>
      </c>
      <c r="H32788">
        <v>80</v>
      </c>
      <c r="I32788">
        <v>0</v>
      </c>
      <c r="J32788">
        <v>0</v>
      </c>
      <c r="K32788">
        <v>110</v>
      </c>
      <c r="L32788">
        <v>0</v>
      </c>
      <c r="M32788">
        <v>150</v>
      </c>
      <c r="N32788">
        <v>80</v>
      </c>
      <c r="O32788">
        <v>0</v>
      </c>
      <c r="P32788">
        <v>4230769230769231</v>
      </c>
      <c r="Q32788">
        <v>5769230769230769</v>
      </c>
      <c r="R32788">
        <v>3076923076923077</v>
      </c>
      <c r="S32788">
        <v>0</v>
      </c>
      <c r="T32788">
        <v>0</v>
      </c>
      <c r="U32788">
        <v>5333333333333333</v>
      </c>
      <c r="V32788">
        <v>1781798245614035</v>
      </c>
      <c r="W32788">
        <v>0</v>
      </c>
      <c r="X32788">
        <v>7538377192982456</v>
      </c>
      <c r="Y32788">
        <v>1.0279605263157894E+16</v>
      </c>
      <c r="Z32788">
        <v>2.2803320144927252E+16</v>
      </c>
    </row>
    <row r="32789" spans="1:26" x14ac:dyDescent="0.3">
      <c r="A32789" t="s">
        <v>14136</v>
      </c>
      <c r="B32789">
        <v>80</v>
      </c>
      <c r="C32789" t="s">
        <v>14142</v>
      </c>
      <c r="D32789">
        <v>83110</v>
      </c>
      <c r="E32789">
        <v>145920</v>
      </c>
      <c r="F32789">
        <v>43983</v>
      </c>
      <c r="G32789">
        <v>340</v>
      </c>
      <c r="H32789">
        <v>80</v>
      </c>
      <c r="I32789">
        <v>0</v>
      </c>
      <c r="J32789">
        <v>0</v>
      </c>
      <c r="K32789">
        <v>190</v>
      </c>
      <c r="L32789">
        <v>80</v>
      </c>
      <c r="M32789">
        <v>150</v>
      </c>
      <c r="N32789">
        <v>0</v>
      </c>
      <c r="O32789">
        <v>0</v>
      </c>
      <c r="P32789">
        <v>5588235294117647</v>
      </c>
      <c r="Q32789">
        <v>4411764705882353</v>
      </c>
      <c r="R32789">
        <v>2.352941176470588E+16</v>
      </c>
      <c r="S32789">
        <v>0</v>
      </c>
      <c r="T32789">
        <v>4.2105263157894736E+16</v>
      </c>
      <c r="U32789">
        <v>0</v>
      </c>
      <c r="V32789">
        <v>2.3300438596491224E+16</v>
      </c>
      <c r="W32789">
        <v>0</v>
      </c>
      <c r="X32789">
        <v>1.3020833333333332E+16</v>
      </c>
      <c r="Y32789">
        <v>1.0279605263157894E+16</v>
      </c>
      <c r="Z32789">
        <v>2.5812707297490008E+16</v>
      </c>
    </row>
    <row r="32790" spans="1:26" x14ac:dyDescent="0.3">
      <c r="A32790" t="s">
        <v>14136</v>
      </c>
      <c r="B32790">
        <v>80</v>
      </c>
      <c r="C32790" t="s">
        <v>14142</v>
      </c>
      <c r="D32790">
        <v>83110</v>
      </c>
      <c r="E32790">
        <v>145920</v>
      </c>
      <c r="F32790">
        <v>43987</v>
      </c>
      <c r="G32790">
        <v>400</v>
      </c>
      <c r="H32790">
        <v>60</v>
      </c>
      <c r="I32790">
        <v>0</v>
      </c>
      <c r="J32790">
        <v>0</v>
      </c>
      <c r="K32790">
        <v>180</v>
      </c>
      <c r="L32790">
        <v>-10</v>
      </c>
      <c r="M32790">
        <v>220</v>
      </c>
      <c r="N32790">
        <v>70</v>
      </c>
      <c r="O32790">
        <v>0</v>
      </c>
      <c r="P32790">
        <v>45</v>
      </c>
      <c r="Q32790">
        <v>55</v>
      </c>
      <c r="R32790">
        <v>15</v>
      </c>
      <c r="S32790">
        <v>0</v>
      </c>
      <c r="T32790">
        <v>-5555555555555555</v>
      </c>
      <c r="U32790">
        <v>3181818181818182</v>
      </c>
      <c r="V32790">
        <v>2.7412280701754384E+16</v>
      </c>
      <c r="W32790">
        <v>0</v>
      </c>
      <c r="X32790">
        <v>1.2335526315789472E+16</v>
      </c>
      <c r="Y32790">
        <v>1.5076754385964912E+16</v>
      </c>
      <c r="Z32790">
        <v>2.5382648372789248E+16</v>
      </c>
    </row>
    <row r="32791" spans="1:26" x14ac:dyDescent="0.3">
      <c r="A32791" t="s">
        <v>14136</v>
      </c>
      <c r="B32791">
        <v>80</v>
      </c>
      <c r="C32791" t="s">
        <v>14142</v>
      </c>
      <c r="D32791">
        <v>83110</v>
      </c>
      <c r="E32791">
        <v>145920</v>
      </c>
      <c r="F32791">
        <v>43990</v>
      </c>
      <c r="G32791">
        <v>430</v>
      </c>
      <c r="H32791">
        <v>30</v>
      </c>
      <c r="I32791">
        <v>0</v>
      </c>
      <c r="J32791">
        <v>0</v>
      </c>
      <c r="K32791">
        <v>210</v>
      </c>
      <c r="L32791">
        <v>30</v>
      </c>
      <c r="M32791">
        <v>220</v>
      </c>
      <c r="N32791">
        <v>0</v>
      </c>
      <c r="O32791">
        <v>0</v>
      </c>
      <c r="P32791">
        <v>4883720930232558</v>
      </c>
      <c r="Q32791">
        <v>5116279069767442</v>
      </c>
      <c r="R32791">
        <v>6976744186046512</v>
      </c>
      <c r="S32791">
        <v>0</v>
      </c>
      <c r="T32791">
        <v>1.4285714285714284E+16</v>
      </c>
      <c r="U32791">
        <v>0</v>
      </c>
      <c r="V32791">
        <v>2.9468201754385964E+16</v>
      </c>
      <c r="W32791">
        <v>0</v>
      </c>
      <c r="X32791">
        <v>1.4391447368421052E+16</v>
      </c>
      <c r="Y32791">
        <v>1.5076754385964912E+16</v>
      </c>
      <c r="Z32791">
        <v>2593560971639021</v>
      </c>
    </row>
    <row r="32792" spans="1:26" x14ac:dyDescent="0.3">
      <c r="A32792" t="s">
        <v>14136</v>
      </c>
      <c r="B32792">
        <v>80</v>
      </c>
      <c r="C32792" t="s">
        <v>14142</v>
      </c>
      <c r="D32792">
        <v>83110</v>
      </c>
      <c r="E32792">
        <v>145920</v>
      </c>
      <c r="F32792">
        <v>43994</v>
      </c>
      <c r="G32792">
        <v>450</v>
      </c>
      <c r="H32792">
        <v>20</v>
      </c>
      <c r="I32792">
        <v>0</v>
      </c>
      <c r="J32792">
        <v>0</v>
      </c>
      <c r="K32792">
        <v>80</v>
      </c>
      <c r="L32792">
        <v>-130</v>
      </c>
      <c r="M32792">
        <v>370</v>
      </c>
      <c r="N32792">
        <v>150</v>
      </c>
      <c r="O32792">
        <v>0</v>
      </c>
      <c r="P32792">
        <v>1.7777777777777778E+16</v>
      </c>
      <c r="Q32792">
        <v>8222222222222222</v>
      </c>
      <c r="R32792">
        <v>4.4444444444444448E+16</v>
      </c>
      <c r="S32792">
        <v>0</v>
      </c>
      <c r="T32792">
        <v>-1625</v>
      </c>
      <c r="U32792">
        <v>4.0540540540540544E+16</v>
      </c>
      <c r="V32792">
        <v>3.0838815789473684E+16</v>
      </c>
      <c r="W32792">
        <v>0</v>
      </c>
      <c r="X32792">
        <v>5482456140350877</v>
      </c>
      <c r="Y32792">
        <v>2.5356359649122804E+16</v>
      </c>
      <c r="Z32792">
        <v>216185649607951</v>
      </c>
    </row>
    <row r="32793" spans="1:26" x14ac:dyDescent="0.3">
      <c r="A32793" t="s">
        <v>14136</v>
      </c>
      <c r="B32793">
        <v>80</v>
      </c>
      <c r="C32793" t="s">
        <v>14142</v>
      </c>
      <c r="D32793">
        <v>83110</v>
      </c>
      <c r="E32793">
        <v>145920</v>
      </c>
      <c r="F32793">
        <v>43997</v>
      </c>
      <c r="G32793">
        <v>500</v>
      </c>
      <c r="H32793">
        <v>50</v>
      </c>
      <c r="I32793">
        <v>0</v>
      </c>
      <c r="J32793">
        <v>0</v>
      </c>
      <c r="K32793">
        <v>100</v>
      </c>
      <c r="L32793">
        <v>20</v>
      </c>
      <c r="M32793">
        <v>400</v>
      </c>
      <c r="N32793">
        <v>30</v>
      </c>
      <c r="O32793">
        <v>0</v>
      </c>
      <c r="P32793">
        <v>2</v>
      </c>
      <c r="Q32793">
        <v>8</v>
      </c>
      <c r="R32793">
        <v>1</v>
      </c>
      <c r="S32793">
        <v>0</v>
      </c>
      <c r="T32793">
        <v>2</v>
      </c>
      <c r="U32793">
        <v>75</v>
      </c>
      <c r="V32793">
        <v>3426535087719298</v>
      </c>
      <c r="W32793">
        <v>0</v>
      </c>
      <c r="X32793">
        <v>6853070175438596</v>
      </c>
      <c r="Y32793">
        <v>2.7412280701754384E+16</v>
      </c>
      <c r="Z32793">
        <v>2.0708845209950996E+16</v>
      </c>
    </row>
    <row r="32794" spans="1:26" x14ac:dyDescent="0.3">
      <c r="A32794" t="s">
        <v>14136</v>
      </c>
      <c r="B32794">
        <v>80</v>
      </c>
      <c r="C32794" t="s">
        <v>14142</v>
      </c>
      <c r="D32794">
        <v>83110</v>
      </c>
      <c r="E32794">
        <v>145920</v>
      </c>
      <c r="F32794">
        <v>44001</v>
      </c>
      <c r="G32794">
        <v>720</v>
      </c>
      <c r="H32794">
        <v>220</v>
      </c>
      <c r="I32794">
        <v>0</v>
      </c>
      <c r="J32794">
        <v>0</v>
      </c>
      <c r="K32794">
        <v>270</v>
      </c>
      <c r="L32794">
        <v>170</v>
      </c>
      <c r="M32794">
        <v>450</v>
      </c>
      <c r="N32794">
        <v>50</v>
      </c>
      <c r="O32794">
        <v>0</v>
      </c>
      <c r="P32794">
        <v>375</v>
      </c>
      <c r="Q32794">
        <v>625</v>
      </c>
      <c r="R32794">
        <v>3055555555555556</v>
      </c>
      <c r="S32794">
        <v>0</v>
      </c>
      <c r="T32794">
        <v>6296296296296297</v>
      </c>
      <c r="U32794">
        <v>1111111111111111</v>
      </c>
      <c r="V32794">
        <v>4934210526315789</v>
      </c>
      <c r="W32794">
        <v>0</v>
      </c>
      <c r="X32794">
        <v>1850328947368421</v>
      </c>
      <c r="Y32794">
        <v>3.0838815789473684E+16</v>
      </c>
      <c r="Z32794">
        <v>2.2107300990626784E+16</v>
      </c>
    </row>
    <row r="32795" spans="1:26" x14ac:dyDescent="0.3">
      <c r="A32795" t="s">
        <v>14136</v>
      </c>
      <c r="B32795">
        <v>80</v>
      </c>
      <c r="C32795" t="s">
        <v>14142</v>
      </c>
      <c r="D32795">
        <v>83110</v>
      </c>
      <c r="E32795">
        <v>145920</v>
      </c>
      <c r="F32795">
        <v>44005</v>
      </c>
      <c r="G32795">
        <v>870</v>
      </c>
      <c r="H32795">
        <v>150</v>
      </c>
      <c r="I32795">
        <v>0</v>
      </c>
      <c r="J32795">
        <v>0</v>
      </c>
      <c r="K32795">
        <v>340</v>
      </c>
      <c r="L32795">
        <v>70</v>
      </c>
      <c r="M32795">
        <v>530</v>
      </c>
      <c r="N32795">
        <v>80</v>
      </c>
      <c r="O32795">
        <v>0</v>
      </c>
      <c r="P32795">
        <v>3.9080459770114944E+16</v>
      </c>
      <c r="Q32795">
        <v>6091954022988506</v>
      </c>
      <c r="R32795">
        <v>1724137931034483</v>
      </c>
      <c r="S32795">
        <v>0</v>
      </c>
      <c r="T32795">
        <v>2.0588235294117648E+16</v>
      </c>
      <c r="U32795">
        <v>1509433962264151</v>
      </c>
      <c r="V32795">
        <v>5962171052631579</v>
      </c>
      <c r="W32795">
        <v>0</v>
      </c>
      <c r="X32795">
        <v>2.3300438596491224E+16</v>
      </c>
      <c r="Y32795">
        <v>3632127192982456</v>
      </c>
      <c r="Z32795">
        <v>2.3345165458733304E+16</v>
      </c>
    </row>
    <row r="32796" spans="1:26" x14ac:dyDescent="0.3">
      <c r="A32796" t="s">
        <v>14136</v>
      </c>
      <c r="B32796">
        <v>80</v>
      </c>
      <c r="C32796" t="s">
        <v>14142</v>
      </c>
      <c r="D32796">
        <v>83110</v>
      </c>
      <c r="E32796">
        <v>145920</v>
      </c>
      <c r="F32796">
        <v>44010</v>
      </c>
      <c r="G32796">
        <v>900</v>
      </c>
      <c r="H32796">
        <v>30</v>
      </c>
      <c r="I32796">
        <v>0</v>
      </c>
      <c r="J32796">
        <v>0</v>
      </c>
      <c r="K32796">
        <v>300</v>
      </c>
      <c r="L32796">
        <v>-40</v>
      </c>
      <c r="M32796">
        <v>600</v>
      </c>
      <c r="N32796">
        <v>70</v>
      </c>
      <c r="O32796">
        <v>0</v>
      </c>
      <c r="P32796">
        <v>3333333333333333</v>
      </c>
      <c r="Q32796">
        <v>6666666666666666</v>
      </c>
      <c r="R32796">
        <v>3333333333333333</v>
      </c>
      <c r="S32796">
        <v>0</v>
      </c>
      <c r="T32796">
        <v>-1.3333333333333332E+16</v>
      </c>
      <c r="U32796">
        <v>1.1666666666666668E+16</v>
      </c>
      <c r="V32796">
        <v>6167763157894737</v>
      </c>
      <c r="W32796">
        <v>0</v>
      </c>
      <c r="X32796">
        <v>2.0559210526315788E+16</v>
      </c>
      <c r="Y32796">
        <v>4.1118421052631576E+16</v>
      </c>
      <c r="Z32796">
        <v>2.3534507325590336E+16</v>
      </c>
    </row>
    <row r="32797" spans="1:26" x14ac:dyDescent="0.3">
      <c r="A32797" t="s">
        <v>14136</v>
      </c>
      <c r="B32797">
        <v>80</v>
      </c>
      <c r="C32797" t="s">
        <v>14142</v>
      </c>
      <c r="D32797">
        <v>83110</v>
      </c>
      <c r="E32797">
        <v>145920</v>
      </c>
      <c r="F32797">
        <v>44013</v>
      </c>
      <c r="G32797">
        <v>930</v>
      </c>
      <c r="H32797">
        <v>30</v>
      </c>
      <c r="I32797">
        <v>0</v>
      </c>
      <c r="J32797">
        <v>0</v>
      </c>
      <c r="K32797">
        <v>210</v>
      </c>
      <c r="L32797">
        <v>-90</v>
      </c>
      <c r="M32797">
        <v>720</v>
      </c>
      <c r="N32797">
        <v>120</v>
      </c>
      <c r="O32797">
        <v>0</v>
      </c>
      <c r="P32797">
        <v>2.258064516129032E+16</v>
      </c>
      <c r="Q32797">
        <v>7741935483870968</v>
      </c>
      <c r="R32797">
        <v>3225806451612903</v>
      </c>
      <c r="S32797">
        <v>0</v>
      </c>
      <c r="T32797">
        <v>-4.2857142857142856E+16</v>
      </c>
      <c r="U32797">
        <v>1.6666666666666666E+16</v>
      </c>
      <c r="V32797">
        <v>6373355263157895</v>
      </c>
      <c r="W32797">
        <v>0</v>
      </c>
      <c r="X32797">
        <v>1.4391447368421052E+16</v>
      </c>
      <c r="Y32797">
        <v>4934210526315789</v>
      </c>
      <c r="Z32797">
        <v>2.2808333839291204E+16</v>
      </c>
    </row>
    <row r="32798" spans="1:26" x14ac:dyDescent="0.3">
      <c r="A32798" t="s">
        <v>14136</v>
      </c>
      <c r="B32798">
        <v>80</v>
      </c>
      <c r="C32798" t="s">
        <v>14142</v>
      </c>
      <c r="D32798">
        <v>83110</v>
      </c>
      <c r="E32798">
        <v>145920</v>
      </c>
      <c r="F32798">
        <v>44017</v>
      </c>
      <c r="G32798">
        <v>960</v>
      </c>
      <c r="H32798">
        <v>30</v>
      </c>
      <c r="I32798">
        <v>0</v>
      </c>
      <c r="J32798">
        <v>0</v>
      </c>
      <c r="K32798">
        <v>170</v>
      </c>
      <c r="L32798">
        <v>-40</v>
      </c>
      <c r="M32798">
        <v>790</v>
      </c>
      <c r="N32798">
        <v>70</v>
      </c>
      <c r="O32798">
        <v>0</v>
      </c>
      <c r="P32798">
        <v>1.7708333333333334E+16</v>
      </c>
      <c r="Q32798">
        <v>8229166666666666</v>
      </c>
      <c r="R32798">
        <v>3125</v>
      </c>
      <c r="S32798">
        <v>0</v>
      </c>
      <c r="T32798">
        <v>-2.352941176470588E+16</v>
      </c>
      <c r="U32798">
        <v>8860759493670886</v>
      </c>
      <c r="V32798">
        <v>6.5789473684210528E+16</v>
      </c>
      <c r="W32798">
        <v>0</v>
      </c>
      <c r="X32798">
        <v>1.1650219298245612E+16</v>
      </c>
      <c r="Y32798">
        <v>5413925438596491</v>
      </c>
      <c r="Z32798">
        <v>2.213032085877072E+16</v>
      </c>
    </row>
    <row r="32799" spans="1:26" x14ac:dyDescent="0.3">
      <c r="A32799" t="s">
        <v>14136</v>
      </c>
      <c r="B32799">
        <v>80</v>
      </c>
      <c r="C32799" t="s">
        <v>14142</v>
      </c>
      <c r="D32799">
        <v>83110</v>
      </c>
      <c r="E32799">
        <v>145920</v>
      </c>
      <c r="F32799">
        <v>44022</v>
      </c>
      <c r="G32799">
        <v>1050</v>
      </c>
      <c r="H32799">
        <v>90</v>
      </c>
      <c r="I32799">
        <v>0</v>
      </c>
      <c r="J32799">
        <v>0</v>
      </c>
      <c r="K32799">
        <v>190</v>
      </c>
      <c r="L32799">
        <v>20</v>
      </c>
      <c r="M32799">
        <v>860</v>
      </c>
      <c r="N32799">
        <v>70</v>
      </c>
      <c r="O32799">
        <v>0</v>
      </c>
      <c r="P32799">
        <v>1.8095238095238096E+16</v>
      </c>
      <c r="Q32799">
        <v>819047619047619</v>
      </c>
      <c r="R32799">
        <v>8571428571428572</v>
      </c>
      <c r="S32799">
        <v>0</v>
      </c>
      <c r="T32799">
        <v>1.0526315789473684E+16</v>
      </c>
      <c r="U32799">
        <v>8139534883720931</v>
      </c>
      <c r="V32799">
        <v>7195723684210527</v>
      </c>
      <c r="W32799">
        <v>0</v>
      </c>
      <c r="X32799">
        <v>1.3020833333333332E+16</v>
      </c>
      <c r="Y32799">
        <v>5893640350877193</v>
      </c>
      <c r="Z32799">
        <v>2177250247288745</v>
      </c>
    </row>
    <row r="32800" spans="1:26" x14ac:dyDescent="0.3">
      <c r="A32800" t="s">
        <v>14136</v>
      </c>
      <c r="B32800">
        <v>80</v>
      </c>
      <c r="C32800" t="s">
        <v>14142</v>
      </c>
      <c r="D32800">
        <v>83110</v>
      </c>
      <c r="E32800">
        <v>145920</v>
      </c>
      <c r="F32800">
        <v>44025</v>
      </c>
      <c r="G32800">
        <v>1100</v>
      </c>
      <c r="H32800">
        <v>50</v>
      </c>
      <c r="I32800">
        <v>0</v>
      </c>
      <c r="J32800">
        <v>0</v>
      </c>
      <c r="K32800">
        <v>190</v>
      </c>
      <c r="L32800">
        <v>0</v>
      </c>
      <c r="M32800">
        <v>910</v>
      </c>
      <c r="N32800">
        <v>50</v>
      </c>
      <c r="O32800">
        <v>0</v>
      </c>
      <c r="P32800">
        <v>1.7272727272727272E+16</v>
      </c>
      <c r="Q32800">
        <v>8272727272727273</v>
      </c>
      <c r="R32800">
        <v>4.5454545454545456E+16</v>
      </c>
      <c r="S32800">
        <v>0</v>
      </c>
      <c r="T32800">
        <v>0</v>
      </c>
      <c r="U32800">
        <v>5.4945054945054944E+16</v>
      </c>
      <c r="V32800">
        <v>7538377192982456</v>
      </c>
      <c r="W32800">
        <v>0</v>
      </c>
      <c r="X32800">
        <v>1.3020833333333332E+16</v>
      </c>
      <c r="Y32800">
        <v>6236293859649123</v>
      </c>
      <c r="Z32800">
        <v>2153177890455306</v>
      </c>
    </row>
    <row r="32801" spans="1:26" x14ac:dyDescent="0.3">
      <c r="A32801" t="s">
        <v>14136</v>
      </c>
      <c r="B32801">
        <v>80</v>
      </c>
      <c r="C32801" t="s">
        <v>14142</v>
      </c>
      <c r="D32801">
        <v>83110</v>
      </c>
      <c r="E32801">
        <v>145920</v>
      </c>
      <c r="F32801">
        <v>44029</v>
      </c>
      <c r="G32801">
        <v>1170</v>
      </c>
      <c r="H32801">
        <v>70</v>
      </c>
      <c r="I32801">
        <v>0</v>
      </c>
      <c r="J32801">
        <v>0</v>
      </c>
      <c r="K32801">
        <v>150</v>
      </c>
      <c r="L32801">
        <v>-40</v>
      </c>
      <c r="M32801">
        <v>1020</v>
      </c>
      <c r="N32801">
        <v>110</v>
      </c>
      <c r="O32801">
        <v>0</v>
      </c>
      <c r="P32801">
        <v>1282051282051282</v>
      </c>
      <c r="Q32801">
        <v>8717948717948718</v>
      </c>
      <c r="R32801">
        <v>5982905982905983</v>
      </c>
      <c r="S32801">
        <v>0</v>
      </c>
      <c r="T32801">
        <v>-2.6666666666666664E+16</v>
      </c>
      <c r="U32801">
        <v>1.0784313725490196E+16</v>
      </c>
      <c r="V32801">
        <v>8.0180921052631568E+16</v>
      </c>
      <c r="W32801">
        <v>0</v>
      </c>
      <c r="X32801">
        <v>1.0279605263157894E+16</v>
      </c>
      <c r="Y32801">
        <v>6990131578947368</v>
      </c>
      <c r="Z32801">
        <v>2.1192563408951568E+16</v>
      </c>
    </row>
    <row r="32802" spans="1:26" x14ac:dyDescent="0.3">
      <c r="A32802" t="s">
        <v>14136</v>
      </c>
      <c r="B32802">
        <v>80</v>
      </c>
      <c r="C32802" t="s">
        <v>14142</v>
      </c>
      <c r="D32802">
        <v>83110</v>
      </c>
      <c r="E32802">
        <v>145920</v>
      </c>
      <c r="F32802">
        <v>44032</v>
      </c>
      <c r="G32802">
        <v>1180</v>
      </c>
      <c r="H32802">
        <v>10</v>
      </c>
      <c r="I32802">
        <v>0</v>
      </c>
      <c r="J32802">
        <v>0</v>
      </c>
      <c r="K32802">
        <v>140</v>
      </c>
      <c r="L32802">
        <v>-10</v>
      </c>
      <c r="M32802">
        <v>1040</v>
      </c>
      <c r="N32802">
        <v>20</v>
      </c>
      <c r="O32802">
        <v>0</v>
      </c>
      <c r="P32802">
        <v>1.1864406779661016E+16</v>
      </c>
      <c r="Q32802">
        <v>8813559322033898</v>
      </c>
      <c r="R32802">
        <v>847457627118644</v>
      </c>
      <c r="S32802">
        <v>0</v>
      </c>
      <c r="T32802">
        <v>-7142857142857142</v>
      </c>
      <c r="U32802">
        <v>1.9230769230769232E+16</v>
      </c>
      <c r="V32802">
        <v>8086622807017544</v>
      </c>
      <c r="W32802">
        <v>0</v>
      </c>
      <c r="X32802">
        <v>9594298245614036</v>
      </c>
      <c r="Y32802">
        <v>712719298245614</v>
      </c>
      <c r="Z32802">
        <v>2.0952242637458584E+16</v>
      </c>
    </row>
    <row r="32803" spans="1:26" x14ac:dyDescent="0.3">
      <c r="A32803" t="s">
        <v>14136</v>
      </c>
      <c r="B32803">
        <v>80</v>
      </c>
      <c r="C32803" t="s">
        <v>14142</v>
      </c>
      <c r="D32803">
        <v>83110</v>
      </c>
      <c r="E32803">
        <v>145920</v>
      </c>
      <c r="F32803">
        <v>44036</v>
      </c>
      <c r="G32803">
        <v>1260</v>
      </c>
      <c r="H32803">
        <v>80</v>
      </c>
      <c r="I32803">
        <v>0</v>
      </c>
      <c r="J32803">
        <v>0</v>
      </c>
      <c r="K32803">
        <v>150</v>
      </c>
      <c r="L32803">
        <v>10</v>
      </c>
      <c r="M32803">
        <v>1110</v>
      </c>
      <c r="N32803">
        <v>70</v>
      </c>
      <c r="O32803">
        <v>0</v>
      </c>
      <c r="P32803">
        <v>1.1904761904761904E+16</v>
      </c>
      <c r="Q32803">
        <v>8809523809523809</v>
      </c>
      <c r="R32803">
        <v>6349206349206349</v>
      </c>
      <c r="S32803">
        <v>0</v>
      </c>
      <c r="T32803">
        <v>6666666666666667</v>
      </c>
      <c r="U32803">
        <v>6306306306306306</v>
      </c>
      <c r="V32803">
        <v>8634868421052632</v>
      </c>
      <c r="W32803">
        <v>0</v>
      </c>
      <c r="X32803">
        <v>1.0279605263157894E+16</v>
      </c>
      <c r="Y32803">
        <v>7.6069078947368432E+16</v>
      </c>
      <c r="Z32803">
        <v>2.0794604872994036E+16</v>
      </c>
    </row>
    <row r="32804" spans="1:26" x14ac:dyDescent="0.3">
      <c r="A32804" t="s">
        <v>14136</v>
      </c>
      <c r="B32804">
        <v>80</v>
      </c>
      <c r="C32804" t="s">
        <v>14142</v>
      </c>
      <c r="D32804">
        <v>83110</v>
      </c>
      <c r="E32804">
        <v>145920</v>
      </c>
      <c r="F32804">
        <v>44039</v>
      </c>
      <c r="G32804">
        <v>1370</v>
      </c>
      <c r="H32804">
        <v>110</v>
      </c>
      <c r="I32804">
        <v>0</v>
      </c>
      <c r="J32804">
        <v>0</v>
      </c>
      <c r="K32804">
        <v>190</v>
      </c>
      <c r="L32804">
        <v>40</v>
      </c>
      <c r="M32804">
        <v>1180</v>
      </c>
      <c r="N32804">
        <v>70</v>
      </c>
      <c r="O32804">
        <v>0</v>
      </c>
      <c r="P32804">
        <v>1386861313868613</v>
      </c>
      <c r="Q32804">
        <v>8613138686131386</v>
      </c>
      <c r="R32804">
        <v>8029197080291971</v>
      </c>
      <c r="S32804">
        <v>0</v>
      </c>
      <c r="T32804">
        <v>2.1052631578947368E+16</v>
      </c>
      <c r="U32804">
        <v>5.9322033898305088E+16</v>
      </c>
      <c r="V32804">
        <v>9388706140350878</v>
      </c>
      <c r="W32804">
        <v>0</v>
      </c>
      <c r="X32804">
        <v>1.3020833333333332E+16</v>
      </c>
      <c r="Y32804">
        <v>8086622807017544</v>
      </c>
      <c r="Z32804">
        <v>2.076030924732456E+16</v>
      </c>
    </row>
    <row r="32805" spans="1:26" x14ac:dyDescent="0.3">
      <c r="A32805" t="s">
        <v>14136</v>
      </c>
      <c r="B32805">
        <v>80</v>
      </c>
      <c r="C32805" t="s">
        <v>14142</v>
      </c>
      <c r="D32805">
        <v>83110</v>
      </c>
      <c r="E32805">
        <v>145920</v>
      </c>
      <c r="F32805">
        <v>44043</v>
      </c>
      <c r="G32805">
        <v>1480</v>
      </c>
      <c r="H32805">
        <v>110</v>
      </c>
      <c r="I32805">
        <v>0</v>
      </c>
      <c r="J32805">
        <v>0</v>
      </c>
      <c r="K32805">
        <v>270</v>
      </c>
      <c r="L32805">
        <v>80</v>
      </c>
      <c r="M32805">
        <v>1210</v>
      </c>
      <c r="N32805">
        <v>30</v>
      </c>
      <c r="O32805">
        <v>0</v>
      </c>
      <c r="P32805">
        <v>1.8243243243243244E+16</v>
      </c>
      <c r="Q32805">
        <v>8175675675675675</v>
      </c>
      <c r="R32805">
        <v>7432432432432433</v>
      </c>
      <c r="S32805">
        <v>0</v>
      </c>
      <c r="T32805">
        <v>2962962962962963</v>
      </c>
      <c r="U32805">
        <v>2.4793388429752068E+16</v>
      </c>
      <c r="V32805">
        <v>1.0142543859649122E+16</v>
      </c>
      <c r="W32805">
        <v>0</v>
      </c>
      <c r="X32805">
        <v>1850328947368421</v>
      </c>
      <c r="Y32805">
        <v>8292214912280702</v>
      </c>
      <c r="Z32805">
        <v>2088475172967676</v>
      </c>
    </row>
    <row r="32806" spans="1:26" x14ac:dyDescent="0.3">
      <c r="A32806" t="s">
        <v>14136</v>
      </c>
      <c r="B32806">
        <v>80</v>
      </c>
      <c r="C32806" t="s">
        <v>14142</v>
      </c>
      <c r="D32806">
        <v>83110</v>
      </c>
      <c r="E32806">
        <v>145920</v>
      </c>
      <c r="F32806">
        <v>44046</v>
      </c>
      <c r="G32806">
        <v>1510</v>
      </c>
      <c r="H32806">
        <v>30</v>
      </c>
      <c r="I32806">
        <v>20</v>
      </c>
      <c r="J32806">
        <v>20</v>
      </c>
      <c r="K32806">
        <v>250</v>
      </c>
      <c r="L32806">
        <v>-20</v>
      </c>
      <c r="M32806">
        <v>1240</v>
      </c>
      <c r="N32806">
        <v>30</v>
      </c>
      <c r="O32806">
        <v>1.324503311258278E+16</v>
      </c>
      <c r="P32806">
        <v>1.6556291390728478E+16</v>
      </c>
      <c r="Q32806">
        <v>8211920529801324</v>
      </c>
      <c r="R32806">
        <v>1.9867549668874172E+16</v>
      </c>
      <c r="S32806">
        <v>10</v>
      </c>
      <c r="T32806">
        <v>-8</v>
      </c>
      <c r="U32806">
        <v>2.4193548387096776E+16</v>
      </c>
      <c r="V32806">
        <v>1034813596491228</v>
      </c>
      <c r="W32806">
        <v>1.3706140350877192E+16</v>
      </c>
      <c r="X32806">
        <v>1713267543859649</v>
      </c>
      <c r="Y32806">
        <v>8497807017543859</v>
      </c>
      <c r="Z32806">
        <v>2100755774395448</v>
      </c>
    </row>
    <row r="32807" spans="1:26" x14ac:dyDescent="0.3">
      <c r="A32807" t="s">
        <v>14136</v>
      </c>
      <c r="B32807">
        <v>80</v>
      </c>
      <c r="C32807" t="s">
        <v>14142</v>
      </c>
      <c r="D32807">
        <v>83110</v>
      </c>
      <c r="E32807">
        <v>145920</v>
      </c>
      <c r="F32807">
        <v>44050</v>
      </c>
      <c r="G32807">
        <v>1530</v>
      </c>
      <c r="H32807">
        <v>20</v>
      </c>
      <c r="I32807">
        <v>20</v>
      </c>
      <c r="J32807">
        <v>0</v>
      </c>
      <c r="K32807">
        <v>130</v>
      </c>
      <c r="L32807">
        <v>-120</v>
      </c>
      <c r="M32807">
        <v>1380</v>
      </c>
      <c r="N32807">
        <v>140</v>
      </c>
      <c r="O32807">
        <v>1.3071895424836602E+16</v>
      </c>
      <c r="P32807">
        <v>8496732026143791</v>
      </c>
      <c r="Q32807">
        <v>9019607843137256</v>
      </c>
      <c r="R32807">
        <v>1.3071895424836602E+16</v>
      </c>
      <c r="S32807">
        <v>0</v>
      </c>
      <c r="T32807">
        <v>-9230769230769232</v>
      </c>
      <c r="U32807">
        <v>1.0144927536231884E+16</v>
      </c>
      <c r="V32807">
        <v>1.0485197368421052E+16</v>
      </c>
      <c r="W32807">
        <v>1.3706140350877192E+16</v>
      </c>
      <c r="X32807">
        <v>8908991228070175</v>
      </c>
      <c r="Y32807">
        <v>9457236842105264</v>
      </c>
      <c r="Z32807">
        <v>2089591989297691</v>
      </c>
    </row>
    <row r="32808" spans="1:26" x14ac:dyDescent="0.3">
      <c r="A32808" t="s">
        <v>14136</v>
      </c>
      <c r="B32808">
        <v>80</v>
      </c>
      <c r="C32808" t="s">
        <v>14142</v>
      </c>
      <c r="D32808">
        <v>83110</v>
      </c>
      <c r="E32808">
        <v>145920</v>
      </c>
      <c r="F32808">
        <v>44053</v>
      </c>
      <c r="G32808">
        <v>1610</v>
      </c>
      <c r="H32808">
        <v>80</v>
      </c>
      <c r="I32808">
        <v>20</v>
      </c>
      <c r="J32808">
        <v>0</v>
      </c>
      <c r="K32808">
        <v>140</v>
      </c>
      <c r="L32808">
        <v>10</v>
      </c>
      <c r="M32808">
        <v>1450</v>
      </c>
      <c r="N32808">
        <v>70</v>
      </c>
      <c r="O32808">
        <v>1.2422360248447204E+16</v>
      </c>
      <c r="P32808">
        <v>8695652173913043</v>
      </c>
      <c r="Q32808">
        <v>9006211180124224</v>
      </c>
      <c r="R32808">
        <v>4.9689440993788816E+16</v>
      </c>
      <c r="S32808">
        <v>0</v>
      </c>
      <c r="T32808">
        <v>7142857142857142</v>
      </c>
      <c r="U32808">
        <v>4827586206896552</v>
      </c>
      <c r="V32808">
        <v>1.103344298245614E+16</v>
      </c>
      <c r="W32808">
        <v>1.3706140350877192E+16</v>
      </c>
      <c r="X32808">
        <v>9594298245614036</v>
      </c>
      <c r="Y32808">
        <v>9936951754385966</v>
      </c>
      <c r="Z32808">
        <v>2082141908605438</v>
      </c>
    </row>
    <row r="32809" spans="1:26" x14ac:dyDescent="0.3">
      <c r="A32809" t="s">
        <v>14136</v>
      </c>
      <c r="B32809">
        <v>80</v>
      </c>
      <c r="C32809" t="s">
        <v>14142</v>
      </c>
      <c r="D32809">
        <v>83110</v>
      </c>
      <c r="E32809">
        <v>145920</v>
      </c>
      <c r="F32809">
        <v>44057</v>
      </c>
      <c r="G32809">
        <v>1640</v>
      </c>
      <c r="H32809">
        <v>30</v>
      </c>
      <c r="I32809">
        <v>20</v>
      </c>
      <c r="J32809">
        <v>0</v>
      </c>
      <c r="K32809">
        <v>110</v>
      </c>
      <c r="L32809">
        <v>-30</v>
      </c>
      <c r="M32809">
        <v>1510</v>
      </c>
      <c r="N32809">
        <v>60</v>
      </c>
      <c r="O32809">
        <v>1.2195121951219512E+16</v>
      </c>
      <c r="P32809">
        <v>6707317073170732</v>
      </c>
      <c r="Q32809">
        <v>9207317073170732</v>
      </c>
      <c r="R32809">
        <v>1.8292682926829268E+16</v>
      </c>
      <c r="S32809">
        <v>0</v>
      </c>
      <c r="T32809">
        <v>-2727272727272727</v>
      </c>
      <c r="U32809">
        <v>3.9735099337748344E+16</v>
      </c>
      <c r="V32809">
        <v>1.1239035087719298E+16</v>
      </c>
      <c r="W32809">
        <v>1.3706140350877192E+16</v>
      </c>
      <c r="X32809">
        <v>7538377192982456</v>
      </c>
      <c r="Y32809">
        <v>1034813596491228</v>
      </c>
      <c r="Z32809">
        <v>2.0719144249710796E+16</v>
      </c>
    </row>
    <row r="32810" spans="1:26" x14ac:dyDescent="0.3">
      <c r="A32810" t="s">
        <v>14136</v>
      </c>
      <c r="B32810">
        <v>80</v>
      </c>
      <c r="C32810" t="s">
        <v>14142</v>
      </c>
      <c r="D32810">
        <v>83110</v>
      </c>
      <c r="E32810">
        <v>145920</v>
      </c>
      <c r="F32810">
        <v>44060</v>
      </c>
      <c r="G32810">
        <v>1680</v>
      </c>
      <c r="H32810">
        <v>40</v>
      </c>
      <c r="I32810">
        <v>30</v>
      </c>
      <c r="J32810">
        <v>10</v>
      </c>
      <c r="K32810">
        <v>140</v>
      </c>
      <c r="L32810">
        <v>30</v>
      </c>
      <c r="M32810">
        <v>1510</v>
      </c>
      <c r="N32810">
        <v>0</v>
      </c>
      <c r="O32810">
        <v>1.7857142857142856E+16</v>
      </c>
      <c r="P32810">
        <v>8333333333333333</v>
      </c>
      <c r="Q32810">
        <v>8988095238095238</v>
      </c>
      <c r="R32810">
        <v>2.3809523809523808E+16</v>
      </c>
      <c r="S32810">
        <v>3333333333333333</v>
      </c>
      <c r="T32810">
        <v>2.1428571428571428E+16</v>
      </c>
      <c r="U32810">
        <v>0</v>
      </c>
      <c r="V32810">
        <v>1.1513157894736842E+16</v>
      </c>
      <c r="W32810">
        <v>2055921052631579</v>
      </c>
      <c r="X32810">
        <v>9594298245614036</v>
      </c>
      <c r="Y32810">
        <v>1034813596491228</v>
      </c>
      <c r="Z32810">
        <v>2070509039986294</v>
      </c>
    </row>
    <row r="32811" spans="1:26" x14ac:dyDescent="0.3">
      <c r="A32811" t="s">
        <v>14136</v>
      </c>
      <c r="B32811">
        <v>80</v>
      </c>
      <c r="C32811" t="s">
        <v>14142</v>
      </c>
      <c r="D32811">
        <v>83110</v>
      </c>
      <c r="E32811">
        <v>145920</v>
      </c>
      <c r="F32811">
        <v>44064</v>
      </c>
      <c r="G32811">
        <v>1770</v>
      </c>
      <c r="H32811">
        <v>90</v>
      </c>
      <c r="I32811">
        <v>40</v>
      </c>
      <c r="J32811">
        <v>10</v>
      </c>
      <c r="K32811">
        <v>150</v>
      </c>
      <c r="L32811">
        <v>10</v>
      </c>
      <c r="M32811">
        <v>1580</v>
      </c>
      <c r="N32811">
        <v>70</v>
      </c>
      <c r="O32811">
        <v>2.2598870056497176E+16</v>
      </c>
      <c r="P32811">
        <v>847457627118644</v>
      </c>
      <c r="Q32811">
        <v>8926553672316384</v>
      </c>
      <c r="R32811">
        <v>5084745762711865</v>
      </c>
      <c r="S32811">
        <v>25</v>
      </c>
      <c r="T32811">
        <v>6666666666666667</v>
      </c>
      <c r="U32811">
        <v>4430379746835443</v>
      </c>
      <c r="V32811">
        <v>1.2129934210526316E+16</v>
      </c>
      <c r="W32811">
        <v>2.7412280701754384E+16</v>
      </c>
      <c r="X32811">
        <v>1.0279605263157894E+16</v>
      </c>
      <c r="Y32811">
        <v>1.0827850877192984E+16</v>
      </c>
      <c r="Z32811">
        <v>2.0726343009276824E+16</v>
      </c>
    </row>
    <row r="32812" spans="1:26" x14ac:dyDescent="0.3">
      <c r="A32812" t="s">
        <v>14136</v>
      </c>
      <c r="B32812">
        <v>80</v>
      </c>
      <c r="C32812" t="s">
        <v>14142</v>
      </c>
      <c r="D32812">
        <v>83110</v>
      </c>
      <c r="E32812">
        <v>145920</v>
      </c>
      <c r="F32812">
        <v>44067</v>
      </c>
      <c r="G32812">
        <v>1840</v>
      </c>
      <c r="H32812">
        <v>70</v>
      </c>
      <c r="I32812">
        <v>40</v>
      </c>
      <c r="J32812">
        <v>0</v>
      </c>
      <c r="K32812">
        <v>200</v>
      </c>
      <c r="L32812">
        <v>50</v>
      </c>
      <c r="M32812">
        <v>1600</v>
      </c>
      <c r="N32812">
        <v>20</v>
      </c>
      <c r="O32812">
        <v>2.1739130434782608E+16</v>
      </c>
      <c r="P32812">
        <v>1.0869565217391304E+16</v>
      </c>
      <c r="Q32812">
        <v>8695652173913043</v>
      </c>
      <c r="R32812">
        <v>3804347826086957</v>
      </c>
      <c r="S32812">
        <v>0</v>
      </c>
      <c r="T32812">
        <v>25</v>
      </c>
      <c r="U32812">
        <v>125</v>
      </c>
      <c r="V32812">
        <v>1.2609649122807016E+16</v>
      </c>
      <c r="W32812">
        <v>2.7412280701754384E+16</v>
      </c>
      <c r="X32812">
        <v>1.3706140350877192E+16</v>
      </c>
      <c r="Y32812">
        <v>1.0964912280701754E+16</v>
      </c>
      <c r="Z32812">
        <v>2079471543264279</v>
      </c>
    </row>
    <row r="32813" spans="1:26" x14ac:dyDescent="0.3">
      <c r="A32813" t="s">
        <v>14136</v>
      </c>
      <c r="B32813">
        <v>80</v>
      </c>
      <c r="C32813" t="s">
        <v>14142</v>
      </c>
      <c r="D32813">
        <v>83110</v>
      </c>
      <c r="E32813">
        <v>145920</v>
      </c>
      <c r="F32813">
        <v>44071</v>
      </c>
      <c r="G32813">
        <v>1890</v>
      </c>
      <c r="H32813">
        <v>50</v>
      </c>
      <c r="I32813">
        <v>40</v>
      </c>
      <c r="J32813">
        <v>0</v>
      </c>
      <c r="K32813">
        <v>170</v>
      </c>
      <c r="L32813">
        <v>-30</v>
      </c>
      <c r="M32813">
        <v>1680</v>
      </c>
      <c r="N32813">
        <v>80</v>
      </c>
      <c r="O32813">
        <v>2.1164021164021164E+16</v>
      </c>
      <c r="P32813">
        <v>8994708994708994</v>
      </c>
      <c r="Q32813">
        <v>8888888888888888</v>
      </c>
      <c r="R32813">
        <v>2.6455026455026456E+16</v>
      </c>
      <c r="S32813">
        <v>0</v>
      </c>
      <c r="T32813">
        <v>-1.7647058823529412E+16</v>
      </c>
      <c r="U32813">
        <v>4.7619047619047616E+16</v>
      </c>
      <c r="V32813">
        <v>1.2952302631578948E+16</v>
      </c>
      <c r="W32813">
        <v>2.7412280701754384E+16</v>
      </c>
      <c r="X32813">
        <v>1.1650219298245612E+16</v>
      </c>
      <c r="Y32813">
        <v>1.1513157894736842E+16</v>
      </c>
      <c r="Z32813">
        <v>2.0820264591340796E+16</v>
      </c>
    </row>
    <row r="32814" spans="1:26" x14ac:dyDescent="0.3">
      <c r="A32814" t="s">
        <v>14136</v>
      </c>
      <c r="B32814">
        <v>80</v>
      </c>
      <c r="C32814" t="s">
        <v>14142</v>
      </c>
      <c r="D32814">
        <v>83110</v>
      </c>
      <c r="E32814">
        <v>145920</v>
      </c>
      <c r="F32814">
        <v>44074</v>
      </c>
      <c r="G32814">
        <v>1930</v>
      </c>
      <c r="H32814">
        <v>40</v>
      </c>
      <c r="I32814">
        <v>40</v>
      </c>
      <c r="J32814">
        <v>0</v>
      </c>
      <c r="K32814">
        <v>140</v>
      </c>
      <c r="L32814">
        <v>-30</v>
      </c>
      <c r="M32814">
        <v>1750</v>
      </c>
      <c r="N32814">
        <v>70</v>
      </c>
      <c r="O32814">
        <v>2072538860103627</v>
      </c>
      <c r="P32814">
        <v>7253886010362694</v>
      </c>
      <c r="Q32814">
        <v>9067357512953368</v>
      </c>
      <c r="R32814">
        <v>2072538860103627</v>
      </c>
      <c r="S32814">
        <v>0</v>
      </c>
      <c r="T32814">
        <v>-2.1428571428571428E+16</v>
      </c>
      <c r="U32814">
        <v>4</v>
      </c>
      <c r="V32814">
        <v>1322642543859649</v>
      </c>
      <c r="W32814">
        <v>2.7412280701754384E+16</v>
      </c>
      <c r="X32814">
        <v>9594298245614036</v>
      </c>
      <c r="Y32814">
        <v>1.1992872807017544E+16</v>
      </c>
      <c r="Z32814">
        <v>2.0810848953458192E+16</v>
      </c>
    </row>
    <row r="32815" spans="1:26" x14ac:dyDescent="0.3">
      <c r="A32815" t="s">
        <v>14136</v>
      </c>
      <c r="B32815">
        <v>80</v>
      </c>
      <c r="C32815" t="s">
        <v>14142</v>
      </c>
      <c r="D32815">
        <v>83110</v>
      </c>
      <c r="E32815">
        <v>145920</v>
      </c>
      <c r="F32815">
        <v>44078</v>
      </c>
      <c r="G32815">
        <v>1970</v>
      </c>
      <c r="H32815">
        <v>40</v>
      </c>
      <c r="I32815">
        <v>40</v>
      </c>
      <c r="J32815">
        <v>0</v>
      </c>
      <c r="K32815">
        <v>110</v>
      </c>
      <c r="L32815">
        <v>-30</v>
      </c>
      <c r="M32815">
        <v>1820</v>
      </c>
      <c r="N32815">
        <v>70</v>
      </c>
      <c r="O32815">
        <v>2030456852791878</v>
      </c>
      <c r="P32815">
        <v>5583756345177665</v>
      </c>
      <c r="Q32815">
        <v>9238578680203046</v>
      </c>
      <c r="R32815">
        <v>2030456852791878</v>
      </c>
      <c r="S32815">
        <v>0</v>
      </c>
      <c r="T32815">
        <v>-2727272727272727</v>
      </c>
      <c r="U32815">
        <v>3.8461538461538464E+16</v>
      </c>
      <c r="V32815">
        <v>1.3500548245614034E+16</v>
      </c>
      <c r="W32815">
        <v>2.7412280701754384E+16</v>
      </c>
      <c r="X32815">
        <v>7538377192982456</v>
      </c>
      <c r="Y32815">
        <v>1.2472587719298246E+16</v>
      </c>
      <c r="Z32815">
        <v>2.0773781204468796E+16</v>
      </c>
    </row>
    <row r="32816" spans="1:26" x14ac:dyDescent="0.3">
      <c r="A32816" t="s">
        <v>14136</v>
      </c>
      <c r="B32816">
        <v>80</v>
      </c>
      <c r="C32816" t="s">
        <v>14142</v>
      </c>
      <c r="D32816">
        <v>83110</v>
      </c>
      <c r="E32816">
        <v>145920</v>
      </c>
      <c r="F32816">
        <v>44081</v>
      </c>
      <c r="G32816">
        <v>1980</v>
      </c>
      <c r="H32816">
        <v>10</v>
      </c>
      <c r="I32816">
        <v>40</v>
      </c>
      <c r="J32816">
        <v>0</v>
      </c>
      <c r="K32816">
        <v>100</v>
      </c>
      <c r="L32816">
        <v>-10</v>
      </c>
      <c r="M32816">
        <v>1840</v>
      </c>
      <c r="N32816">
        <v>20</v>
      </c>
      <c r="O32816">
        <v>2.0202020202020204E+16</v>
      </c>
      <c r="P32816">
        <v>5.0505050505050504E+16</v>
      </c>
      <c r="Q32816">
        <v>9292929292929292</v>
      </c>
      <c r="R32816">
        <v>5050505050505051</v>
      </c>
      <c r="S32816">
        <v>0</v>
      </c>
      <c r="T32816">
        <v>-1</v>
      </c>
      <c r="U32816">
        <v>1.0869565217391304E+16</v>
      </c>
      <c r="V32816">
        <v>1.3569078947368422E+16</v>
      </c>
      <c r="W32816">
        <v>2.7412280701754384E+16</v>
      </c>
      <c r="X32816">
        <v>6853070175438596</v>
      </c>
      <c r="Y32816">
        <v>1.2609649122807016E+16</v>
      </c>
      <c r="Z32816">
        <v>2073521761721488</v>
      </c>
    </row>
    <row r="32817" spans="1:26" x14ac:dyDescent="0.3">
      <c r="A32817" t="s">
        <v>14136</v>
      </c>
      <c r="B32817">
        <v>80</v>
      </c>
      <c r="C32817" t="s">
        <v>14142</v>
      </c>
      <c r="D32817">
        <v>83110</v>
      </c>
      <c r="E32817">
        <v>145920</v>
      </c>
      <c r="F32817">
        <v>44085</v>
      </c>
      <c r="G32817">
        <v>1980</v>
      </c>
      <c r="H32817">
        <v>0</v>
      </c>
      <c r="I32817">
        <v>40</v>
      </c>
      <c r="J32817">
        <v>0</v>
      </c>
      <c r="K32817">
        <v>40</v>
      </c>
      <c r="L32817">
        <v>-60</v>
      </c>
      <c r="M32817">
        <v>1900</v>
      </c>
      <c r="N32817">
        <v>60</v>
      </c>
      <c r="O32817">
        <v>2.0202020202020204E+16</v>
      </c>
      <c r="P32817">
        <v>2.0202020202020204E+16</v>
      </c>
      <c r="Q32817">
        <v>9595959595959596</v>
      </c>
      <c r="R32817">
        <v>0</v>
      </c>
      <c r="S32817">
        <v>0</v>
      </c>
      <c r="T32817">
        <v>-15</v>
      </c>
      <c r="U32817">
        <v>3.1578947368421056E+16</v>
      </c>
      <c r="V32817">
        <v>1.3569078947368422E+16</v>
      </c>
      <c r="W32817">
        <v>2.7412280701754384E+16</v>
      </c>
      <c r="X32817">
        <v>2.7412280701754384E+16</v>
      </c>
      <c r="Y32817">
        <v>1.3020833333333334E+16</v>
      </c>
      <c r="Z32817">
        <v>2.0653958495446164E+16</v>
      </c>
    </row>
    <row r="32818" spans="1:26" x14ac:dyDescent="0.3">
      <c r="A32818" t="s">
        <v>14136</v>
      </c>
      <c r="B32818">
        <v>80</v>
      </c>
      <c r="C32818" t="s">
        <v>14142</v>
      </c>
      <c r="D32818">
        <v>83110</v>
      </c>
      <c r="E32818">
        <v>145920</v>
      </c>
      <c r="F32818">
        <v>44088</v>
      </c>
      <c r="G32818">
        <v>1990</v>
      </c>
      <c r="H32818">
        <v>10</v>
      </c>
      <c r="I32818">
        <v>40</v>
      </c>
      <c r="J32818">
        <v>0</v>
      </c>
      <c r="K32818">
        <v>40</v>
      </c>
      <c r="L32818">
        <v>0</v>
      </c>
      <c r="M32818">
        <v>1910</v>
      </c>
      <c r="N32818">
        <v>10</v>
      </c>
      <c r="O32818">
        <v>2.0100502512562816E+16</v>
      </c>
      <c r="P32818">
        <v>2.0100502512562816E+16</v>
      </c>
      <c r="Q32818">
        <v>9597989949748744</v>
      </c>
      <c r="R32818">
        <v>5025125628140704</v>
      </c>
      <c r="S32818">
        <v>0</v>
      </c>
      <c r="T32818">
        <v>0</v>
      </c>
      <c r="U32818">
        <v>5235602094240838</v>
      </c>
      <c r="V32818">
        <v>1.3637609649122808E+16</v>
      </c>
      <c r="W32818">
        <v>2.7412280701754384E+16</v>
      </c>
      <c r="X32818">
        <v>2.7412280701754384E+16</v>
      </c>
      <c r="Y32818">
        <v>1308936403508772</v>
      </c>
      <c r="Z32818">
        <v>2.0587487127437068E+16</v>
      </c>
    </row>
    <row r="32819" spans="1:26" x14ac:dyDescent="0.3">
      <c r="A32819" t="s">
        <v>14136</v>
      </c>
      <c r="B32819">
        <v>80</v>
      </c>
      <c r="C32819" t="s">
        <v>14142</v>
      </c>
      <c r="D32819">
        <v>83110</v>
      </c>
      <c r="E32819">
        <v>145920</v>
      </c>
      <c r="F32819">
        <v>44092</v>
      </c>
      <c r="G32819">
        <v>2010</v>
      </c>
      <c r="H32819">
        <v>20</v>
      </c>
      <c r="I32819">
        <v>40</v>
      </c>
      <c r="J32819">
        <v>0</v>
      </c>
      <c r="K32819">
        <v>30</v>
      </c>
      <c r="L32819">
        <v>-10</v>
      </c>
      <c r="M32819">
        <v>1940</v>
      </c>
      <c r="N32819">
        <v>30</v>
      </c>
      <c r="O32819">
        <v>1990049751243781</v>
      </c>
      <c r="P32819">
        <v>1.4925373134328358E+16</v>
      </c>
      <c r="Q32819">
        <v>9651741293532340</v>
      </c>
      <c r="R32819">
        <v>9950248756218904</v>
      </c>
      <c r="S32819">
        <v>0</v>
      </c>
      <c r="T32819">
        <v>-3333333333333333</v>
      </c>
      <c r="U32819">
        <v>1.5463917525773196E+16</v>
      </c>
      <c r="V32819">
        <v>1.3774671052631578E+16</v>
      </c>
      <c r="W32819">
        <v>2.7412280701754384E+16</v>
      </c>
      <c r="X32819">
        <v>2055921052631579</v>
      </c>
      <c r="Y32819">
        <v>1.3294956140350878E+16</v>
      </c>
      <c r="Z32819">
        <v>2.0524346286104452E+16</v>
      </c>
    </row>
    <row r="32820" spans="1:26" x14ac:dyDescent="0.3">
      <c r="A32820" t="s">
        <v>14136</v>
      </c>
      <c r="B32820">
        <v>80</v>
      </c>
      <c r="C32820" t="s">
        <v>14142</v>
      </c>
      <c r="D32820">
        <v>83110</v>
      </c>
      <c r="E32820">
        <v>145920</v>
      </c>
      <c r="F32820">
        <v>44095</v>
      </c>
      <c r="G32820">
        <v>2010</v>
      </c>
      <c r="H32820">
        <v>0</v>
      </c>
      <c r="I32820">
        <v>40</v>
      </c>
      <c r="J32820">
        <v>0</v>
      </c>
      <c r="K32820">
        <v>0</v>
      </c>
      <c r="L32820">
        <v>-30</v>
      </c>
      <c r="M32820">
        <v>1970</v>
      </c>
      <c r="N32820">
        <v>30</v>
      </c>
      <c r="O32820">
        <v>1990049751243781</v>
      </c>
      <c r="P32820">
        <v>0</v>
      </c>
      <c r="Q32820">
        <v>9800995024875622</v>
      </c>
      <c r="R32820">
        <v>0</v>
      </c>
      <c r="S32820">
        <v>0</v>
      </c>
      <c r="T32820">
        <v>0</v>
      </c>
      <c r="U32820">
        <v>1.5228426395939088E+16</v>
      </c>
      <c r="V32820">
        <v>1.3774671052631578E+16</v>
      </c>
      <c r="W32820">
        <v>2.7412280701754384E+16</v>
      </c>
      <c r="X32820">
        <v>0</v>
      </c>
      <c r="Y32820">
        <v>1.3500548245614034E+16</v>
      </c>
      <c r="Z32820">
        <v>2.0451221230461704E+16</v>
      </c>
    </row>
    <row r="32821" spans="1:26" x14ac:dyDescent="0.3">
      <c r="A32821" t="s">
        <v>14136</v>
      </c>
      <c r="B32821">
        <v>80</v>
      </c>
      <c r="C32821" t="s">
        <v>14142</v>
      </c>
      <c r="D32821">
        <v>83110</v>
      </c>
      <c r="E32821">
        <v>145920</v>
      </c>
      <c r="F32821">
        <v>44099</v>
      </c>
      <c r="G32821">
        <v>2040</v>
      </c>
      <c r="H32821">
        <v>30</v>
      </c>
      <c r="I32821">
        <v>40</v>
      </c>
      <c r="J32821">
        <v>0</v>
      </c>
      <c r="K32821">
        <v>30</v>
      </c>
      <c r="L32821">
        <v>30</v>
      </c>
      <c r="M32821">
        <v>1970</v>
      </c>
      <c r="N32821">
        <v>0</v>
      </c>
      <c r="O32821">
        <v>196078431372549</v>
      </c>
      <c r="P32821">
        <v>1.4705882352941176E+16</v>
      </c>
      <c r="Q32821">
        <v>9656862745098040</v>
      </c>
      <c r="R32821">
        <v>1.4705882352941176E+16</v>
      </c>
      <c r="S32821">
        <v>0</v>
      </c>
      <c r="T32821">
        <v>10</v>
      </c>
      <c r="U32821">
        <v>0</v>
      </c>
      <c r="V32821">
        <v>1.3980263157894736E+16</v>
      </c>
      <c r="W32821">
        <v>2.7412280701754384E+16</v>
      </c>
      <c r="X32821">
        <v>2055921052631579</v>
      </c>
      <c r="Y32821">
        <v>1.3500548245614034E+16</v>
      </c>
      <c r="Z32821">
        <v>2.0407471302728996E+16</v>
      </c>
    </row>
    <row r="32822" spans="1:26" x14ac:dyDescent="0.3">
      <c r="A32822" t="s">
        <v>14136</v>
      </c>
      <c r="B32822">
        <v>80</v>
      </c>
      <c r="C32822" t="s">
        <v>14142</v>
      </c>
      <c r="D32822">
        <v>83110</v>
      </c>
      <c r="E32822">
        <v>145920</v>
      </c>
      <c r="F32822">
        <v>44102</v>
      </c>
      <c r="G32822">
        <v>2040</v>
      </c>
      <c r="H32822">
        <v>0</v>
      </c>
      <c r="I32822">
        <v>40</v>
      </c>
      <c r="J32822">
        <v>0</v>
      </c>
      <c r="K32822">
        <v>30</v>
      </c>
      <c r="L32822">
        <v>0</v>
      </c>
      <c r="M32822">
        <v>1970</v>
      </c>
      <c r="N32822">
        <v>0</v>
      </c>
      <c r="O32822">
        <v>196078431372549</v>
      </c>
      <c r="P32822">
        <v>1.4705882352941176E+16</v>
      </c>
      <c r="Q32822">
        <v>9656862745098040</v>
      </c>
      <c r="R32822">
        <v>0</v>
      </c>
      <c r="S32822">
        <v>0</v>
      </c>
      <c r="T32822">
        <v>0</v>
      </c>
      <c r="U32822">
        <v>0</v>
      </c>
      <c r="V32822">
        <v>1.3980263157894736E+16</v>
      </c>
      <c r="W32822">
        <v>2.7412280701754384E+16</v>
      </c>
      <c r="X32822">
        <v>2055921052631579</v>
      </c>
      <c r="Y32822">
        <v>1.3500548245614034E+16</v>
      </c>
      <c r="Z32822">
        <v>203702114798766</v>
      </c>
    </row>
    <row r="32823" spans="1:26" x14ac:dyDescent="0.3">
      <c r="A32823" t="s">
        <v>14136</v>
      </c>
      <c r="B32823">
        <v>80</v>
      </c>
      <c r="C32823" t="s">
        <v>14142</v>
      </c>
      <c r="D32823">
        <v>83110</v>
      </c>
      <c r="E32823">
        <v>145920</v>
      </c>
      <c r="F32823">
        <v>44106</v>
      </c>
      <c r="G32823">
        <v>2070</v>
      </c>
      <c r="H32823">
        <v>30</v>
      </c>
      <c r="I32823">
        <v>40</v>
      </c>
      <c r="J32823">
        <v>0</v>
      </c>
      <c r="K32823">
        <v>30</v>
      </c>
      <c r="L32823">
        <v>0</v>
      </c>
      <c r="M32823">
        <v>2000</v>
      </c>
      <c r="N32823">
        <v>30</v>
      </c>
      <c r="O32823">
        <v>1932367149758454</v>
      </c>
      <c r="P32823">
        <v>1.4492753623188406E+16</v>
      </c>
      <c r="Q32823">
        <v>966183574879227</v>
      </c>
      <c r="R32823">
        <v>1.4492753623188406E+16</v>
      </c>
      <c r="S32823">
        <v>0</v>
      </c>
      <c r="T32823">
        <v>0</v>
      </c>
      <c r="U32823">
        <v>15</v>
      </c>
      <c r="V32823">
        <v>1.4185855263157896E+16</v>
      </c>
      <c r="W32823">
        <v>2.7412280701754384E+16</v>
      </c>
      <c r="X32823">
        <v>2055921052631579</v>
      </c>
      <c r="Y32823">
        <v>1.3706140350877192E+16</v>
      </c>
      <c r="Z32823">
        <v>2.0337457398296096E+16</v>
      </c>
    </row>
    <row r="32824" spans="1:26" x14ac:dyDescent="0.3">
      <c r="A32824" t="s">
        <v>14136</v>
      </c>
      <c r="B32824">
        <v>80</v>
      </c>
      <c r="C32824" t="s">
        <v>14142</v>
      </c>
      <c r="D32824">
        <v>83110</v>
      </c>
      <c r="E32824">
        <v>145920</v>
      </c>
      <c r="F32824">
        <v>44109</v>
      </c>
      <c r="G32824">
        <v>2090</v>
      </c>
      <c r="H32824">
        <v>20</v>
      </c>
      <c r="I32824">
        <v>40</v>
      </c>
      <c r="J32824">
        <v>0</v>
      </c>
      <c r="K32824">
        <v>50</v>
      </c>
      <c r="L32824">
        <v>20</v>
      </c>
      <c r="M32824">
        <v>2000</v>
      </c>
      <c r="N32824">
        <v>0</v>
      </c>
      <c r="O32824">
        <v>1.9138755980861244E+16</v>
      </c>
      <c r="P32824">
        <v>2.3923444976076556E+16</v>
      </c>
      <c r="Q32824">
        <v>9569377990430622</v>
      </c>
      <c r="R32824">
        <v>9569377990430622</v>
      </c>
      <c r="S32824">
        <v>0</v>
      </c>
      <c r="T32824">
        <v>4</v>
      </c>
      <c r="U32824">
        <v>0</v>
      </c>
      <c r="V32824">
        <v>1.4322916666666666E+16</v>
      </c>
      <c r="W32824">
        <v>2.7412280701754384E+16</v>
      </c>
      <c r="X32824">
        <v>3426535087719298</v>
      </c>
      <c r="Y32824">
        <v>1.3706140350877192E+16</v>
      </c>
      <c r="Z32824">
        <v>2031884709965815</v>
      </c>
    </row>
    <row r="32825" spans="1:26" x14ac:dyDescent="0.3">
      <c r="A32825" t="s">
        <v>14136</v>
      </c>
      <c r="B32825">
        <v>80</v>
      </c>
      <c r="C32825" t="s">
        <v>14142</v>
      </c>
      <c r="D32825">
        <v>83110</v>
      </c>
      <c r="E32825">
        <v>145920</v>
      </c>
      <c r="F32825">
        <v>44113</v>
      </c>
      <c r="G32825">
        <v>2090</v>
      </c>
      <c r="H32825">
        <v>0</v>
      </c>
      <c r="I32825">
        <v>40</v>
      </c>
      <c r="J32825">
        <v>0</v>
      </c>
      <c r="K32825">
        <v>20</v>
      </c>
      <c r="L32825">
        <v>-30</v>
      </c>
      <c r="M32825">
        <v>2030</v>
      </c>
      <c r="N32825">
        <v>30</v>
      </c>
      <c r="O32825">
        <v>1.9138755980861244E+16</v>
      </c>
      <c r="P32825">
        <v>9569377990430622</v>
      </c>
      <c r="Q32825">
        <v>9712918660287080</v>
      </c>
      <c r="R32825">
        <v>0</v>
      </c>
      <c r="S32825">
        <v>0</v>
      </c>
      <c r="T32825">
        <v>-15</v>
      </c>
      <c r="U32825">
        <v>1.4778325123152708E+16</v>
      </c>
      <c r="V32825">
        <v>1.4322916666666666E+16</v>
      </c>
      <c r="W32825">
        <v>2.7412280701754384E+16</v>
      </c>
      <c r="X32825">
        <v>1.3706140350877192E+16</v>
      </c>
      <c r="Y32825">
        <v>1.3911732456140352E+16</v>
      </c>
      <c r="Z32825">
        <v>2.0288311075341796E+16</v>
      </c>
    </row>
    <row r="32826" spans="1:26" x14ac:dyDescent="0.3">
      <c r="A32826" t="s">
        <v>14136</v>
      </c>
      <c r="B32826">
        <v>80</v>
      </c>
      <c r="C32826" t="s">
        <v>14142</v>
      </c>
      <c r="D32826">
        <v>83110</v>
      </c>
      <c r="E32826">
        <v>145920</v>
      </c>
      <c r="F32826">
        <v>44116</v>
      </c>
      <c r="G32826">
        <v>2110</v>
      </c>
      <c r="H32826">
        <v>20</v>
      </c>
      <c r="I32826">
        <v>40</v>
      </c>
      <c r="J32826">
        <v>0</v>
      </c>
      <c r="K32826">
        <v>40</v>
      </c>
      <c r="L32826">
        <v>20</v>
      </c>
      <c r="M32826">
        <v>2030</v>
      </c>
      <c r="N32826">
        <v>0</v>
      </c>
      <c r="O32826">
        <v>1.8957345971563984E+16</v>
      </c>
      <c r="P32826">
        <v>1.8957345971563984E+16</v>
      </c>
      <c r="Q32826">
        <v>9620853080568720</v>
      </c>
      <c r="R32826">
        <v>9478672985781992</v>
      </c>
      <c r="S32826">
        <v>0</v>
      </c>
      <c r="T32826">
        <v>5</v>
      </c>
      <c r="U32826">
        <v>0</v>
      </c>
      <c r="V32826">
        <v>1.445997807017544E+16</v>
      </c>
      <c r="W32826">
        <v>2.7412280701754384E+16</v>
      </c>
      <c r="X32826">
        <v>2.7412280701754384E+16</v>
      </c>
      <c r="Y32826">
        <v>1.3911732456140352E+16</v>
      </c>
      <c r="Z32826">
        <v>2.02703660828248E+16</v>
      </c>
    </row>
    <row r="32827" spans="1:26" x14ac:dyDescent="0.3">
      <c r="A32827" t="s">
        <v>14136</v>
      </c>
      <c r="B32827">
        <v>80</v>
      </c>
      <c r="C32827" t="s">
        <v>14142</v>
      </c>
      <c r="D32827">
        <v>83110</v>
      </c>
      <c r="E32827">
        <v>145920</v>
      </c>
      <c r="F32827">
        <v>44120</v>
      </c>
      <c r="G32827">
        <v>2240</v>
      </c>
      <c r="H32827">
        <v>130</v>
      </c>
      <c r="I32827">
        <v>40</v>
      </c>
      <c r="J32827">
        <v>0</v>
      </c>
      <c r="K32827">
        <v>150</v>
      </c>
      <c r="L32827">
        <v>110</v>
      </c>
      <c r="M32827">
        <v>2050</v>
      </c>
      <c r="N32827">
        <v>20</v>
      </c>
      <c r="O32827">
        <v>1.7857142857142856E+16</v>
      </c>
      <c r="P32827">
        <v>6696428571428571</v>
      </c>
      <c r="Q32827">
        <v>9151785714285714</v>
      </c>
      <c r="R32827">
        <v>5803571428571429</v>
      </c>
      <c r="S32827">
        <v>0</v>
      </c>
      <c r="T32827">
        <v>7333333333333333</v>
      </c>
      <c r="U32827">
        <v>975609756097561</v>
      </c>
      <c r="V32827">
        <v>1.5350877192982456E+16</v>
      </c>
      <c r="W32827">
        <v>2.7412280701754384E+16</v>
      </c>
      <c r="X32827">
        <v>1.0279605263157894E+16</v>
      </c>
      <c r="Y32827">
        <v>1.4048793859649122E+16</v>
      </c>
      <c r="Z32827">
        <v>2030125740945674</v>
      </c>
    </row>
    <row r="32828" spans="1:26" x14ac:dyDescent="0.3">
      <c r="A32828" t="s">
        <v>14136</v>
      </c>
      <c r="B32828">
        <v>80</v>
      </c>
      <c r="C32828" t="s">
        <v>14142</v>
      </c>
      <c r="D32828">
        <v>83110</v>
      </c>
      <c r="E32828">
        <v>145920</v>
      </c>
      <c r="F32828">
        <v>44123</v>
      </c>
      <c r="G32828">
        <v>2240</v>
      </c>
      <c r="H32828">
        <v>0</v>
      </c>
      <c r="I32828">
        <v>40</v>
      </c>
      <c r="J32828">
        <v>0</v>
      </c>
      <c r="K32828">
        <v>150</v>
      </c>
      <c r="L32828">
        <v>0</v>
      </c>
      <c r="M32828">
        <v>2050</v>
      </c>
      <c r="N32828">
        <v>0</v>
      </c>
      <c r="O32828">
        <v>1.7857142857142856E+16</v>
      </c>
      <c r="P32828">
        <v>6696428571428571</v>
      </c>
      <c r="Q32828">
        <v>9151785714285714</v>
      </c>
      <c r="R32828">
        <v>0</v>
      </c>
      <c r="S32828">
        <v>0</v>
      </c>
      <c r="T32828">
        <v>0</v>
      </c>
      <c r="U32828">
        <v>0</v>
      </c>
      <c r="V32828">
        <v>1.5350877192982456E+16</v>
      </c>
      <c r="W32828">
        <v>2.7412280701754384E+16</v>
      </c>
      <c r="X32828">
        <v>1.0279605263157894E+16</v>
      </c>
      <c r="Y32828">
        <v>1.4048793859649122E+16</v>
      </c>
      <c r="Z32828">
        <v>2032868815726474</v>
      </c>
    </row>
    <row r="32829" spans="1:26" x14ac:dyDescent="0.3">
      <c r="A32829" t="s">
        <v>14136</v>
      </c>
      <c r="B32829">
        <v>80</v>
      </c>
      <c r="C32829" t="s">
        <v>14142</v>
      </c>
      <c r="D32829">
        <v>83110</v>
      </c>
      <c r="E32829">
        <v>145920</v>
      </c>
      <c r="F32829">
        <v>44128</v>
      </c>
      <c r="G32829">
        <v>2280</v>
      </c>
      <c r="H32829">
        <v>40</v>
      </c>
      <c r="I32829">
        <v>40</v>
      </c>
      <c r="J32829">
        <v>0</v>
      </c>
      <c r="K32829">
        <v>110</v>
      </c>
      <c r="L32829">
        <v>-40</v>
      </c>
      <c r="M32829">
        <v>2130</v>
      </c>
      <c r="N32829">
        <v>80</v>
      </c>
      <c r="O32829">
        <v>1.7543859649122806E+16</v>
      </c>
      <c r="P32829">
        <v>4824561403508772</v>
      </c>
      <c r="Q32829">
        <v>9342105263157896</v>
      </c>
      <c r="R32829">
        <v>1.7543859649122806E+16</v>
      </c>
      <c r="S32829">
        <v>0</v>
      </c>
      <c r="T32829">
        <v>-3.6363636363636368E+16</v>
      </c>
      <c r="U32829">
        <v>3755868544600939</v>
      </c>
      <c r="V32829">
        <v>156250</v>
      </c>
      <c r="W32829">
        <v>2.7412280701754384E+16</v>
      </c>
      <c r="X32829">
        <v>7538377192982456</v>
      </c>
      <c r="Y32829">
        <v>1459703947368421</v>
      </c>
      <c r="Z32829">
        <v>2.0339706045747736E+16</v>
      </c>
    </row>
    <row r="32830" spans="1:26" x14ac:dyDescent="0.3">
      <c r="A32830" t="s">
        <v>14136</v>
      </c>
      <c r="B32830">
        <v>80</v>
      </c>
      <c r="C32830" t="s">
        <v>14142</v>
      </c>
      <c r="D32830">
        <v>83110</v>
      </c>
      <c r="E32830">
        <v>145920</v>
      </c>
      <c r="F32830">
        <v>44130</v>
      </c>
      <c r="G32830">
        <v>2300</v>
      </c>
      <c r="H32830">
        <v>20</v>
      </c>
      <c r="I32830">
        <v>40</v>
      </c>
      <c r="J32830">
        <v>0</v>
      </c>
      <c r="K32830">
        <v>60</v>
      </c>
      <c r="L32830">
        <v>-50</v>
      </c>
      <c r="M32830">
        <v>2200</v>
      </c>
      <c r="N32830">
        <v>70</v>
      </c>
      <c r="O32830">
        <v>1.7391304347826088E+16</v>
      </c>
      <c r="P32830">
        <v>2608695652173913</v>
      </c>
      <c r="Q32830">
        <v>9565217391304348</v>
      </c>
      <c r="R32830">
        <v>8695652173913044</v>
      </c>
      <c r="S32830">
        <v>0</v>
      </c>
      <c r="T32830">
        <v>-8333333333333334</v>
      </c>
      <c r="U32830">
        <v>3.1818181818181816E+16</v>
      </c>
      <c r="V32830">
        <v>1.5762061403508772E+16</v>
      </c>
      <c r="W32830">
        <v>2.7412280701754384E+16</v>
      </c>
      <c r="X32830">
        <v>4111842105263158</v>
      </c>
      <c r="Y32830">
        <v>1.5076754385964912E+16</v>
      </c>
      <c r="Z32830">
        <v>2033012004651242</v>
      </c>
    </row>
    <row r="32831" spans="1:26" x14ac:dyDescent="0.3">
      <c r="A32831" t="s">
        <v>14136</v>
      </c>
      <c r="B32831">
        <v>80</v>
      </c>
      <c r="C32831" t="s">
        <v>14142</v>
      </c>
      <c r="D32831">
        <v>83110</v>
      </c>
      <c r="E32831">
        <v>145920</v>
      </c>
      <c r="F32831">
        <v>44134</v>
      </c>
      <c r="G32831">
        <v>2370</v>
      </c>
      <c r="H32831">
        <v>70</v>
      </c>
      <c r="I32831">
        <v>40</v>
      </c>
      <c r="J32831">
        <v>0</v>
      </c>
      <c r="K32831">
        <v>120</v>
      </c>
      <c r="L32831">
        <v>60</v>
      </c>
      <c r="M32831">
        <v>2210</v>
      </c>
      <c r="N32831">
        <v>10</v>
      </c>
      <c r="O32831">
        <v>1.6877637130801686E+16</v>
      </c>
      <c r="P32831">
        <v>5063291139240506</v>
      </c>
      <c r="Q32831">
        <v>9324894514767932</v>
      </c>
      <c r="R32831">
        <v>2.9535864978902952E+16</v>
      </c>
      <c r="S32831">
        <v>0</v>
      </c>
      <c r="T32831">
        <v>5</v>
      </c>
      <c r="U32831">
        <v>4524886877828055</v>
      </c>
      <c r="V32831">
        <v>1.6241776315789472E+16</v>
      </c>
      <c r="W32831">
        <v>2.7412280701754384E+16</v>
      </c>
      <c r="X32831">
        <v>8223684210526316</v>
      </c>
      <c r="Y32831">
        <v>1.5145285087719298E+16</v>
      </c>
      <c r="Z32831">
        <v>2.0345557806838196E+16</v>
      </c>
    </row>
    <row r="32832" spans="1:26" x14ac:dyDescent="0.3">
      <c r="A32832" t="s">
        <v>14136</v>
      </c>
      <c r="B32832">
        <v>80</v>
      </c>
      <c r="C32832" t="s">
        <v>14142</v>
      </c>
      <c r="D32832">
        <v>83110</v>
      </c>
      <c r="E32832">
        <v>145920</v>
      </c>
      <c r="F32832">
        <v>44137</v>
      </c>
      <c r="G32832">
        <v>2420</v>
      </c>
      <c r="H32832">
        <v>50</v>
      </c>
      <c r="I32832">
        <v>40</v>
      </c>
      <c r="J32832">
        <v>0</v>
      </c>
      <c r="K32832">
        <v>130</v>
      </c>
      <c r="L32832">
        <v>10</v>
      </c>
      <c r="M32832">
        <v>2250</v>
      </c>
      <c r="N32832">
        <v>40</v>
      </c>
      <c r="O32832">
        <v>1652892561983471</v>
      </c>
      <c r="P32832">
        <v>5371900826446281</v>
      </c>
      <c r="Q32832">
        <v>9297520661157024</v>
      </c>
      <c r="R32832">
        <v>2066115702479339</v>
      </c>
      <c r="S32832">
        <v>0</v>
      </c>
      <c r="T32832">
        <v>7692307692307693</v>
      </c>
      <c r="U32832">
        <v>1.7777777777777778E+16</v>
      </c>
      <c r="V32832">
        <v>1.6584429824561404E+16</v>
      </c>
      <c r="W32832">
        <v>2.7412280701754384E+16</v>
      </c>
      <c r="X32832">
        <v>8908991228070175</v>
      </c>
      <c r="Y32832">
        <v>1.5419407894736842E+16</v>
      </c>
      <c r="Z32832">
        <v>2.0364216801875928E+16</v>
      </c>
    </row>
    <row r="32833" spans="1:26" x14ac:dyDescent="0.3">
      <c r="A32833" t="s">
        <v>14136</v>
      </c>
      <c r="B32833">
        <v>80</v>
      </c>
      <c r="C32833" t="s">
        <v>14142</v>
      </c>
      <c r="D32833">
        <v>83110</v>
      </c>
      <c r="E32833">
        <v>145920</v>
      </c>
      <c r="F32833">
        <v>44141</v>
      </c>
      <c r="G32833">
        <v>2430</v>
      </c>
      <c r="H32833">
        <v>10</v>
      </c>
      <c r="I32833">
        <v>40</v>
      </c>
      <c r="J32833">
        <v>0</v>
      </c>
      <c r="K32833">
        <v>80</v>
      </c>
      <c r="L32833">
        <v>-50</v>
      </c>
      <c r="M32833">
        <v>2310</v>
      </c>
      <c r="N32833">
        <v>60</v>
      </c>
      <c r="O32833">
        <v>1646090534979424</v>
      </c>
      <c r="P32833">
        <v>3292181069958848</v>
      </c>
      <c r="Q32833">
        <v>9506172839506172</v>
      </c>
      <c r="R32833">
        <v>411522633744856</v>
      </c>
      <c r="S32833">
        <v>0</v>
      </c>
      <c r="T32833">
        <v>-625</v>
      </c>
      <c r="U32833">
        <v>2.5974025974025976E+16</v>
      </c>
      <c r="V32833">
        <v>1665296052631579</v>
      </c>
      <c r="W32833">
        <v>2.7412280701754384E+16</v>
      </c>
      <c r="X32833">
        <v>5482456140350877</v>
      </c>
      <c r="Y32833">
        <v>1.5830592105263158E+16</v>
      </c>
      <c r="Z32833">
        <v>203629442600035</v>
      </c>
    </row>
    <row r="32834" spans="1:26" x14ac:dyDescent="0.3">
      <c r="A32834" t="s">
        <v>14136</v>
      </c>
      <c r="B32834">
        <v>80</v>
      </c>
      <c r="C32834" t="s">
        <v>14142</v>
      </c>
      <c r="D32834">
        <v>83110</v>
      </c>
      <c r="E32834">
        <v>145920</v>
      </c>
      <c r="F32834">
        <v>44144</v>
      </c>
      <c r="G32834">
        <v>2470</v>
      </c>
      <c r="H32834">
        <v>40</v>
      </c>
      <c r="I32834">
        <v>40</v>
      </c>
      <c r="J32834">
        <v>0</v>
      </c>
      <c r="K32834">
        <v>90</v>
      </c>
      <c r="L32834">
        <v>10</v>
      </c>
      <c r="M32834">
        <v>2340</v>
      </c>
      <c r="N32834">
        <v>30</v>
      </c>
      <c r="O32834">
        <v>1.6194331983805668E+16</v>
      </c>
      <c r="P32834">
        <v>3643724696356275</v>
      </c>
      <c r="Q32834">
        <v>9473684210526316</v>
      </c>
      <c r="R32834">
        <v>1.6194331983805668E+16</v>
      </c>
      <c r="S32834">
        <v>0</v>
      </c>
      <c r="T32834">
        <v>1111111111111111</v>
      </c>
      <c r="U32834">
        <v>1282051282051282</v>
      </c>
      <c r="V32834">
        <v>1.6927083333333332E+16</v>
      </c>
      <c r="W32834">
        <v>2.7412280701754384E+16</v>
      </c>
      <c r="X32834">
        <v>6167763157894736</v>
      </c>
      <c r="Y32834">
        <v>1.6036184210526316E+16</v>
      </c>
      <c r="Z32834">
        <v>2.0365925694595256E+16</v>
      </c>
    </row>
    <row r="32835" spans="1:26" x14ac:dyDescent="0.3">
      <c r="A32835" t="s">
        <v>14136</v>
      </c>
      <c r="B32835">
        <v>80</v>
      </c>
      <c r="C32835" t="s">
        <v>14142</v>
      </c>
      <c r="D32835">
        <v>83110</v>
      </c>
      <c r="E32835">
        <v>145920</v>
      </c>
      <c r="F32835">
        <v>44148</v>
      </c>
      <c r="G32835">
        <v>2500</v>
      </c>
      <c r="H32835">
        <v>30</v>
      </c>
      <c r="I32835">
        <v>40</v>
      </c>
      <c r="J32835">
        <v>0</v>
      </c>
      <c r="K32835">
        <v>70</v>
      </c>
      <c r="L32835">
        <v>-20</v>
      </c>
      <c r="M32835">
        <v>2390</v>
      </c>
      <c r="N32835">
        <v>50</v>
      </c>
      <c r="O32835">
        <v>16</v>
      </c>
      <c r="P32835">
        <v>28</v>
      </c>
      <c r="Q32835">
        <v>956</v>
      </c>
      <c r="R32835">
        <v>12</v>
      </c>
      <c r="S32835">
        <v>0</v>
      </c>
      <c r="T32835">
        <v>-2857142857142857</v>
      </c>
      <c r="U32835">
        <v>2092050209205021</v>
      </c>
      <c r="V32835">
        <v>1.7132675438596492E+16</v>
      </c>
      <c r="W32835">
        <v>2.7412280701754384E+16</v>
      </c>
      <c r="X32835">
        <v>4.7971491228070176E+16</v>
      </c>
      <c r="Y32835">
        <v>1.6378837719298246E+16</v>
      </c>
      <c r="Z32835">
        <v>2.0361798306647744E+16</v>
      </c>
    </row>
    <row r="32836" spans="1:26" x14ac:dyDescent="0.3">
      <c r="A32836" t="s">
        <v>14136</v>
      </c>
      <c r="B32836">
        <v>80</v>
      </c>
      <c r="C32836" t="s">
        <v>14142</v>
      </c>
      <c r="D32836">
        <v>83110</v>
      </c>
      <c r="E32836">
        <v>145920</v>
      </c>
      <c r="F32836">
        <v>44151</v>
      </c>
      <c r="G32836">
        <v>2510</v>
      </c>
      <c r="H32836">
        <v>10</v>
      </c>
      <c r="I32836">
        <v>40</v>
      </c>
      <c r="J32836">
        <v>0</v>
      </c>
      <c r="K32836">
        <v>40</v>
      </c>
      <c r="L32836">
        <v>-30</v>
      </c>
      <c r="M32836">
        <v>2430</v>
      </c>
      <c r="N32836">
        <v>40</v>
      </c>
      <c r="O32836">
        <v>1593625498007968</v>
      </c>
      <c r="P32836">
        <v>1593625498007968</v>
      </c>
      <c r="Q32836">
        <v>9681274900398408</v>
      </c>
      <c r="R32836">
        <v>398406374501992</v>
      </c>
      <c r="S32836">
        <v>0</v>
      </c>
      <c r="T32836">
        <v>-75</v>
      </c>
      <c r="U32836">
        <v>1646090534979424</v>
      </c>
      <c r="V32836">
        <v>1.7201206140350878E+16</v>
      </c>
      <c r="W32836">
        <v>2.7412280701754384E+16</v>
      </c>
      <c r="X32836">
        <v>2.7412280701754384E+16</v>
      </c>
      <c r="Y32836">
        <v>1665296052631579</v>
      </c>
      <c r="Z32836">
        <v>2.0347469290702476E+16</v>
      </c>
    </row>
    <row r="32837" spans="1:26" x14ac:dyDescent="0.3">
      <c r="A32837" t="s">
        <v>14136</v>
      </c>
      <c r="B32837">
        <v>80</v>
      </c>
      <c r="C32837" t="s">
        <v>14142</v>
      </c>
      <c r="D32837">
        <v>83110</v>
      </c>
      <c r="E32837">
        <v>145920</v>
      </c>
      <c r="F32837">
        <v>44155</v>
      </c>
      <c r="G32837">
        <v>2510</v>
      </c>
      <c r="H32837">
        <v>0</v>
      </c>
      <c r="I32837">
        <v>40</v>
      </c>
      <c r="J32837">
        <v>0</v>
      </c>
      <c r="K32837">
        <v>0</v>
      </c>
      <c r="L32837">
        <v>-40</v>
      </c>
      <c r="M32837">
        <v>2470</v>
      </c>
      <c r="N32837">
        <v>40</v>
      </c>
      <c r="O32837">
        <v>1593625498007968</v>
      </c>
      <c r="P32837">
        <v>0</v>
      </c>
      <c r="Q32837">
        <v>9840637450199204</v>
      </c>
      <c r="R32837">
        <v>0</v>
      </c>
      <c r="S32837">
        <v>0</v>
      </c>
      <c r="T32837">
        <v>0</v>
      </c>
      <c r="U32837">
        <v>1.6194331983805668E+16</v>
      </c>
      <c r="V32837">
        <v>1.7201206140350878E+16</v>
      </c>
      <c r="W32837">
        <v>2.7412280701754384E+16</v>
      </c>
      <c r="X32837">
        <v>0</v>
      </c>
      <c r="Y32837">
        <v>1.6927083333333332E+16</v>
      </c>
      <c r="Z32837">
        <v>2032039263564353</v>
      </c>
    </row>
    <row r="32838" spans="1:26" x14ac:dyDescent="0.3">
      <c r="A32838" t="s">
        <v>14136</v>
      </c>
      <c r="B32838">
        <v>80</v>
      </c>
      <c r="C32838" t="s">
        <v>14142</v>
      </c>
      <c r="D32838">
        <v>83110</v>
      </c>
      <c r="E32838">
        <v>145920</v>
      </c>
      <c r="F32838">
        <v>44158</v>
      </c>
      <c r="G32838">
        <v>2510</v>
      </c>
      <c r="H32838">
        <v>0</v>
      </c>
      <c r="I32838">
        <v>40</v>
      </c>
      <c r="J32838">
        <v>0</v>
      </c>
      <c r="K32838">
        <v>0</v>
      </c>
      <c r="L32838">
        <v>0</v>
      </c>
      <c r="M32838">
        <v>2470</v>
      </c>
      <c r="N32838">
        <v>0</v>
      </c>
      <c r="O32838">
        <v>1593625498007968</v>
      </c>
      <c r="P32838">
        <v>0</v>
      </c>
      <c r="Q32838">
        <v>9840637450199204</v>
      </c>
      <c r="R32838">
        <v>0</v>
      </c>
      <c r="S32838">
        <v>0</v>
      </c>
      <c r="T32838">
        <v>0</v>
      </c>
      <c r="U32838">
        <v>0</v>
      </c>
      <c r="V32838">
        <v>1.7201206140350878E+16</v>
      </c>
      <c r="W32838">
        <v>2.7412280701754384E+16</v>
      </c>
      <c r="X32838">
        <v>0</v>
      </c>
      <c r="Y32838">
        <v>1.6927083333333332E+16</v>
      </c>
      <c r="Z32838">
        <v>202962192552041</v>
      </c>
    </row>
    <row r="32839" spans="1:26" x14ac:dyDescent="0.3">
      <c r="A32839" t="s">
        <v>14136</v>
      </c>
      <c r="B32839">
        <v>80</v>
      </c>
      <c r="C32839" t="s">
        <v>14142</v>
      </c>
      <c r="D32839">
        <v>83110</v>
      </c>
      <c r="E32839">
        <v>145920</v>
      </c>
      <c r="F32839">
        <v>44162</v>
      </c>
      <c r="G32839">
        <v>2520</v>
      </c>
      <c r="H32839">
        <v>10</v>
      </c>
      <c r="I32839">
        <v>40</v>
      </c>
      <c r="J32839">
        <v>0</v>
      </c>
      <c r="K32839">
        <v>10</v>
      </c>
      <c r="L32839">
        <v>10</v>
      </c>
      <c r="M32839">
        <v>2470</v>
      </c>
      <c r="N32839">
        <v>0</v>
      </c>
      <c r="O32839">
        <v>1.5873015873015872E+16</v>
      </c>
      <c r="P32839">
        <v>3968253968253968</v>
      </c>
      <c r="Q32839">
        <v>9801587301587300</v>
      </c>
      <c r="R32839">
        <v>3968253968253968</v>
      </c>
      <c r="S32839">
        <v>0</v>
      </c>
      <c r="T32839">
        <v>10</v>
      </c>
      <c r="U32839">
        <v>0</v>
      </c>
      <c r="V32839">
        <v>1.7269736842105264E+16</v>
      </c>
      <c r="W32839">
        <v>2.7412280701754384E+16</v>
      </c>
      <c r="X32839">
        <v>6853070175438596</v>
      </c>
      <c r="Y32839">
        <v>1.6927083333333332E+16</v>
      </c>
      <c r="Z32839">
        <v>2027773174703967</v>
      </c>
    </row>
    <row r="32840" spans="1:26" x14ac:dyDescent="0.3">
      <c r="A32840" t="s">
        <v>14136</v>
      </c>
      <c r="B32840">
        <v>80</v>
      </c>
      <c r="C32840" t="s">
        <v>14142</v>
      </c>
      <c r="D32840">
        <v>83110</v>
      </c>
      <c r="E32840">
        <v>145920</v>
      </c>
      <c r="F32840">
        <v>44165</v>
      </c>
      <c r="G32840">
        <v>2540</v>
      </c>
      <c r="H32840">
        <v>20</v>
      </c>
      <c r="I32840">
        <v>40</v>
      </c>
      <c r="J32840">
        <v>0</v>
      </c>
      <c r="K32840">
        <v>30</v>
      </c>
      <c r="L32840">
        <v>20</v>
      </c>
      <c r="M32840">
        <v>2470</v>
      </c>
      <c r="N32840">
        <v>0</v>
      </c>
      <c r="O32840">
        <v>1.5748031496062992E+16</v>
      </c>
      <c r="P32840">
        <v>1.1811023622047244E+16</v>
      </c>
      <c r="Q32840">
        <v>9724409448818898</v>
      </c>
      <c r="R32840">
        <v>7874015748031496</v>
      </c>
      <c r="S32840">
        <v>0</v>
      </c>
      <c r="T32840">
        <v>6666666666666666</v>
      </c>
      <c r="U32840">
        <v>0</v>
      </c>
      <c r="V32840">
        <v>1.7406798245614034E+16</v>
      </c>
      <c r="W32840">
        <v>2.7412280701754384E+16</v>
      </c>
      <c r="X32840">
        <v>2055921052631579</v>
      </c>
      <c r="Y32840">
        <v>1.6927083333333332E+16</v>
      </c>
      <c r="Z32840">
        <v>2026717442557733</v>
      </c>
    </row>
    <row r="32841" spans="1:26" x14ac:dyDescent="0.3">
      <c r="A32841" t="s">
        <v>14136</v>
      </c>
      <c r="B32841">
        <v>80</v>
      </c>
      <c r="C32841" t="s">
        <v>14142</v>
      </c>
      <c r="D32841">
        <v>83110</v>
      </c>
      <c r="E32841">
        <v>145920</v>
      </c>
      <c r="F32841">
        <v>44169</v>
      </c>
      <c r="G32841">
        <v>2540</v>
      </c>
      <c r="H32841">
        <v>0</v>
      </c>
      <c r="I32841">
        <v>40</v>
      </c>
      <c r="J32841">
        <v>0</v>
      </c>
      <c r="K32841">
        <v>10</v>
      </c>
      <c r="L32841">
        <v>-20</v>
      </c>
      <c r="M32841">
        <v>2490</v>
      </c>
      <c r="N32841">
        <v>20</v>
      </c>
      <c r="O32841">
        <v>1.5748031496062992E+16</v>
      </c>
      <c r="P32841">
        <v>3937007874015748</v>
      </c>
      <c r="Q32841">
        <v>9803149606299212</v>
      </c>
      <c r="R32841">
        <v>0</v>
      </c>
      <c r="S32841">
        <v>0</v>
      </c>
      <c r="T32841">
        <v>-20</v>
      </c>
      <c r="U32841">
        <v>8032128514056224</v>
      </c>
      <c r="V32841">
        <v>1.7406798245614034E+16</v>
      </c>
      <c r="W32841">
        <v>2.7412280701754384E+16</v>
      </c>
      <c r="X32841">
        <v>6853070175438596</v>
      </c>
      <c r="Y32841">
        <v>1.7064144736842108E+16</v>
      </c>
      <c r="Z32841">
        <v>2.0251716435490744E+16</v>
      </c>
    </row>
    <row r="32842" spans="1:26" x14ac:dyDescent="0.3">
      <c r="A32842" t="s">
        <v>14136</v>
      </c>
      <c r="B32842">
        <v>80</v>
      </c>
      <c r="C32842" t="s">
        <v>14142</v>
      </c>
      <c r="D32842">
        <v>83110</v>
      </c>
      <c r="E32842">
        <v>145920</v>
      </c>
      <c r="F32842">
        <v>44172</v>
      </c>
      <c r="G32842">
        <v>2560</v>
      </c>
      <c r="H32842">
        <v>20</v>
      </c>
      <c r="I32842">
        <v>40</v>
      </c>
      <c r="J32842">
        <v>0</v>
      </c>
      <c r="K32842">
        <v>20</v>
      </c>
      <c r="L32842">
        <v>10</v>
      </c>
      <c r="M32842">
        <v>2500</v>
      </c>
      <c r="N32842">
        <v>10</v>
      </c>
      <c r="O32842">
        <v>15625</v>
      </c>
      <c r="P32842">
        <v>78125</v>
      </c>
      <c r="Q32842">
        <v>9765625</v>
      </c>
      <c r="R32842">
        <v>78125</v>
      </c>
      <c r="S32842">
        <v>0</v>
      </c>
      <c r="T32842">
        <v>5</v>
      </c>
      <c r="U32842">
        <v>4</v>
      </c>
      <c r="V32842">
        <v>1.7543859649122804E+16</v>
      </c>
      <c r="W32842">
        <v>2.7412280701754384E+16</v>
      </c>
      <c r="X32842">
        <v>1.3706140350877192E+16</v>
      </c>
      <c r="Y32842">
        <v>1.7132675438596492E+16</v>
      </c>
      <c r="Z32842">
        <v>2.0240530445164064E+16</v>
      </c>
    </row>
    <row r="32843" spans="1:26" x14ac:dyDescent="0.3">
      <c r="A32843" t="s">
        <v>14136</v>
      </c>
      <c r="B32843">
        <v>80</v>
      </c>
      <c r="C32843" t="s">
        <v>14142</v>
      </c>
      <c r="D32843">
        <v>83110</v>
      </c>
      <c r="E32843">
        <v>145920</v>
      </c>
      <c r="F32843">
        <v>44176</v>
      </c>
      <c r="G32843">
        <v>2590</v>
      </c>
      <c r="H32843">
        <v>30</v>
      </c>
      <c r="I32843">
        <v>40</v>
      </c>
      <c r="J32843">
        <v>0</v>
      </c>
      <c r="K32843">
        <v>50</v>
      </c>
      <c r="L32843">
        <v>30</v>
      </c>
      <c r="M32843">
        <v>2500</v>
      </c>
      <c r="N32843">
        <v>0</v>
      </c>
      <c r="O32843">
        <v>1.5444015444015444E+16</v>
      </c>
      <c r="P32843">
        <v>1.9305019305019304E+16</v>
      </c>
      <c r="Q32843">
        <v>9652509652509652</v>
      </c>
      <c r="R32843">
        <v>1.1583011583011582E+16</v>
      </c>
      <c r="S32843">
        <v>0</v>
      </c>
      <c r="T32843">
        <v>6</v>
      </c>
      <c r="U32843">
        <v>0</v>
      </c>
      <c r="V32843">
        <v>1.7749451754385966E+16</v>
      </c>
      <c r="W32843">
        <v>2.7412280701754384E+16</v>
      </c>
      <c r="X32843">
        <v>3426535087719298</v>
      </c>
      <c r="Y32843">
        <v>1.7132675438596492E+16</v>
      </c>
      <c r="Z32843">
        <v>2023856584208739</v>
      </c>
    </row>
    <row r="32844" spans="1:26" x14ac:dyDescent="0.3">
      <c r="A32844" t="s">
        <v>14136</v>
      </c>
      <c r="B32844">
        <v>80</v>
      </c>
      <c r="C32844" t="s">
        <v>14142</v>
      </c>
      <c r="D32844">
        <v>83110</v>
      </c>
      <c r="E32844">
        <v>145920</v>
      </c>
      <c r="F32844">
        <v>44179</v>
      </c>
      <c r="G32844">
        <v>2610</v>
      </c>
      <c r="H32844">
        <v>20</v>
      </c>
      <c r="I32844">
        <v>40</v>
      </c>
      <c r="J32844">
        <v>0</v>
      </c>
      <c r="K32844">
        <v>70</v>
      </c>
      <c r="L32844">
        <v>20</v>
      </c>
      <c r="M32844">
        <v>2500</v>
      </c>
      <c r="N32844">
        <v>0</v>
      </c>
      <c r="O32844">
        <v>1532567049808429</v>
      </c>
      <c r="P32844">
        <v>2681992337164751</v>
      </c>
      <c r="Q32844">
        <v>9578544061302682</v>
      </c>
      <c r="R32844">
        <v>7662835249042145</v>
      </c>
      <c r="S32844">
        <v>0</v>
      </c>
      <c r="T32844">
        <v>2857142857142857</v>
      </c>
      <c r="U32844">
        <v>0</v>
      </c>
      <c r="V32844">
        <v>1.7886513157894736E+16</v>
      </c>
      <c r="W32844">
        <v>2.7412280701754384E+16</v>
      </c>
      <c r="X32844">
        <v>4.7971491228070176E+16</v>
      </c>
      <c r="Y32844">
        <v>1.7132675438596492E+16</v>
      </c>
      <c r="Z32844">
        <v>2.0242032860035476E+16</v>
      </c>
    </row>
    <row r="32845" spans="1:26" x14ac:dyDescent="0.3">
      <c r="A32845" t="s">
        <v>14136</v>
      </c>
      <c r="B32845">
        <v>80</v>
      </c>
      <c r="C32845" t="s">
        <v>14142</v>
      </c>
      <c r="D32845">
        <v>83110</v>
      </c>
      <c r="E32845">
        <v>145920</v>
      </c>
      <c r="F32845">
        <v>44183</v>
      </c>
      <c r="G32845">
        <v>2640</v>
      </c>
      <c r="H32845">
        <v>30</v>
      </c>
      <c r="I32845">
        <v>40</v>
      </c>
      <c r="J32845">
        <v>0</v>
      </c>
      <c r="K32845">
        <v>50</v>
      </c>
      <c r="L32845">
        <v>-20</v>
      </c>
      <c r="M32845">
        <v>2550</v>
      </c>
      <c r="N32845">
        <v>50</v>
      </c>
      <c r="O32845">
        <v>1.5151515151515152E+16</v>
      </c>
      <c r="P32845">
        <v>1893939393939394</v>
      </c>
      <c r="Q32845">
        <v>9659090909090908</v>
      </c>
      <c r="R32845">
        <v>1.1363636363636364E+16</v>
      </c>
      <c r="S32845">
        <v>0</v>
      </c>
      <c r="T32845">
        <v>-4</v>
      </c>
      <c r="U32845">
        <v>196078431372549</v>
      </c>
      <c r="V32845">
        <v>1.8092105263157892E+16</v>
      </c>
      <c r="W32845">
        <v>2.7412280701754384E+16</v>
      </c>
      <c r="X32845">
        <v>3426535087719298</v>
      </c>
      <c r="Y32845">
        <v>1747532894736842</v>
      </c>
      <c r="Z32845">
        <v>202407083801399</v>
      </c>
    </row>
    <row r="32846" spans="1:26" x14ac:dyDescent="0.3">
      <c r="A32846" t="s">
        <v>14136</v>
      </c>
      <c r="B32846">
        <v>80</v>
      </c>
      <c r="C32846" t="s">
        <v>14142</v>
      </c>
      <c r="D32846">
        <v>83110</v>
      </c>
      <c r="E32846">
        <v>145920</v>
      </c>
      <c r="F32846">
        <v>44186</v>
      </c>
      <c r="G32846">
        <v>2710</v>
      </c>
      <c r="H32846">
        <v>70</v>
      </c>
      <c r="I32846">
        <v>40</v>
      </c>
      <c r="J32846">
        <v>0</v>
      </c>
      <c r="K32846">
        <v>90</v>
      </c>
      <c r="L32846">
        <v>40</v>
      </c>
      <c r="M32846">
        <v>2580</v>
      </c>
      <c r="N32846">
        <v>30</v>
      </c>
      <c r="O32846">
        <v>1.4760147601476014E+16</v>
      </c>
      <c r="P32846">
        <v>3.3210332103321032E+16</v>
      </c>
      <c r="Q32846">
        <v>9520295202952028</v>
      </c>
      <c r="R32846">
        <v>2.5830258302583024E+16</v>
      </c>
      <c r="S32846">
        <v>0</v>
      </c>
      <c r="T32846">
        <v>4444444444444444</v>
      </c>
      <c r="U32846">
        <v>1.1627906976744186E+16</v>
      </c>
      <c r="V32846">
        <v>1.8571820175438596E+16</v>
      </c>
      <c r="W32846">
        <v>2.7412280701754384E+16</v>
      </c>
      <c r="X32846">
        <v>6167763157894736</v>
      </c>
      <c r="Y32846">
        <v>1768092105263158</v>
      </c>
      <c r="Z32846">
        <v>2.0250290531461216E+16</v>
      </c>
    </row>
    <row r="32847" spans="1:26" x14ac:dyDescent="0.3">
      <c r="A32847" t="s">
        <v>14136</v>
      </c>
      <c r="B32847">
        <v>80</v>
      </c>
      <c r="C32847" t="s">
        <v>14142</v>
      </c>
      <c r="D32847">
        <v>83110</v>
      </c>
      <c r="E32847">
        <v>145920</v>
      </c>
      <c r="F32847">
        <v>44190</v>
      </c>
      <c r="G32847">
        <v>2730</v>
      </c>
      <c r="H32847">
        <v>20</v>
      </c>
      <c r="I32847">
        <v>40</v>
      </c>
      <c r="J32847">
        <v>0</v>
      </c>
      <c r="K32847">
        <v>80</v>
      </c>
      <c r="L32847">
        <v>-10</v>
      </c>
      <c r="M32847">
        <v>2610</v>
      </c>
      <c r="N32847">
        <v>30</v>
      </c>
      <c r="O32847">
        <v>1.4652014652014652E+16</v>
      </c>
      <c r="P32847">
        <v>2.9304029304029304E+16</v>
      </c>
      <c r="Q32847">
        <v>9560439560439560</v>
      </c>
      <c r="R32847">
        <v>7326007326007326</v>
      </c>
      <c r="S32847">
        <v>0</v>
      </c>
      <c r="T32847">
        <v>-125</v>
      </c>
      <c r="U32847">
        <v>1.1494252873563218E+16</v>
      </c>
      <c r="V32847">
        <v>1870888157894737</v>
      </c>
      <c r="W32847">
        <v>2.7412280701754384E+16</v>
      </c>
      <c r="X32847">
        <v>5482456140350877</v>
      </c>
      <c r="Y32847">
        <v>1.7886513157894736E+16</v>
      </c>
      <c r="Z32847">
        <v>2025714029557844</v>
      </c>
    </row>
    <row r="32848" spans="1:26" x14ac:dyDescent="0.3">
      <c r="A32848" t="s">
        <v>14136</v>
      </c>
      <c r="B32848">
        <v>80</v>
      </c>
      <c r="C32848" t="s">
        <v>14142</v>
      </c>
      <c r="D32848">
        <v>83110</v>
      </c>
      <c r="E32848">
        <v>145920</v>
      </c>
      <c r="F32848">
        <v>44193</v>
      </c>
      <c r="G32848">
        <v>2760</v>
      </c>
      <c r="H32848">
        <v>30</v>
      </c>
      <c r="I32848">
        <v>40</v>
      </c>
      <c r="J32848">
        <v>0</v>
      </c>
      <c r="K32848">
        <v>60</v>
      </c>
      <c r="L32848">
        <v>-20</v>
      </c>
      <c r="M32848">
        <v>2660</v>
      </c>
      <c r="N32848">
        <v>50</v>
      </c>
      <c r="O32848">
        <v>1.4492753623188406E+16</v>
      </c>
      <c r="P32848">
        <v>2.1739130434782608E+16</v>
      </c>
      <c r="Q32848">
        <v>9637681159420288</v>
      </c>
      <c r="R32848">
        <v>1.0869565217391304E+16</v>
      </c>
      <c r="S32848">
        <v>0</v>
      </c>
      <c r="T32848">
        <v>-3333333333333333</v>
      </c>
      <c r="U32848">
        <v>1.8796992481203008E+16</v>
      </c>
      <c r="V32848">
        <v>1.8914473684210528E+16</v>
      </c>
      <c r="W32848">
        <v>2.7412280701754384E+16</v>
      </c>
      <c r="X32848">
        <v>4111842105263158</v>
      </c>
      <c r="Y32848">
        <v>1.8229166666666668E+16</v>
      </c>
      <c r="Z32848">
        <v>2.0259193292090804E+16</v>
      </c>
    </row>
    <row r="32849" spans="1:26" x14ac:dyDescent="0.3">
      <c r="A32849" t="s">
        <v>14136</v>
      </c>
      <c r="B32849">
        <v>80</v>
      </c>
      <c r="C32849" t="s">
        <v>14142</v>
      </c>
      <c r="D32849">
        <v>83110</v>
      </c>
      <c r="E32849">
        <v>145920</v>
      </c>
      <c r="F32849">
        <v>44197</v>
      </c>
      <c r="G32849">
        <v>2920</v>
      </c>
      <c r="H32849">
        <v>160</v>
      </c>
      <c r="I32849">
        <v>40</v>
      </c>
      <c r="J32849">
        <v>0</v>
      </c>
      <c r="K32849">
        <v>150</v>
      </c>
      <c r="L32849">
        <v>90</v>
      </c>
      <c r="M32849">
        <v>2730</v>
      </c>
      <c r="N32849">
        <v>70</v>
      </c>
      <c r="O32849">
        <v>136986301369863</v>
      </c>
      <c r="P32849">
        <v>5136986301369863</v>
      </c>
      <c r="Q32849">
        <v>934931506849315</v>
      </c>
      <c r="R32849">
        <v>547945205479452</v>
      </c>
      <c r="S32849">
        <v>0</v>
      </c>
      <c r="T32849">
        <v>6</v>
      </c>
      <c r="U32849">
        <v>2564102564102564</v>
      </c>
      <c r="V32849">
        <v>2.0010964912280704E+16</v>
      </c>
      <c r="W32849">
        <v>2.7412280701754384E+16</v>
      </c>
      <c r="X32849">
        <v>1.0279605263157894E+16</v>
      </c>
      <c r="Y32849">
        <v>1870888157894737</v>
      </c>
      <c r="Z32849">
        <v>2.0285807687441112E+16</v>
      </c>
    </row>
    <row r="32850" spans="1:26" x14ac:dyDescent="0.3">
      <c r="A32850" t="s">
        <v>14136</v>
      </c>
      <c r="B32850">
        <v>80</v>
      </c>
      <c r="C32850" t="s">
        <v>14142</v>
      </c>
      <c r="D32850">
        <v>83110</v>
      </c>
      <c r="E32850">
        <v>145920</v>
      </c>
      <c r="F32850">
        <v>44200</v>
      </c>
      <c r="G32850">
        <v>2960</v>
      </c>
      <c r="H32850">
        <v>40</v>
      </c>
      <c r="I32850">
        <v>40</v>
      </c>
      <c r="J32850">
        <v>0</v>
      </c>
      <c r="K32850">
        <v>170</v>
      </c>
      <c r="L32850">
        <v>20</v>
      </c>
      <c r="M32850">
        <v>2750</v>
      </c>
      <c r="N32850">
        <v>20</v>
      </c>
      <c r="O32850">
        <v>1.3513513513513514E+16</v>
      </c>
      <c r="P32850">
        <v>5.7432432432432432E+16</v>
      </c>
      <c r="Q32850">
        <v>9290540540540540</v>
      </c>
      <c r="R32850">
        <v>1.3513513513513514E+16</v>
      </c>
      <c r="S32850">
        <v>0</v>
      </c>
      <c r="T32850">
        <v>1.176470588235294E+16</v>
      </c>
      <c r="U32850">
        <v>7272727272727273</v>
      </c>
      <c r="V32850">
        <v>2.0285087719298244E+16</v>
      </c>
      <c r="W32850">
        <v>2.7412280701754384E+16</v>
      </c>
      <c r="X32850">
        <v>1.1650219298245612E+16</v>
      </c>
      <c r="Y32850">
        <v>1884594298245614</v>
      </c>
      <c r="Z32850">
        <v>2.0315959081318956E+16</v>
      </c>
    </row>
    <row r="32851" spans="1:26" x14ac:dyDescent="0.3">
      <c r="A32851" t="s">
        <v>14136</v>
      </c>
      <c r="B32851">
        <v>80</v>
      </c>
      <c r="C32851" t="s">
        <v>14142</v>
      </c>
      <c r="D32851">
        <v>83110</v>
      </c>
      <c r="E32851">
        <v>145920</v>
      </c>
      <c r="F32851">
        <v>44204</v>
      </c>
      <c r="G32851">
        <v>2970</v>
      </c>
      <c r="H32851">
        <v>10</v>
      </c>
      <c r="I32851">
        <v>40</v>
      </c>
      <c r="J32851">
        <v>0</v>
      </c>
      <c r="K32851">
        <v>110</v>
      </c>
      <c r="L32851">
        <v>-60</v>
      </c>
      <c r="M32851">
        <v>2820</v>
      </c>
      <c r="N32851">
        <v>70</v>
      </c>
      <c r="O32851">
        <v>1.3468013468013468E+16</v>
      </c>
      <c r="P32851">
        <v>3.7037037037037032E+16</v>
      </c>
      <c r="Q32851">
        <v>9494949494949496</v>
      </c>
      <c r="R32851">
        <v>3367003367003367</v>
      </c>
      <c r="S32851">
        <v>0</v>
      </c>
      <c r="T32851">
        <v>-5454545454545454</v>
      </c>
      <c r="U32851">
        <v>2.4822695035460992E+16</v>
      </c>
      <c r="V32851">
        <v>2035361842105263</v>
      </c>
      <c r="W32851">
        <v>2.7412280701754384E+16</v>
      </c>
      <c r="X32851">
        <v>7538377192982456</v>
      </c>
      <c r="Y32851">
        <v>1.9325657894736844E+16</v>
      </c>
      <c r="Z32851">
        <v>2.0330497883910032E+16</v>
      </c>
    </row>
    <row r="32852" spans="1:26" x14ac:dyDescent="0.3">
      <c r="A32852" t="s">
        <v>14136</v>
      </c>
      <c r="B32852">
        <v>80</v>
      </c>
      <c r="C32852" t="s">
        <v>14142</v>
      </c>
      <c r="D32852">
        <v>83110</v>
      </c>
      <c r="E32852">
        <v>145920</v>
      </c>
      <c r="F32852">
        <v>44207</v>
      </c>
      <c r="G32852">
        <v>3040</v>
      </c>
      <c r="H32852">
        <v>70</v>
      </c>
      <c r="I32852">
        <v>40</v>
      </c>
      <c r="J32852">
        <v>0</v>
      </c>
      <c r="K32852">
        <v>90</v>
      </c>
      <c r="L32852">
        <v>-20</v>
      </c>
      <c r="M32852">
        <v>2910</v>
      </c>
      <c r="N32852">
        <v>90</v>
      </c>
      <c r="O32852">
        <v>1.3157894736842104E+16</v>
      </c>
      <c r="P32852">
        <v>2.9605263157894736E+16</v>
      </c>
      <c r="Q32852">
        <v>9572368421052632</v>
      </c>
      <c r="R32852">
        <v>2.3026315789473684E+16</v>
      </c>
      <c r="S32852">
        <v>0</v>
      </c>
      <c r="T32852">
        <v>-2222222222222222</v>
      </c>
      <c r="U32852">
        <v>3.0927835051546392E+16</v>
      </c>
      <c r="V32852">
        <v>2.0833333333333332E+16</v>
      </c>
      <c r="W32852">
        <v>2.7412280701754384E+16</v>
      </c>
      <c r="X32852">
        <v>6167763157894736</v>
      </c>
      <c r="Y32852">
        <v>1.9942434210526316E+16</v>
      </c>
      <c r="Z32852">
        <v>2034057945464913</v>
      </c>
    </row>
    <row r="32853" spans="1:26" x14ac:dyDescent="0.3">
      <c r="A32853" t="s">
        <v>14136</v>
      </c>
      <c r="B32853">
        <v>80</v>
      </c>
      <c r="C32853" t="s">
        <v>14142</v>
      </c>
      <c r="D32853">
        <v>83110</v>
      </c>
      <c r="E32853">
        <v>145920</v>
      </c>
      <c r="F32853">
        <v>44211</v>
      </c>
      <c r="G32853">
        <v>3070</v>
      </c>
      <c r="H32853">
        <v>30</v>
      </c>
      <c r="I32853">
        <v>40</v>
      </c>
      <c r="J32853">
        <v>0</v>
      </c>
      <c r="K32853">
        <v>70</v>
      </c>
      <c r="L32853">
        <v>-20</v>
      </c>
      <c r="M32853">
        <v>2960</v>
      </c>
      <c r="N32853">
        <v>50</v>
      </c>
      <c r="O32853">
        <v>1.3029315960912052E+16</v>
      </c>
      <c r="P32853">
        <v>2280130293159609</v>
      </c>
      <c r="Q32853">
        <v>9641693811074918</v>
      </c>
      <c r="R32853">
        <v>9771986970684038</v>
      </c>
      <c r="S32853">
        <v>0</v>
      </c>
      <c r="T32853">
        <v>-2857142857142857</v>
      </c>
      <c r="U32853">
        <v>1.6891891891891892E+16</v>
      </c>
      <c r="V32853">
        <v>2.1038925438596492E+16</v>
      </c>
      <c r="W32853">
        <v>2.7412280701754384E+16</v>
      </c>
      <c r="X32853">
        <v>4.7971491228070176E+16</v>
      </c>
      <c r="Y32853">
        <v>2.0285087719298244E+16</v>
      </c>
      <c r="Z32853">
        <v>2.0345471826019008E+16</v>
      </c>
    </row>
    <row r="32854" spans="1:26" x14ac:dyDescent="0.3">
      <c r="A32854" t="s">
        <v>14136</v>
      </c>
      <c r="B32854">
        <v>80</v>
      </c>
      <c r="C32854" t="s">
        <v>14142</v>
      </c>
      <c r="D32854">
        <v>83110</v>
      </c>
      <c r="E32854">
        <v>145920</v>
      </c>
      <c r="F32854">
        <v>44214</v>
      </c>
      <c r="G32854">
        <v>3120</v>
      </c>
      <c r="H32854">
        <v>50</v>
      </c>
      <c r="I32854">
        <v>40</v>
      </c>
      <c r="J32854">
        <v>0</v>
      </c>
      <c r="K32854">
        <v>90</v>
      </c>
      <c r="L32854">
        <v>20</v>
      </c>
      <c r="M32854">
        <v>2990</v>
      </c>
      <c r="N32854">
        <v>30</v>
      </c>
      <c r="O32854">
        <v>1282051282051282</v>
      </c>
      <c r="P32854">
        <v>2.8846153846153848E+16</v>
      </c>
      <c r="Q32854">
        <v>9583333333333334</v>
      </c>
      <c r="R32854">
        <v>1.6025641025641024E+16</v>
      </c>
      <c r="S32854">
        <v>0</v>
      </c>
      <c r="T32854">
        <v>2222222222222222</v>
      </c>
      <c r="U32854">
        <v>1.0033444816053512E+16</v>
      </c>
      <c r="V32854">
        <v>2138157894736842</v>
      </c>
      <c r="W32854">
        <v>2.7412280701754384E+16</v>
      </c>
      <c r="X32854">
        <v>6167763157894736</v>
      </c>
      <c r="Y32854">
        <v>2.0490679824561404E+16</v>
      </c>
      <c r="Z32854">
        <v>2035556370686283</v>
      </c>
    </row>
    <row r="32855" spans="1:26" x14ac:dyDescent="0.3">
      <c r="A32855" t="s">
        <v>14136</v>
      </c>
      <c r="B32855">
        <v>80</v>
      </c>
      <c r="C32855" t="s">
        <v>14142</v>
      </c>
      <c r="D32855">
        <v>83110</v>
      </c>
      <c r="E32855">
        <v>145920</v>
      </c>
      <c r="F32855">
        <v>44218</v>
      </c>
      <c r="G32855">
        <v>3270</v>
      </c>
      <c r="H32855">
        <v>150</v>
      </c>
      <c r="I32855">
        <v>40</v>
      </c>
      <c r="J32855">
        <v>0</v>
      </c>
      <c r="K32855">
        <v>220</v>
      </c>
      <c r="L32855">
        <v>130</v>
      </c>
      <c r="M32855">
        <v>3010</v>
      </c>
      <c r="N32855">
        <v>20</v>
      </c>
      <c r="O32855">
        <v>1.2232415902140672E+16</v>
      </c>
      <c r="P32855">
        <v>672782874617737</v>
      </c>
      <c r="Q32855">
        <v>9204892966360856</v>
      </c>
      <c r="R32855">
        <v>4.5871559633027528E+16</v>
      </c>
      <c r="S32855">
        <v>0</v>
      </c>
      <c r="T32855">
        <v>5909090909090909</v>
      </c>
      <c r="U32855">
        <v>6644518272425249</v>
      </c>
      <c r="V32855">
        <v>2240953947368421</v>
      </c>
      <c r="W32855">
        <v>2.7412280701754384E+16</v>
      </c>
      <c r="X32855">
        <v>1.5076754385964912E+16</v>
      </c>
      <c r="Y32855">
        <v>2.0627741228070176E+16</v>
      </c>
      <c r="Z32855">
        <v>203976419364536</v>
      </c>
    </row>
    <row r="32856" spans="1:26" x14ac:dyDescent="0.3">
      <c r="A32856" t="s">
        <v>14136</v>
      </c>
      <c r="B32856">
        <v>80</v>
      </c>
      <c r="C32856" t="s">
        <v>14142</v>
      </c>
      <c r="D32856">
        <v>83110</v>
      </c>
      <c r="E32856">
        <v>145920</v>
      </c>
      <c r="F32856">
        <v>44221</v>
      </c>
      <c r="G32856">
        <v>3390</v>
      </c>
      <c r="H32856">
        <v>120</v>
      </c>
      <c r="I32856">
        <v>50</v>
      </c>
      <c r="J32856">
        <v>10</v>
      </c>
      <c r="K32856">
        <v>250</v>
      </c>
      <c r="L32856">
        <v>30</v>
      </c>
      <c r="M32856">
        <v>3090</v>
      </c>
      <c r="N32856">
        <v>80</v>
      </c>
      <c r="O32856">
        <v>1.4749262536873156E+16</v>
      </c>
      <c r="P32856">
        <v>7374631268436578</v>
      </c>
      <c r="Q32856">
        <v>911504424778761</v>
      </c>
      <c r="R32856">
        <v>3.5398230088495576E+16</v>
      </c>
      <c r="S32856">
        <v>2</v>
      </c>
      <c r="T32856">
        <v>12</v>
      </c>
      <c r="U32856">
        <v>2.5889967637540456E+16</v>
      </c>
      <c r="V32856">
        <v>2.3231907894736844E+16</v>
      </c>
      <c r="W32856">
        <v>3426535087719298</v>
      </c>
      <c r="X32856">
        <v>1713267543859649</v>
      </c>
      <c r="Y32856">
        <v>2.1175986842105264E+16</v>
      </c>
      <c r="Z32856">
        <v>2.0451915107552524E+16</v>
      </c>
    </row>
    <row r="32857" spans="1:26" x14ac:dyDescent="0.3">
      <c r="A32857" t="s">
        <v>14136</v>
      </c>
      <c r="B32857">
        <v>80</v>
      </c>
      <c r="C32857" t="s">
        <v>14142</v>
      </c>
      <c r="D32857">
        <v>83110</v>
      </c>
      <c r="E32857">
        <v>145920</v>
      </c>
      <c r="F32857">
        <v>44225</v>
      </c>
      <c r="G32857">
        <v>3550</v>
      </c>
      <c r="H32857">
        <v>160</v>
      </c>
      <c r="I32857">
        <v>50</v>
      </c>
      <c r="J32857">
        <v>0</v>
      </c>
      <c r="K32857">
        <v>290</v>
      </c>
      <c r="L32857">
        <v>40</v>
      </c>
      <c r="M32857">
        <v>3210</v>
      </c>
      <c r="N32857">
        <v>120</v>
      </c>
      <c r="O32857">
        <v>1.408450704225352E+16</v>
      </c>
      <c r="P32857">
        <v>8169014084507042</v>
      </c>
      <c r="Q32857">
        <v>9042253521126760</v>
      </c>
      <c r="R32857">
        <v>4507042253521127</v>
      </c>
      <c r="S32857">
        <v>0</v>
      </c>
      <c r="T32857">
        <v>1.3793103448275862E+16</v>
      </c>
      <c r="U32857">
        <v>3.7383177570093456E+16</v>
      </c>
      <c r="V32857">
        <v>2432839912280702</v>
      </c>
      <c r="W32857">
        <v>3426535087719298</v>
      </c>
      <c r="X32857">
        <v>1987390350877193</v>
      </c>
      <c r="Y32857">
        <v>2.1998355263157892E+16</v>
      </c>
      <c r="Z32857">
        <v>2.0517296084610236E+16</v>
      </c>
    </row>
    <row r="32858" spans="1:26" x14ac:dyDescent="0.3">
      <c r="A32858" t="s">
        <v>14136</v>
      </c>
      <c r="B32858">
        <v>80</v>
      </c>
      <c r="C32858" t="s">
        <v>14142</v>
      </c>
      <c r="D32858">
        <v>83110</v>
      </c>
      <c r="E32858">
        <v>145920</v>
      </c>
      <c r="F32858">
        <v>44228</v>
      </c>
      <c r="G32858">
        <v>3630</v>
      </c>
      <c r="H32858">
        <v>80</v>
      </c>
      <c r="I32858">
        <v>50</v>
      </c>
      <c r="J32858">
        <v>0</v>
      </c>
      <c r="K32858">
        <v>230</v>
      </c>
      <c r="L32858">
        <v>-60</v>
      </c>
      <c r="M32858">
        <v>3350</v>
      </c>
      <c r="N32858">
        <v>140</v>
      </c>
      <c r="O32858">
        <v>1.3774104683195592E+16</v>
      </c>
      <c r="P32858">
        <v>6336088154269973</v>
      </c>
      <c r="Q32858">
        <v>9228650137741048</v>
      </c>
      <c r="R32858">
        <v>2203856749311295</v>
      </c>
      <c r="S32858">
        <v>0</v>
      </c>
      <c r="T32858">
        <v>-2608695652173913</v>
      </c>
      <c r="U32858">
        <v>4.1791044776119408E+16</v>
      </c>
      <c r="V32858">
        <v>2.4876644736842108E+16</v>
      </c>
      <c r="W32858">
        <v>3426535087719298</v>
      </c>
      <c r="X32858">
        <v>1.5762061403508772E+16</v>
      </c>
      <c r="Y32858">
        <v>2.2957785087719296E+16</v>
      </c>
      <c r="Z32858">
        <v>2.0567009654881044E+16</v>
      </c>
    </row>
    <row r="32859" spans="1:26" x14ac:dyDescent="0.3">
      <c r="A32859" t="s">
        <v>14136</v>
      </c>
      <c r="B32859">
        <v>80</v>
      </c>
      <c r="C32859" t="s">
        <v>14142</v>
      </c>
      <c r="D32859">
        <v>83110</v>
      </c>
      <c r="E32859">
        <v>145920</v>
      </c>
      <c r="F32859">
        <v>44232</v>
      </c>
      <c r="G32859">
        <v>3710</v>
      </c>
      <c r="H32859">
        <v>80</v>
      </c>
      <c r="I32859">
        <v>50</v>
      </c>
      <c r="J32859">
        <v>0</v>
      </c>
      <c r="K32859">
        <v>220</v>
      </c>
      <c r="L32859">
        <v>-10</v>
      </c>
      <c r="M32859">
        <v>3440</v>
      </c>
      <c r="N32859">
        <v>90</v>
      </c>
      <c r="O32859">
        <v>1.3477088948787064E+16</v>
      </c>
      <c r="P32859">
        <v>5929919137466307</v>
      </c>
      <c r="Q32859">
        <v>9272237196765498</v>
      </c>
      <c r="R32859">
        <v>215633423180593</v>
      </c>
      <c r="S32859">
        <v>0</v>
      </c>
      <c r="T32859">
        <v>-4.5454545454545456E+16</v>
      </c>
      <c r="U32859">
        <v>2616279069767442</v>
      </c>
      <c r="V32859">
        <v>2.5424890350877196E+16</v>
      </c>
      <c r="W32859">
        <v>3426535087719298</v>
      </c>
      <c r="X32859">
        <v>1.5076754385964912E+16</v>
      </c>
      <c r="Y32859">
        <v>2357456140350877</v>
      </c>
      <c r="Z32859">
        <v>2061223389645044</v>
      </c>
    </row>
    <row r="32860" spans="1:26" x14ac:dyDescent="0.3">
      <c r="A32860" t="s">
        <v>14136</v>
      </c>
      <c r="B32860">
        <v>80</v>
      </c>
      <c r="C32860" t="s">
        <v>14142</v>
      </c>
      <c r="D32860">
        <v>83110</v>
      </c>
      <c r="E32860">
        <v>145920</v>
      </c>
      <c r="F32860">
        <v>44235</v>
      </c>
      <c r="G32860">
        <v>3790</v>
      </c>
      <c r="H32860">
        <v>80</v>
      </c>
      <c r="I32860">
        <v>50</v>
      </c>
      <c r="J32860">
        <v>0</v>
      </c>
      <c r="K32860">
        <v>190</v>
      </c>
      <c r="L32860">
        <v>-30</v>
      </c>
      <c r="M32860">
        <v>3550</v>
      </c>
      <c r="N32860">
        <v>110</v>
      </c>
      <c r="O32860">
        <v>1.3192612137203168E+16</v>
      </c>
      <c r="P32860">
        <v>5013192612137203</v>
      </c>
      <c r="Q32860">
        <v>9366754617414248</v>
      </c>
      <c r="R32860">
        <v>2.1108179419525064E+16</v>
      </c>
      <c r="S32860">
        <v>0</v>
      </c>
      <c r="T32860">
        <v>-1.5789473684210524E+16</v>
      </c>
      <c r="U32860">
        <v>3.0985915492957748E+16</v>
      </c>
      <c r="V32860">
        <v>2.597313596491228E+16</v>
      </c>
      <c r="W32860">
        <v>3426535087719298</v>
      </c>
      <c r="X32860">
        <v>1.3020833333333332E+16</v>
      </c>
      <c r="Y32860">
        <v>2432839912280702</v>
      </c>
      <c r="Z32860">
        <v>2.0648176387619264E+16</v>
      </c>
    </row>
    <row r="32861" spans="1:26" x14ac:dyDescent="0.3">
      <c r="A32861" t="s">
        <v>14136</v>
      </c>
      <c r="B32861">
        <v>80</v>
      </c>
      <c r="C32861" t="s">
        <v>14142</v>
      </c>
      <c r="D32861">
        <v>83110</v>
      </c>
      <c r="E32861">
        <v>145920</v>
      </c>
      <c r="F32861">
        <v>44239</v>
      </c>
      <c r="G32861">
        <v>3930</v>
      </c>
      <c r="H32861">
        <v>140</v>
      </c>
      <c r="I32861">
        <v>60</v>
      </c>
      <c r="J32861">
        <v>10</v>
      </c>
      <c r="K32861">
        <v>230</v>
      </c>
      <c r="L32861">
        <v>40</v>
      </c>
      <c r="M32861">
        <v>3640</v>
      </c>
      <c r="N32861">
        <v>90</v>
      </c>
      <c r="O32861">
        <v>1.5267175572519084E+16</v>
      </c>
      <c r="P32861">
        <v>5.8524173027989824E+16</v>
      </c>
      <c r="Q32861">
        <v>926208651399491</v>
      </c>
      <c r="R32861">
        <v>3.5623409669211196E+16</v>
      </c>
      <c r="S32861">
        <v>1.6666666666666666E+16</v>
      </c>
      <c r="T32861">
        <v>1.7391304347826086E+16</v>
      </c>
      <c r="U32861">
        <v>2.4725274725274724E+16</v>
      </c>
      <c r="V32861">
        <v>2.6932565789473684E+16</v>
      </c>
      <c r="W32861">
        <v>4111842105263158</v>
      </c>
      <c r="X32861">
        <v>1.5762061403508772E+16</v>
      </c>
      <c r="Y32861">
        <v>2.4945175438596492E+16</v>
      </c>
      <c r="Z32861">
        <v>2.0698853529231448E+16</v>
      </c>
    </row>
    <row r="32862" spans="1:26" x14ac:dyDescent="0.3">
      <c r="A32862" t="s">
        <v>14136</v>
      </c>
      <c r="B32862">
        <v>80</v>
      </c>
      <c r="C32862" t="s">
        <v>14142</v>
      </c>
      <c r="D32862">
        <v>83110</v>
      </c>
      <c r="E32862">
        <v>145920</v>
      </c>
      <c r="F32862">
        <v>44242</v>
      </c>
      <c r="G32862">
        <v>3980</v>
      </c>
      <c r="H32862">
        <v>50</v>
      </c>
      <c r="I32862">
        <v>60</v>
      </c>
      <c r="J32862">
        <v>0</v>
      </c>
      <c r="K32862">
        <v>190</v>
      </c>
      <c r="L32862">
        <v>-40</v>
      </c>
      <c r="M32862">
        <v>3730</v>
      </c>
      <c r="N32862">
        <v>90</v>
      </c>
      <c r="O32862">
        <v>1507537688442211</v>
      </c>
      <c r="P32862">
        <v>4773869346733668</v>
      </c>
      <c r="Q32862">
        <v>9371859296482412</v>
      </c>
      <c r="R32862">
        <v>1256281407035176</v>
      </c>
      <c r="S32862">
        <v>0</v>
      </c>
      <c r="T32862">
        <v>-2.1052631578947368E+16</v>
      </c>
      <c r="U32862">
        <v>2.4128686327077748E+16</v>
      </c>
      <c r="V32862">
        <v>2.7275219298245616E+16</v>
      </c>
      <c r="W32862">
        <v>4111842105263158</v>
      </c>
      <c r="X32862">
        <v>1.3020833333333332E+16</v>
      </c>
      <c r="Y32862">
        <v>2.5561951754385968E+16</v>
      </c>
      <c r="Z32862">
        <v>2.0736156953116296E+16</v>
      </c>
    </row>
    <row r="32863" spans="1:26" x14ac:dyDescent="0.3">
      <c r="A32863" t="s">
        <v>14136</v>
      </c>
      <c r="B32863">
        <v>80</v>
      </c>
      <c r="C32863" t="s">
        <v>14142</v>
      </c>
      <c r="D32863">
        <v>83110</v>
      </c>
      <c r="E32863">
        <v>145920</v>
      </c>
      <c r="F32863">
        <v>44246</v>
      </c>
      <c r="G32863">
        <v>4060</v>
      </c>
      <c r="H32863">
        <v>80</v>
      </c>
      <c r="I32863">
        <v>60</v>
      </c>
      <c r="J32863">
        <v>0</v>
      </c>
      <c r="K32863">
        <v>230</v>
      </c>
      <c r="L32863">
        <v>40</v>
      </c>
      <c r="M32863">
        <v>3770</v>
      </c>
      <c r="N32863">
        <v>40</v>
      </c>
      <c r="O32863">
        <v>1.4778325123152708E+16</v>
      </c>
      <c r="P32863">
        <v>5665024630541872</v>
      </c>
      <c r="Q32863">
        <v>9285714285714286</v>
      </c>
      <c r="R32863">
        <v>1.9704433497536944E+16</v>
      </c>
      <c r="S32863">
        <v>0</v>
      </c>
      <c r="T32863">
        <v>1.7391304347826086E+16</v>
      </c>
      <c r="U32863">
        <v>1.0610079575596816E+16</v>
      </c>
      <c r="V32863">
        <v>2.7823464912280704E+16</v>
      </c>
      <c r="W32863">
        <v>4111842105263158</v>
      </c>
      <c r="X32863">
        <v>1.5762061403508772E+16</v>
      </c>
      <c r="Y32863">
        <v>2.5836074561403508E+16</v>
      </c>
      <c r="Z32863">
        <v>2078051050671827</v>
      </c>
    </row>
    <row r="32864" spans="1:26" x14ac:dyDescent="0.3">
      <c r="A32864" t="s">
        <v>14136</v>
      </c>
      <c r="B32864">
        <v>80</v>
      </c>
      <c r="C32864" t="s">
        <v>14142</v>
      </c>
      <c r="D32864">
        <v>83110</v>
      </c>
      <c r="E32864">
        <v>145920</v>
      </c>
      <c r="F32864">
        <v>44249</v>
      </c>
      <c r="G32864">
        <v>4100</v>
      </c>
      <c r="H32864">
        <v>40</v>
      </c>
      <c r="I32864">
        <v>60</v>
      </c>
      <c r="J32864">
        <v>0</v>
      </c>
      <c r="K32864">
        <v>130</v>
      </c>
      <c r="L32864">
        <v>-100</v>
      </c>
      <c r="M32864">
        <v>3910</v>
      </c>
      <c r="N32864">
        <v>140</v>
      </c>
      <c r="O32864">
        <v>1.4634146341463416E+16</v>
      </c>
      <c r="P32864">
        <v>3170731707317073</v>
      </c>
      <c r="Q32864">
        <v>9536585365853658</v>
      </c>
      <c r="R32864">
        <v>975609756097561</v>
      </c>
      <c r="S32864">
        <v>0</v>
      </c>
      <c r="T32864">
        <v>-7692307692307693</v>
      </c>
      <c r="U32864">
        <v>3580562659846547</v>
      </c>
      <c r="V32864">
        <v>2.8097587719298244E+16</v>
      </c>
      <c r="W32864">
        <v>4111842105263158</v>
      </c>
      <c r="X32864">
        <v>8908991228070175</v>
      </c>
      <c r="Y32864">
        <v>2.6795504385964912E+16</v>
      </c>
      <c r="Z32864">
        <v>2.0797997410021696E+16</v>
      </c>
    </row>
    <row r="32865" spans="1:26" x14ac:dyDescent="0.3">
      <c r="A32865" t="s">
        <v>14136</v>
      </c>
      <c r="B32865">
        <v>80</v>
      </c>
      <c r="C32865" t="s">
        <v>14142</v>
      </c>
      <c r="D32865">
        <v>83110</v>
      </c>
      <c r="E32865">
        <v>145920</v>
      </c>
      <c r="F32865">
        <v>44253</v>
      </c>
      <c r="G32865">
        <v>4210</v>
      </c>
      <c r="H32865">
        <v>110</v>
      </c>
      <c r="I32865">
        <v>60</v>
      </c>
      <c r="J32865">
        <v>0</v>
      </c>
      <c r="K32865">
        <v>120</v>
      </c>
      <c r="L32865">
        <v>-10</v>
      </c>
      <c r="M32865">
        <v>4030</v>
      </c>
      <c r="N32865">
        <v>120</v>
      </c>
      <c r="O32865">
        <v>1.4251781472684086E+16</v>
      </c>
      <c r="P32865">
        <v>2.8503562945368172E+16</v>
      </c>
      <c r="Q32865">
        <v>9572446555819476</v>
      </c>
      <c r="R32865">
        <v>2.6128266033254156E+16</v>
      </c>
      <c r="S32865">
        <v>0</v>
      </c>
      <c r="T32865">
        <v>-8333333333333333</v>
      </c>
      <c r="U32865">
        <v>2977667493796526</v>
      </c>
      <c r="V32865">
        <v>2.8851425438596492E+16</v>
      </c>
      <c r="W32865">
        <v>4111842105263158</v>
      </c>
      <c r="X32865">
        <v>8223684210526316</v>
      </c>
      <c r="Y32865">
        <v>2.7617872807017544E+16</v>
      </c>
      <c r="Z32865">
        <v>2081284982134971</v>
      </c>
    </row>
    <row r="32866" spans="1:26" x14ac:dyDescent="0.3">
      <c r="A32866" t="s">
        <v>14136</v>
      </c>
      <c r="B32866">
        <v>80</v>
      </c>
      <c r="C32866" t="s">
        <v>14142</v>
      </c>
      <c r="D32866">
        <v>83110</v>
      </c>
      <c r="E32866">
        <v>145920</v>
      </c>
      <c r="F32866">
        <v>44256</v>
      </c>
      <c r="G32866">
        <v>4250</v>
      </c>
      <c r="H32866">
        <v>40</v>
      </c>
      <c r="I32866">
        <v>60</v>
      </c>
      <c r="J32866">
        <v>0</v>
      </c>
      <c r="K32866">
        <v>100</v>
      </c>
      <c r="L32866">
        <v>-20</v>
      </c>
      <c r="M32866">
        <v>4090</v>
      </c>
      <c r="N32866">
        <v>60</v>
      </c>
      <c r="O32866">
        <v>1411764705882353</v>
      </c>
      <c r="P32866">
        <v>2.352941176470588E+16</v>
      </c>
      <c r="Q32866">
        <v>9623529411764706</v>
      </c>
      <c r="R32866">
        <v>9411764705882352</v>
      </c>
      <c r="S32866">
        <v>0</v>
      </c>
      <c r="T32866">
        <v>-2</v>
      </c>
      <c r="U32866">
        <v>1.4669926650366748E+16</v>
      </c>
      <c r="V32866">
        <v>2.9125548245614032E+16</v>
      </c>
      <c r="W32866">
        <v>4111842105263158</v>
      </c>
      <c r="X32866">
        <v>6853070175438596</v>
      </c>
      <c r="Y32866">
        <v>2802905701754386</v>
      </c>
      <c r="Z32866">
        <v>2.0821863864341964E+16</v>
      </c>
    </row>
    <row r="32867" spans="1:26" x14ac:dyDescent="0.3">
      <c r="A32867" t="s">
        <v>14136</v>
      </c>
      <c r="B32867">
        <v>80</v>
      </c>
      <c r="C32867" t="s">
        <v>14142</v>
      </c>
      <c r="D32867">
        <v>83110</v>
      </c>
      <c r="E32867">
        <v>145920</v>
      </c>
      <c r="F32867">
        <v>44260</v>
      </c>
      <c r="G32867">
        <v>4380</v>
      </c>
      <c r="H32867">
        <v>130</v>
      </c>
      <c r="I32867">
        <v>60</v>
      </c>
      <c r="J32867">
        <v>0</v>
      </c>
      <c r="K32867">
        <v>160</v>
      </c>
      <c r="L32867">
        <v>60</v>
      </c>
      <c r="M32867">
        <v>4160</v>
      </c>
      <c r="N32867">
        <v>70</v>
      </c>
      <c r="O32867">
        <v>136986301369863</v>
      </c>
      <c r="P32867">
        <v>365296803652968</v>
      </c>
      <c r="Q32867">
        <v>9497716894977168</v>
      </c>
      <c r="R32867">
        <v>2968036529680365</v>
      </c>
      <c r="S32867">
        <v>0</v>
      </c>
      <c r="T32867">
        <v>375</v>
      </c>
      <c r="U32867">
        <v>1.6826923076923076E+16</v>
      </c>
      <c r="V32867">
        <v>3.0016447368421052E+16</v>
      </c>
      <c r="W32867">
        <v>4111842105263158</v>
      </c>
      <c r="X32867">
        <v>1.0964912280701752E+16</v>
      </c>
      <c r="Y32867">
        <v>2850877192982456</v>
      </c>
      <c r="Z32867">
        <v>2.0845176197019856E+16</v>
      </c>
    </row>
    <row r="32868" spans="1:26" x14ac:dyDescent="0.3">
      <c r="A32868" t="s">
        <v>14136</v>
      </c>
      <c r="B32868">
        <v>80</v>
      </c>
      <c r="C32868" t="s">
        <v>14142</v>
      </c>
      <c r="D32868">
        <v>83110</v>
      </c>
      <c r="E32868">
        <v>145920</v>
      </c>
      <c r="F32868">
        <v>44263</v>
      </c>
      <c r="G32868">
        <v>4460</v>
      </c>
      <c r="H32868">
        <v>80</v>
      </c>
      <c r="I32868">
        <v>60</v>
      </c>
      <c r="J32868">
        <v>0</v>
      </c>
      <c r="K32868">
        <v>170</v>
      </c>
      <c r="L32868">
        <v>10</v>
      </c>
      <c r="M32868">
        <v>4230</v>
      </c>
      <c r="N32868">
        <v>70</v>
      </c>
      <c r="O32868">
        <v>1.345291479820628E+16</v>
      </c>
      <c r="P32868">
        <v>3811659192825112</v>
      </c>
      <c r="Q32868">
        <v>9484304932735426</v>
      </c>
      <c r="R32868">
        <v>1.7937219730941704E+16</v>
      </c>
      <c r="S32868">
        <v>0</v>
      </c>
      <c r="T32868">
        <v>5.8823529411764704E+16</v>
      </c>
      <c r="U32868">
        <v>1.6548463356973996E+16</v>
      </c>
      <c r="V32868">
        <v>3056469298245614</v>
      </c>
      <c r="W32868">
        <v>4111842105263158</v>
      </c>
      <c r="X32868">
        <v>1.1650219298245612E+16</v>
      </c>
      <c r="Y32868">
        <v>2.8988486842105264E+16</v>
      </c>
      <c r="Z32868">
        <v>2.0869368072432384E+16</v>
      </c>
    </row>
    <row r="32869" spans="1:26" x14ac:dyDescent="0.3">
      <c r="A32869" t="s">
        <v>14136</v>
      </c>
      <c r="B32869">
        <v>80</v>
      </c>
      <c r="C32869" t="s">
        <v>14142</v>
      </c>
      <c r="D32869">
        <v>83110</v>
      </c>
      <c r="E32869">
        <v>145920</v>
      </c>
      <c r="F32869">
        <v>44267</v>
      </c>
      <c r="G32869">
        <v>4650</v>
      </c>
      <c r="H32869">
        <v>190</v>
      </c>
      <c r="I32869">
        <v>60</v>
      </c>
      <c r="J32869">
        <v>0</v>
      </c>
      <c r="K32869">
        <v>300</v>
      </c>
      <c r="L32869">
        <v>130</v>
      </c>
      <c r="M32869">
        <v>4290</v>
      </c>
      <c r="N32869">
        <v>60</v>
      </c>
      <c r="O32869">
        <v>1.2903225806451612E+16</v>
      </c>
      <c r="P32869">
        <v>6451612903225806</v>
      </c>
      <c r="Q32869">
        <v>9225806451612904</v>
      </c>
      <c r="R32869">
        <v>4086021505376344</v>
      </c>
      <c r="S32869">
        <v>0</v>
      </c>
      <c r="T32869">
        <v>4.3333333333333336E+16</v>
      </c>
      <c r="U32869">
        <v>1.3986013986013986E+16</v>
      </c>
      <c r="V32869">
        <v>3.1866776315789472E+16</v>
      </c>
      <c r="W32869">
        <v>4111842105263158</v>
      </c>
      <c r="X32869">
        <v>2.0559210526315788E+16</v>
      </c>
      <c r="Y32869">
        <v>2939967105263158</v>
      </c>
      <c r="Z32869">
        <v>2092125688377169</v>
      </c>
    </row>
    <row r="32870" spans="1:26" x14ac:dyDescent="0.3">
      <c r="A32870" t="s">
        <v>14136</v>
      </c>
      <c r="B32870">
        <v>80</v>
      </c>
      <c r="C32870" t="s">
        <v>14142</v>
      </c>
      <c r="D32870">
        <v>83110</v>
      </c>
      <c r="E32870">
        <v>145920</v>
      </c>
      <c r="F32870">
        <v>44270</v>
      </c>
      <c r="G32870">
        <v>4900</v>
      </c>
      <c r="H32870">
        <v>250</v>
      </c>
      <c r="I32870">
        <v>60</v>
      </c>
      <c r="J32870">
        <v>0</v>
      </c>
      <c r="K32870">
        <v>410</v>
      </c>
      <c r="L32870">
        <v>110</v>
      </c>
      <c r="M32870">
        <v>4430</v>
      </c>
      <c r="N32870">
        <v>140</v>
      </c>
      <c r="O32870">
        <v>1.2244897959183672E+16</v>
      </c>
      <c r="P32870">
        <v>836734693877551</v>
      </c>
      <c r="Q32870">
        <v>9040816326530612</v>
      </c>
      <c r="R32870">
        <v>5102040816326531</v>
      </c>
      <c r="S32870">
        <v>0</v>
      </c>
      <c r="T32870">
        <v>2682926829268293</v>
      </c>
      <c r="U32870">
        <v>3160270880361174</v>
      </c>
      <c r="V32870">
        <v>3358004385964912</v>
      </c>
      <c r="W32870">
        <v>4111842105263158</v>
      </c>
      <c r="X32870">
        <v>2.8097587719298244E+16</v>
      </c>
      <c r="Y32870">
        <v>3035910087719298</v>
      </c>
      <c r="Z32870">
        <v>2099597549480521</v>
      </c>
    </row>
    <row r="32871" spans="1:26" x14ac:dyDescent="0.3">
      <c r="A32871" t="s">
        <v>14136</v>
      </c>
      <c r="B32871">
        <v>80</v>
      </c>
      <c r="C32871" t="s">
        <v>14142</v>
      </c>
      <c r="D32871">
        <v>83110</v>
      </c>
      <c r="E32871">
        <v>145920</v>
      </c>
      <c r="F32871">
        <v>44274</v>
      </c>
      <c r="G32871">
        <v>5140</v>
      </c>
      <c r="H32871">
        <v>240</v>
      </c>
      <c r="I32871">
        <v>60</v>
      </c>
      <c r="J32871">
        <v>0</v>
      </c>
      <c r="K32871">
        <v>490</v>
      </c>
      <c r="L32871">
        <v>80</v>
      </c>
      <c r="M32871">
        <v>4590</v>
      </c>
      <c r="N32871">
        <v>160</v>
      </c>
      <c r="O32871">
        <v>1.1673151750972764E+16</v>
      </c>
      <c r="P32871">
        <v>9533073929961088</v>
      </c>
      <c r="Q32871">
        <v>8929961089494164</v>
      </c>
      <c r="R32871">
        <v>4669260700389105</v>
      </c>
      <c r="S32871">
        <v>0</v>
      </c>
      <c r="T32871">
        <v>1.6326530612244896E+16</v>
      </c>
      <c r="U32871">
        <v>3.4858387799564272E+16</v>
      </c>
      <c r="V32871">
        <v>3522478070175439</v>
      </c>
      <c r="W32871">
        <v>4111842105263158</v>
      </c>
      <c r="X32871">
        <v>3358004385964912</v>
      </c>
      <c r="Y32871">
        <v>3.1455592105263156E+16</v>
      </c>
      <c r="Z32871">
        <v>2.1085484503644616E+16</v>
      </c>
    </row>
    <row r="32872" spans="1:26" x14ac:dyDescent="0.3">
      <c r="A32872" t="s">
        <v>14136</v>
      </c>
      <c r="B32872">
        <v>80</v>
      </c>
      <c r="C32872" t="s">
        <v>14142</v>
      </c>
      <c r="D32872">
        <v>83110</v>
      </c>
      <c r="E32872">
        <v>145920</v>
      </c>
      <c r="F32872">
        <v>44277</v>
      </c>
      <c r="G32872">
        <v>5250</v>
      </c>
      <c r="H32872">
        <v>110</v>
      </c>
      <c r="I32872">
        <v>70</v>
      </c>
      <c r="J32872">
        <v>10</v>
      </c>
      <c r="K32872">
        <v>360</v>
      </c>
      <c r="L32872">
        <v>-130</v>
      </c>
      <c r="M32872">
        <v>4820</v>
      </c>
      <c r="N32872">
        <v>230</v>
      </c>
      <c r="O32872">
        <v>1.3333333333333334E+16</v>
      </c>
      <c r="P32872">
        <v>6857142857142857</v>
      </c>
      <c r="Q32872">
        <v>9180952380952380</v>
      </c>
      <c r="R32872">
        <v>2095238095238095</v>
      </c>
      <c r="S32872">
        <v>1.4285714285714284E+16</v>
      </c>
      <c r="T32872">
        <v>-3611111111111111</v>
      </c>
      <c r="U32872">
        <v>4771784232365145</v>
      </c>
      <c r="V32872">
        <v>3597861842105263</v>
      </c>
      <c r="W32872">
        <v>4.7971491228070176E+16</v>
      </c>
      <c r="X32872">
        <v>2.4671052631578944E+16</v>
      </c>
      <c r="Y32872">
        <v>3303179824561404</v>
      </c>
      <c r="Z32872">
        <v>2.1147106553838992E+16</v>
      </c>
    </row>
    <row r="32873" spans="1:26" x14ac:dyDescent="0.3">
      <c r="A32873" t="s">
        <v>14136</v>
      </c>
      <c r="B32873">
        <v>80</v>
      </c>
      <c r="C32873" t="s">
        <v>14142</v>
      </c>
      <c r="D32873">
        <v>83110</v>
      </c>
      <c r="E32873">
        <v>145920</v>
      </c>
      <c r="F32873">
        <v>44281</v>
      </c>
      <c r="G32873">
        <v>5620</v>
      </c>
      <c r="H32873">
        <v>370</v>
      </c>
      <c r="I32873">
        <v>70</v>
      </c>
      <c r="J32873">
        <v>0</v>
      </c>
      <c r="K32873">
        <v>470</v>
      </c>
      <c r="L32873">
        <v>110</v>
      </c>
      <c r="M32873">
        <v>5080</v>
      </c>
      <c r="N32873">
        <v>260</v>
      </c>
      <c r="O32873">
        <v>1.2455516014234876E+16</v>
      </c>
      <c r="P32873">
        <v>8362989323843416</v>
      </c>
      <c r="Q32873">
        <v>9039145907473308</v>
      </c>
      <c r="R32873">
        <v>6583629893238434</v>
      </c>
      <c r="S32873">
        <v>0</v>
      </c>
      <c r="T32873">
        <v>2.3404255319148936E+16</v>
      </c>
      <c r="U32873">
        <v>5.118110236220472E+16</v>
      </c>
      <c r="V32873">
        <v>3.8514254385964912E+16</v>
      </c>
      <c r="W32873">
        <v>4.7971491228070176E+16</v>
      </c>
      <c r="X32873">
        <v>3.2209429824561404E+16</v>
      </c>
      <c r="Y32873">
        <v>3481359649122807</v>
      </c>
      <c r="Z32873">
        <v>2.1233311639252304E+16</v>
      </c>
    </row>
    <row r="32874" spans="1:26" x14ac:dyDescent="0.3">
      <c r="A32874" t="s">
        <v>14136</v>
      </c>
      <c r="B32874">
        <v>80</v>
      </c>
      <c r="C32874" t="s">
        <v>14142</v>
      </c>
      <c r="D32874">
        <v>83110</v>
      </c>
      <c r="E32874">
        <v>145920</v>
      </c>
      <c r="F32874">
        <v>44284</v>
      </c>
      <c r="G32874">
        <v>5760</v>
      </c>
      <c r="H32874">
        <v>140</v>
      </c>
      <c r="I32874">
        <v>70</v>
      </c>
      <c r="J32874">
        <v>0</v>
      </c>
      <c r="K32874">
        <v>460</v>
      </c>
      <c r="L32874">
        <v>-10</v>
      </c>
      <c r="M32874">
        <v>5230</v>
      </c>
      <c r="N32874">
        <v>150</v>
      </c>
      <c r="O32874">
        <v>1.2152777777777778E+16</v>
      </c>
      <c r="P32874">
        <v>798611111111111</v>
      </c>
      <c r="Q32874">
        <v>9079861111111112</v>
      </c>
      <c r="R32874">
        <v>2.4305555555555556E+16</v>
      </c>
      <c r="S32874">
        <v>0</v>
      </c>
      <c r="T32874">
        <v>-2.1739130434782608E+16</v>
      </c>
      <c r="U32874">
        <v>2.8680688336520076E+16</v>
      </c>
      <c r="V32874">
        <v>3947368421052631</v>
      </c>
      <c r="W32874">
        <v>4.7971491228070176E+16</v>
      </c>
      <c r="X32874">
        <v>3.1524122807017544E+16</v>
      </c>
      <c r="Y32874">
        <v>3584155701754386</v>
      </c>
      <c r="Z32874">
        <v>2130973776074118</v>
      </c>
    </row>
    <row r="32875" spans="1:26" x14ac:dyDescent="0.3">
      <c r="A32875" t="s">
        <v>14136</v>
      </c>
      <c r="B32875">
        <v>80</v>
      </c>
      <c r="C32875" t="s">
        <v>14142</v>
      </c>
      <c r="D32875">
        <v>83110</v>
      </c>
      <c r="E32875">
        <v>145920</v>
      </c>
      <c r="F32875">
        <v>44288</v>
      </c>
      <c r="G32875">
        <v>5950</v>
      </c>
      <c r="H32875">
        <v>190</v>
      </c>
      <c r="I32875">
        <v>80</v>
      </c>
      <c r="J32875">
        <v>10</v>
      </c>
      <c r="K32875">
        <v>440</v>
      </c>
      <c r="L32875">
        <v>-20</v>
      </c>
      <c r="M32875">
        <v>5430</v>
      </c>
      <c r="N32875">
        <v>200</v>
      </c>
      <c r="O32875">
        <v>1.3445378151260504E+16</v>
      </c>
      <c r="P32875">
        <v>7394957983193277</v>
      </c>
      <c r="Q32875">
        <v>9126050420168068</v>
      </c>
      <c r="R32875">
        <v>3.1932773109243696E+16</v>
      </c>
      <c r="S32875">
        <v>125</v>
      </c>
      <c r="T32875">
        <v>-4.5454545454545456E+16</v>
      </c>
      <c r="U32875">
        <v>3683241252302026</v>
      </c>
      <c r="V32875">
        <v>4077576754385965</v>
      </c>
      <c r="W32875">
        <v>5482456140350877</v>
      </c>
      <c r="X32875">
        <v>3.0153508771929824E+16</v>
      </c>
      <c r="Y32875">
        <v>3721217105263158</v>
      </c>
      <c r="Z32875">
        <v>2.138069022211152E+16</v>
      </c>
    </row>
    <row r="32876" spans="1:26" x14ac:dyDescent="0.3">
      <c r="A32876" t="s">
        <v>14136</v>
      </c>
      <c r="B32876">
        <v>80</v>
      </c>
      <c r="C32876" t="s">
        <v>14142</v>
      </c>
      <c r="D32876">
        <v>83110</v>
      </c>
      <c r="E32876">
        <v>145920</v>
      </c>
      <c r="F32876">
        <v>44291</v>
      </c>
      <c r="G32876">
        <v>6040</v>
      </c>
      <c r="H32876">
        <v>90</v>
      </c>
      <c r="I32876">
        <v>80</v>
      </c>
      <c r="J32876">
        <v>0</v>
      </c>
      <c r="K32876">
        <v>280</v>
      </c>
      <c r="L32876">
        <v>-160</v>
      </c>
      <c r="M32876">
        <v>5680</v>
      </c>
      <c r="N32876">
        <v>250</v>
      </c>
      <c r="O32876">
        <v>1.324503311258278E+16</v>
      </c>
      <c r="P32876">
        <v>4.6357615894039736E+16</v>
      </c>
      <c r="Q32876">
        <v>9403973509933776</v>
      </c>
      <c r="R32876">
        <v>1.4900662251655628E+16</v>
      </c>
      <c r="S32876">
        <v>0</v>
      </c>
      <c r="T32876">
        <v>-5714285714285714</v>
      </c>
      <c r="U32876">
        <v>4401408450704225</v>
      </c>
      <c r="V32876">
        <v>4139254385964912</v>
      </c>
      <c r="W32876">
        <v>5482456140350877</v>
      </c>
      <c r="X32876">
        <v>1918859649122807</v>
      </c>
      <c r="Y32876">
        <v>3892543859649123</v>
      </c>
      <c r="Z32876">
        <v>2141148472849305</v>
      </c>
    </row>
    <row r="32877" spans="1:26" x14ac:dyDescent="0.3">
      <c r="A32877" t="s">
        <v>14136</v>
      </c>
      <c r="B32877">
        <v>80</v>
      </c>
      <c r="C32877" t="s">
        <v>14142</v>
      </c>
      <c r="D32877">
        <v>83110</v>
      </c>
      <c r="E32877">
        <v>145920</v>
      </c>
      <c r="F32877">
        <v>44295</v>
      </c>
      <c r="G32877">
        <v>6270</v>
      </c>
      <c r="H32877">
        <v>230</v>
      </c>
      <c r="I32877">
        <v>80</v>
      </c>
      <c r="J32877">
        <v>0</v>
      </c>
      <c r="K32877">
        <v>300</v>
      </c>
      <c r="L32877">
        <v>20</v>
      </c>
      <c r="M32877">
        <v>5890</v>
      </c>
      <c r="N32877">
        <v>210</v>
      </c>
      <c r="O32877">
        <v>1.2759170653907496E+16</v>
      </c>
      <c r="P32877">
        <v>4784688995215311</v>
      </c>
      <c r="Q32877">
        <v>9393939393939394</v>
      </c>
      <c r="R32877">
        <v>3668261562998405</v>
      </c>
      <c r="S32877">
        <v>0</v>
      </c>
      <c r="T32877">
        <v>6666666666666667</v>
      </c>
      <c r="U32877">
        <v>3.5653650254668936E+16</v>
      </c>
      <c r="V32877">
        <v>4296875</v>
      </c>
      <c r="W32877">
        <v>5482456140350877</v>
      </c>
      <c r="X32877">
        <v>2.0559210526315788E+16</v>
      </c>
      <c r="Y32877">
        <v>4.0364583333333336E+16</v>
      </c>
      <c r="Z32877">
        <v>2144501275466438</v>
      </c>
    </row>
    <row r="32878" spans="1:26" x14ac:dyDescent="0.3">
      <c r="A32878" t="s">
        <v>14136</v>
      </c>
      <c r="B32878">
        <v>80</v>
      </c>
      <c r="C32878" t="s">
        <v>14142</v>
      </c>
      <c r="D32878">
        <v>83110</v>
      </c>
      <c r="E32878">
        <v>145920</v>
      </c>
      <c r="F32878">
        <v>44298</v>
      </c>
      <c r="G32878">
        <v>6390</v>
      </c>
      <c r="H32878">
        <v>120</v>
      </c>
      <c r="I32878">
        <v>90</v>
      </c>
      <c r="J32878">
        <v>10</v>
      </c>
      <c r="K32878">
        <v>280</v>
      </c>
      <c r="L32878">
        <v>-20</v>
      </c>
      <c r="M32878">
        <v>6020</v>
      </c>
      <c r="N32878">
        <v>130</v>
      </c>
      <c r="O32878">
        <v>1.408450704225352E+16</v>
      </c>
      <c r="P32878">
        <v>4381846635367762</v>
      </c>
      <c r="Q32878">
        <v>9420970266040688</v>
      </c>
      <c r="R32878">
        <v>1.8779342723004696E+16</v>
      </c>
      <c r="S32878">
        <v>1111111111111111</v>
      </c>
      <c r="T32878">
        <v>-7142857142857142</v>
      </c>
      <c r="U32878">
        <v>2159468438538206</v>
      </c>
      <c r="V32878">
        <v>4379111842105263</v>
      </c>
      <c r="W32878">
        <v>6167763157894736</v>
      </c>
      <c r="X32878">
        <v>1918859649122807</v>
      </c>
      <c r="Y32878">
        <v>4125548245614035</v>
      </c>
      <c r="Z32878">
        <v>2147531041183424</v>
      </c>
    </row>
    <row r="32879" spans="1:26" x14ac:dyDescent="0.3">
      <c r="A32879" t="s">
        <v>14136</v>
      </c>
      <c r="B32879">
        <v>80</v>
      </c>
      <c r="C32879" t="s">
        <v>14142</v>
      </c>
      <c r="D32879">
        <v>83110</v>
      </c>
      <c r="E32879">
        <v>145920</v>
      </c>
      <c r="F32879">
        <v>44302</v>
      </c>
      <c r="G32879">
        <v>6840</v>
      </c>
      <c r="H32879">
        <v>450</v>
      </c>
      <c r="I32879">
        <v>90</v>
      </c>
      <c r="J32879">
        <v>0</v>
      </c>
      <c r="K32879">
        <v>630</v>
      </c>
      <c r="L32879">
        <v>350</v>
      </c>
      <c r="M32879">
        <v>6120</v>
      </c>
      <c r="N32879">
        <v>100</v>
      </c>
      <c r="O32879">
        <v>1.3157894736842104E+16</v>
      </c>
      <c r="P32879">
        <v>9210526315789472</v>
      </c>
      <c r="Q32879">
        <v>8947368421052632</v>
      </c>
      <c r="R32879">
        <v>6578947368421052</v>
      </c>
      <c r="S32879">
        <v>0</v>
      </c>
      <c r="T32879">
        <v>5555555555555556</v>
      </c>
      <c r="U32879">
        <v>1.6339869281045752E+16</v>
      </c>
      <c r="V32879">
        <v>468750</v>
      </c>
      <c r="W32879">
        <v>6167763157894736</v>
      </c>
      <c r="X32879">
        <v>4317434210526316</v>
      </c>
      <c r="Y32879">
        <v>4194078947368421</v>
      </c>
      <c r="Z32879">
        <v>2157183287649429</v>
      </c>
    </row>
    <row r="32880" spans="1:26" x14ac:dyDescent="0.3">
      <c r="A32880" t="s">
        <v>14136</v>
      </c>
      <c r="B32880">
        <v>80</v>
      </c>
      <c r="C32880" t="s">
        <v>14142</v>
      </c>
      <c r="D32880">
        <v>83110</v>
      </c>
      <c r="E32880">
        <v>145920</v>
      </c>
      <c r="F32880">
        <v>44305</v>
      </c>
      <c r="G32880">
        <v>7200</v>
      </c>
      <c r="H32880">
        <v>360</v>
      </c>
      <c r="I32880">
        <v>100</v>
      </c>
      <c r="J32880">
        <v>10</v>
      </c>
      <c r="K32880">
        <v>790</v>
      </c>
      <c r="L32880">
        <v>160</v>
      </c>
      <c r="M32880">
        <v>6310</v>
      </c>
      <c r="N32880">
        <v>190</v>
      </c>
      <c r="O32880">
        <v>1.3888888888888888E+16</v>
      </c>
      <c r="P32880">
        <v>1.0972222222222222E+16</v>
      </c>
      <c r="Q32880">
        <v>8763888888888889</v>
      </c>
      <c r="R32880">
        <v>5</v>
      </c>
      <c r="S32880">
        <v>1</v>
      </c>
      <c r="T32880">
        <v>2.0253164556962024E+16</v>
      </c>
      <c r="U32880">
        <v>3.0110935023771792E+16</v>
      </c>
      <c r="V32880">
        <v>4934210526315789</v>
      </c>
      <c r="W32880">
        <v>6853070175438596</v>
      </c>
      <c r="X32880">
        <v>5413925438596491</v>
      </c>
      <c r="Y32880">
        <v>4324287280701754</v>
      </c>
      <c r="Z32880">
        <v>2.1694117240589716E+16</v>
      </c>
    </row>
    <row r="32881" spans="1:26" x14ac:dyDescent="0.3">
      <c r="A32881" t="s">
        <v>14136</v>
      </c>
      <c r="B32881">
        <v>80</v>
      </c>
      <c r="C32881" t="s">
        <v>14142</v>
      </c>
      <c r="D32881">
        <v>83110</v>
      </c>
      <c r="E32881">
        <v>145920</v>
      </c>
      <c r="F32881">
        <v>44309</v>
      </c>
      <c r="G32881">
        <v>7580</v>
      </c>
      <c r="H32881">
        <v>380</v>
      </c>
      <c r="I32881">
        <v>100</v>
      </c>
      <c r="J32881">
        <v>0</v>
      </c>
      <c r="K32881">
        <v>790</v>
      </c>
      <c r="L32881">
        <v>0</v>
      </c>
      <c r="M32881">
        <v>6690</v>
      </c>
      <c r="N32881">
        <v>380</v>
      </c>
      <c r="O32881">
        <v>1.3192612137203168E+16</v>
      </c>
      <c r="P32881">
        <v>1.04221635883905E+16</v>
      </c>
      <c r="Q32881">
        <v>8825857519788918</v>
      </c>
      <c r="R32881">
        <v>5013192612137203</v>
      </c>
      <c r="S32881">
        <v>0</v>
      </c>
      <c r="T32881">
        <v>0</v>
      </c>
      <c r="U32881">
        <v>5680119581464873</v>
      </c>
      <c r="V32881">
        <v>5.1946271929824568E+16</v>
      </c>
      <c r="W32881">
        <v>6853070175438596</v>
      </c>
      <c r="X32881">
        <v>5413925438596491</v>
      </c>
      <c r="Y32881">
        <v>4584703947368421</v>
      </c>
      <c r="Z32881">
        <v>2181016927425957</v>
      </c>
    </row>
    <row r="32882" spans="1:26" x14ac:dyDescent="0.3">
      <c r="A32882" t="s">
        <v>14136</v>
      </c>
      <c r="B32882">
        <v>80</v>
      </c>
      <c r="C32882" t="s">
        <v>14142</v>
      </c>
      <c r="D32882">
        <v>83110</v>
      </c>
      <c r="E32882">
        <v>145920</v>
      </c>
      <c r="F32882">
        <v>44312</v>
      </c>
      <c r="G32882">
        <v>7970</v>
      </c>
      <c r="H32882">
        <v>390</v>
      </c>
      <c r="I32882">
        <v>100</v>
      </c>
      <c r="J32882">
        <v>0</v>
      </c>
      <c r="K32882">
        <v>840</v>
      </c>
      <c r="L32882">
        <v>50</v>
      </c>
      <c r="M32882">
        <v>7030</v>
      </c>
      <c r="N32882">
        <v>340</v>
      </c>
      <c r="O32882">
        <v>1.2547051442910916E+16</v>
      </c>
      <c r="P32882">
        <v>1053952321204517</v>
      </c>
      <c r="Q32882">
        <v>8820577164366374</v>
      </c>
      <c r="R32882">
        <v>4893350062735257</v>
      </c>
      <c r="S32882">
        <v>0</v>
      </c>
      <c r="T32882">
        <v>5952380952380952</v>
      </c>
      <c r="U32882">
        <v>4836415362731152</v>
      </c>
      <c r="V32882">
        <v>5461896929824561</v>
      </c>
      <c r="W32882">
        <v>6853070175438596</v>
      </c>
      <c r="X32882">
        <v>5756578947368421</v>
      </c>
      <c r="Y32882">
        <v>4.8177083333333336E+16</v>
      </c>
      <c r="Z32882">
        <v>2.1926972895326572E+16</v>
      </c>
    </row>
    <row r="32883" spans="1:26" x14ac:dyDescent="0.3">
      <c r="A32883" t="s">
        <v>14136</v>
      </c>
      <c r="B32883">
        <v>80</v>
      </c>
      <c r="C32883" t="s">
        <v>14142</v>
      </c>
      <c r="D32883">
        <v>83110</v>
      </c>
      <c r="E32883">
        <v>145920</v>
      </c>
      <c r="F32883">
        <v>44316</v>
      </c>
      <c r="G32883">
        <v>8560</v>
      </c>
      <c r="H32883">
        <v>590</v>
      </c>
      <c r="I32883">
        <v>120</v>
      </c>
      <c r="J32883">
        <v>20</v>
      </c>
      <c r="K32883">
        <v>1010</v>
      </c>
      <c r="L32883">
        <v>170</v>
      </c>
      <c r="M32883">
        <v>7430</v>
      </c>
      <c r="N32883">
        <v>400</v>
      </c>
      <c r="O32883">
        <v>1.4018691588785048E+16</v>
      </c>
      <c r="P32883">
        <v>1.1799065420560748E+16</v>
      </c>
      <c r="Q32883">
        <v>8679906542056075</v>
      </c>
      <c r="R32883">
        <v>689252336448598</v>
      </c>
      <c r="S32883">
        <v>1.6666666666666666E+16</v>
      </c>
      <c r="T32883">
        <v>1.6831683168316832E+16</v>
      </c>
      <c r="U32883">
        <v>5383580080753701</v>
      </c>
      <c r="V32883">
        <v>5866228070175439</v>
      </c>
      <c r="W32883">
        <v>8223684210526316</v>
      </c>
      <c r="X32883">
        <v>6921600877192983</v>
      </c>
      <c r="Y32883">
        <v>5091831140350877</v>
      </c>
      <c r="Z32883">
        <v>2.2075410864092512E+16</v>
      </c>
    </row>
    <row r="32884" spans="1:26" x14ac:dyDescent="0.3">
      <c r="A32884" t="s">
        <v>14136</v>
      </c>
      <c r="B32884">
        <v>80</v>
      </c>
      <c r="C32884" t="s">
        <v>14142</v>
      </c>
      <c r="D32884">
        <v>83110</v>
      </c>
      <c r="E32884">
        <v>145920</v>
      </c>
      <c r="F32884">
        <v>44319</v>
      </c>
      <c r="G32884">
        <v>9050</v>
      </c>
      <c r="H32884">
        <v>490</v>
      </c>
      <c r="I32884">
        <v>130</v>
      </c>
      <c r="J32884">
        <v>10</v>
      </c>
      <c r="K32884">
        <v>1100</v>
      </c>
      <c r="L32884">
        <v>90</v>
      </c>
      <c r="M32884">
        <v>7820</v>
      </c>
      <c r="N32884">
        <v>390</v>
      </c>
      <c r="O32884">
        <v>1.43646408839779E+16</v>
      </c>
      <c r="P32884">
        <v>1.2154696132596684E+16</v>
      </c>
      <c r="Q32884">
        <v>8640883977900552</v>
      </c>
      <c r="R32884">
        <v>5414364640883978</v>
      </c>
      <c r="S32884">
        <v>7692307692307693</v>
      </c>
      <c r="T32884">
        <v>8181818181818182</v>
      </c>
      <c r="U32884">
        <v>4.9872122762148336E+16</v>
      </c>
      <c r="V32884">
        <v>620202850877193</v>
      </c>
      <c r="W32884">
        <v>8908991228070175</v>
      </c>
      <c r="X32884">
        <v>7538377192982456</v>
      </c>
      <c r="Y32884">
        <v>5.3591008771929824E+16</v>
      </c>
      <c r="Z32884">
        <v>2.2230504937434356E+16</v>
      </c>
    </row>
    <row r="32885" spans="1:26" x14ac:dyDescent="0.3">
      <c r="A32885" t="s">
        <v>14136</v>
      </c>
      <c r="B32885">
        <v>80</v>
      </c>
      <c r="C32885" t="s">
        <v>14142</v>
      </c>
      <c r="D32885">
        <v>83110</v>
      </c>
      <c r="E32885">
        <v>145920</v>
      </c>
      <c r="F32885">
        <v>44323</v>
      </c>
      <c r="G32885">
        <v>9650</v>
      </c>
      <c r="H32885">
        <v>600</v>
      </c>
      <c r="I32885">
        <v>150</v>
      </c>
      <c r="J32885">
        <v>20</v>
      </c>
      <c r="K32885">
        <v>990</v>
      </c>
      <c r="L32885">
        <v>-110</v>
      </c>
      <c r="M32885">
        <v>8510</v>
      </c>
      <c r="N32885">
        <v>690</v>
      </c>
      <c r="O32885">
        <v>1.5544041450777202E+16</v>
      </c>
      <c r="P32885">
        <v>1.0259067357512952E+16</v>
      </c>
      <c r="Q32885">
        <v>8818652849740932</v>
      </c>
      <c r="R32885">
        <v>6217616580310881</v>
      </c>
      <c r="S32885">
        <v>1.3333333333333332E+16</v>
      </c>
      <c r="T32885">
        <v>-1111111111111111</v>
      </c>
      <c r="U32885">
        <v>8108108108108109</v>
      </c>
      <c r="V32885">
        <v>6613212719298246</v>
      </c>
      <c r="W32885">
        <v>1.0279605263157894E+16</v>
      </c>
      <c r="X32885">
        <v>6784539473684211</v>
      </c>
      <c r="Y32885">
        <v>5831962719298246</v>
      </c>
      <c r="Z32885">
        <v>2.2364612936988056E+16</v>
      </c>
    </row>
    <row r="32886" spans="1:26" x14ac:dyDescent="0.3">
      <c r="A32886" t="s">
        <v>14136</v>
      </c>
      <c r="B32886">
        <v>80</v>
      </c>
      <c r="C32886" t="s">
        <v>14142</v>
      </c>
      <c r="D32886">
        <v>83110</v>
      </c>
      <c r="E32886">
        <v>145920</v>
      </c>
      <c r="F32886">
        <v>44326</v>
      </c>
      <c r="G32886">
        <v>10190</v>
      </c>
      <c r="H32886">
        <v>540</v>
      </c>
      <c r="I32886">
        <v>160</v>
      </c>
      <c r="J32886">
        <v>10</v>
      </c>
      <c r="K32886">
        <v>1070</v>
      </c>
      <c r="L32886">
        <v>80</v>
      </c>
      <c r="M32886">
        <v>8960</v>
      </c>
      <c r="N32886">
        <v>450</v>
      </c>
      <c r="O32886">
        <v>1.5701668302257114E+16</v>
      </c>
      <c r="P32886">
        <v>1.0500490677134446E+16</v>
      </c>
      <c r="Q32886">
        <v>8792934249263984</v>
      </c>
      <c r="R32886">
        <v>5299313052011776</v>
      </c>
      <c r="S32886">
        <v>625</v>
      </c>
      <c r="T32886">
        <v>7476635514018691</v>
      </c>
      <c r="U32886">
        <v>5022321428571429</v>
      </c>
      <c r="V32886">
        <v>698327850877193</v>
      </c>
      <c r="W32886">
        <v>1.0964912280701752E+16</v>
      </c>
      <c r="X32886">
        <v>7332785087719299</v>
      </c>
      <c r="Y32886">
        <v>6.1403508771929824E+16</v>
      </c>
      <c r="Z32886">
        <v>2.2502037736171644E+16</v>
      </c>
    </row>
    <row r="32887" spans="1:26" x14ac:dyDescent="0.3">
      <c r="A32887" t="s">
        <v>14136</v>
      </c>
      <c r="B32887">
        <v>80</v>
      </c>
      <c r="C32887" t="s">
        <v>14142</v>
      </c>
      <c r="D32887">
        <v>83110</v>
      </c>
      <c r="E32887">
        <v>145920</v>
      </c>
      <c r="F32887">
        <v>44330</v>
      </c>
      <c r="G32887">
        <v>10680</v>
      </c>
      <c r="H32887">
        <v>490</v>
      </c>
      <c r="I32887">
        <v>160</v>
      </c>
      <c r="J32887">
        <v>0</v>
      </c>
      <c r="K32887">
        <v>1120</v>
      </c>
      <c r="L32887">
        <v>50</v>
      </c>
      <c r="M32887">
        <v>9400</v>
      </c>
      <c r="N32887">
        <v>440</v>
      </c>
      <c r="O32887">
        <v>149812734082397</v>
      </c>
      <c r="P32887">
        <v>1.0486891385767792E+16</v>
      </c>
      <c r="Q32887">
        <v>8801498127340824</v>
      </c>
      <c r="R32887">
        <v>4588014981273408</v>
      </c>
      <c r="S32887">
        <v>0</v>
      </c>
      <c r="T32887">
        <v>4.4642857142857144E+16</v>
      </c>
      <c r="U32887">
        <v>4680851063829787</v>
      </c>
      <c r="V32887">
        <v>7319078947368421</v>
      </c>
      <c r="W32887">
        <v>1.0964912280701752E+16</v>
      </c>
      <c r="X32887">
        <v>7675438596491228</v>
      </c>
      <c r="Y32887">
        <v>6441885964912281</v>
      </c>
      <c r="Z32887">
        <v>2.2631544300019204E+16</v>
      </c>
    </row>
    <row r="32888" spans="1:26" x14ac:dyDescent="0.3">
      <c r="A32888" t="s">
        <v>14136</v>
      </c>
      <c r="B32888">
        <v>80</v>
      </c>
      <c r="C32888" t="s">
        <v>14142</v>
      </c>
      <c r="D32888">
        <v>83110</v>
      </c>
      <c r="E32888">
        <v>145920</v>
      </c>
      <c r="F32888">
        <v>44333</v>
      </c>
      <c r="G32888">
        <v>11210</v>
      </c>
      <c r="H32888">
        <v>530</v>
      </c>
      <c r="I32888">
        <v>170</v>
      </c>
      <c r="J32888">
        <v>10</v>
      </c>
      <c r="K32888">
        <v>1130</v>
      </c>
      <c r="L32888">
        <v>10</v>
      </c>
      <c r="M32888">
        <v>9910</v>
      </c>
      <c r="N32888">
        <v>510</v>
      </c>
      <c r="O32888">
        <v>1.5165031222123104E+16</v>
      </c>
      <c r="P32888">
        <v>1008028545941124</v>
      </c>
      <c r="Q32888">
        <v>8840321141837645</v>
      </c>
      <c r="R32888">
        <v>4727921498661909</v>
      </c>
      <c r="S32888">
        <v>5.8823529411764704E+16</v>
      </c>
      <c r="T32888">
        <v>8849557522123894</v>
      </c>
      <c r="U32888">
        <v>5146316851664985</v>
      </c>
      <c r="V32888">
        <v>7682291666666667</v>
      </c>
      <c r="W32888">
        <v>1.1650219298245612E+16</v>
      </c>
      <c r="X32888">
        <v>7.7439692982456144E+16</v>
      </c>
      <c r="Y32888">
        <v>6791392543859649</v>
      </c>
      <c r="Z32888">
        <v>2275180055037582</v>
      </c>
    </row>
    <row r="32889" spans="1:26" x14ac:dyDescent="0.3">
      <c r="A32889" t="s">
        <v>14136</v>
      </c>
      <c r="B32889">
        <v>80</v>
      </c>
      <c r="C32889" t="s">
        <v>14142</v>
      </c>
      <c r="D32889">
        <v>83110</v>
      </c>
      <c r="E32889">
        <v>145920</v>
      </c>
      <c r="F32889">
        <v>44337</v>
      </c>
      <c r="G32889">
        <v>11760</v>
      </c>
      <c r="H32889">
        <v>550</v>
      </c>
      <c r="I32889">
        <v>180</v>
      </c>
      <c r="J32889">
        <v>10</v>
      </c>
      <c r="K32889">
        <v>1070</v>
      </c>
      <c r="L32889">
        <v>-60</v>
      </c>
      <c r="M32889">
        <v>10510</v>
      </c>
      <c r="N32889">
        <v>600</v>
      </c>
      <c r="O32889">
        <v>1.5306122448979592E+16</v>
      </c>
      <c r="P32889">
        <v>9098639455782312</v>
      </c>
      <c r="Q32889">
        <v>8937074829931972</v>
      </c>
      <c r="R32889">
        <v>467687074829932</v>
      </c>
      <c r="S32889">
        <v>5555555555555555</v>
      </c>
      <c r="T32889">
        <v>-5.6074766355140184E+16</v>
      </c>
      <c r="U32889">
        <v>5708848715509039</v>
      </c>
      <c r="V32889">
        <v>805921052631579</v>
      </c>
      <c r="W32889">
        <v>1.2335526315789472E+16</v>
      </c>
      <c r="X32889">
        <v>7332785087719299</v>
      </c>
      <c r="Y32889">
        <v>7202576754385965</v>
      </c>
      <c r="Z32889">
        <v>2285402812251517</v>
      </c>
    </row>
    <row r="32890" spans="1:26" x14ac:dyDescent="0.3">
      <c r="A32890" t="s">
        <v>14136</v>
      </c>
      <c r="B32890">
        <v>80</v>
      </c>
      <c r="C32890" t="s">
        <v>14142</v>
      </c>
      <c r="D32890">
        <v>83110</v>
      </c>
      <c r="E32890">
        <v>145920</v>
      </c>
      <c r="F32890">
        <v>44340</v>
      </c>
      <c r="G32890">
        <v>12020</v>
      </c>
      <c r="H32890">
        <v>260</v>
      </c>
      <c r="I32890">
        <v>180</v>
      </c>
      <c r="J32890">
        <v>0</v>
      </c>
      <c r="K32890">
        <v>750</v>
      </c>
      <c r="L32890">
        <v>-320</v>
      </c>
      <c r="M32890">
        <v>11090</v>
      </c>
      <c r="N32890">
        <v>580</v>
      </c>
      <c r="O32890">
        <v>1.4975041597337772E+16</v>
      </c>
      <c r="P32890">
        <v>6239600665557404</v>
      </c>
      <c r="Q32890">
        <v>9226289517470880</v>
      </c>
      <c r="R32890">
        <v>2.1630615640599004E+16</v>
      </c>
      <c r="S32890">
        <v>0</v>
      </c>
      <c r="T32890">
        <v>-4266666666666667</v>
      </c>
      <c r="U32890">
        <v>5229936880072137</v>
      </c>
      <c r="V32890">
        <v>8237390350877192</v>
      </c>
      <c r="W32890">
        <v>1.2335526315789472E+16</v>
      </c>
      <c r="X32890">
        <v>5.1398026315789472E+16</v>
      </c>
      <c r="Y32890">
        <v>7600054824561403</v>
      </c>
      <c r="Z32890">
        <v>2289587025304072</v>
      </c>
    </row>
    <row r="32891" spans="1:26" x14ac:dyDescent="0.3">
      <c r="A32891" t="s">
        <v>14136</v>
      </c>
      <c r="B32891">
        <v>80</v>
      </c>
      <c r="C32891" t="s">
        <v>14142</v>
      </c>
      <c r="D32891">
        <v>83110</v>
      </c>
      <c r="E32891">
        <v>145920</v>
      </c>
      <c r="F32891">
        <v>44344</v>
      </c>
      <c r="G32891">
        <v>12430</v>
      </c>
      <c r="H32891">
        <v>410</v>
      </c>
      <c r="I32891">
        <v>190</v>
      </c>
      <c r="J32891">
        <v>10</v>
      </c>
      <c r="K32891">
        <v>730</v>
      </c>
      <c r="L32891">
        <v>-20</v>
      </c>
      <c r="M32891">
        <v>11510</v>
      </c>
      <c r="N32891">
        <v>420</v>
      </c>
      <c r="O32891">
        <v>1.5285599356395816E+16</v>
      </c>
      <c r="P32891">
        <v>5.8728881737731296E+16</v>
      </c>
      <c r="Q32891">
        <v>9259855189058728</v>
      </c>
      <c r="R32891">
        <v>3298471440064361</v>
      </c>
      <c r="S32891">
        <v>5263157894736842</v>
      </c>
      <c r="T32891">
        <v>-273972602739726</v>
      </c>
      <c r="U32891">
        <v>3.6490008688097304E+16</v>
      </c>
      <c r="V32891">
        <v>8518366228070176</v>
      </c>
      <c r="W32891">
        <v>1.3020833333333332E+16</v>
      </c>
      <c r="X32891">
        <v>5002741228070176</v>
      </c>
      <c r="Y32891">
        <v>7887883771929824</v>
      </c>
      <c r="Z32891">
        <v>2.2935430665407248E+16</v>
      </c>
    </row>
    <row r="32892" spans="1:26" x14ac:dyDescent="0.3">
      <c r="A32892" t="s">
        <v>14136</v>
      </c>
      <c r="B32892">
        <v>80</v>
      </c>
      <c r="C32892" t="s">
        <v>14142</v>
      </c>
      <c r="D32892">
        <v>83110</v>
      </c>
      <c r="E32892">
        <v>145920</v>
      </c>
      <c r="F32892">
        <v>44347</v>
      </c>
      <c r="G32892">
        <v>12870</v>
      </c>
      <c r="H32892">
        <v>440</v>
      </c>
      <c r="I32892">
        <v>210</v>
      </c>
      <c r="J32892">
        <v>20</v>
      </c>
      <c r="K32892">
        <v>870</v>
      </c>
      <c r="L32892">
        <v>140</v>
      </c>
      <c r="M32892">
        <v>11790</v>
      </c>
      <c r="N32892">
        <v>280</v>
      </c>
      <c r="O32892">
        <v>1.6317016317016316E+16</v>
      </c>
      <c r="P32892">
        <v>675990675990676</v>
      </c>
      <c r="Q32892">
        <v>916083916083916</v>
      </c>
      <c r="R32892">
        <v>3418803418803419</v>
      </c>
      <c r="S32892">
        <v>9523809523809524</v>
      </c>
      <c r="T32892">
        <v>1.6091954022988506E+16</v>
      </c>
      <c r="U32892">
        <v>2374893977947413</v>
      </c>
      <c r="V32892">
        <v>8819901315789473</v>
      </c>
      <c r="W32892">
        <v>1.4391447368421052E+16</v>
      </c>
      <c r="X32892">
        <v>5962171052631579</v>
      </c>
      <c r="Y32892">
        <v>8079769736842105</v>
      </c>
      <c r="Z32892">
        <v>2.2996074589125252E+16</v>
      </c>
    </row>
    <row r="32893" spans="1:26" x14ac:dyDescent="0.3">
      <c r="A32893" t="s">
        <v>14136</v>
      </c>
      <c r="B32893">
        <v>80</v>
      </c>
      <c r="C32893" t="s">
        <v>14142</v>
      </c>
      <c r="D32893">
        <v>83110</v>
      </c>
      <c r="E32893">
        <v>145920</v>
      </c>
      <c r="F32893">
        <v>44351</v>
      </c>
      <c r="G32893">
        <v>13310</v>
      </c>
      <c r="H32893">
        <v>440</v>
      </c>
      <c r="I32893">
        <v>210</v>
      </c>
      <c r="J32893">
        <v>0</v>
      </c>
      <c r="K32893">
        <v>820</v>
      </c>
      <c r="L32893">
        <v>-50</v>
      </c>
      <c r="M32893">
        <v>12280</v>
      </c>
      <c r="N32893">
        <v>490</v>
      </c>
      <c r="O32893">
        <v>1.5777610818933134E+16</v>
      </c>
      <c r="P32893">
        <v>6.1607813673929376E+16</v>
      </c>
      <c r="Q32893">
        <v>9226145755071374</v>
      </c>
      <c r="R32893">
        <v>3305785123966942</v>
      </c>
      <c r="S32893">
        <v>0</v>
      </c>
      <c r="T32893">
        <v>-6097560975609756</v>
      </c>
      <c r="U32893">
        <v>3.990228013029316E+16</v>
      </c>
      <c r="V32893">
        <v>9121436403508772</v>
      </c>
      <c r="W32893">
        <v>1.4391447368421052E+16</v>
      </c>
      <c r="X32893">
        <v>5619517543859649</v>
      </c>
      <c r="Y32893">
        <v>8415570175438597</v>
      </c>
      <c r="Z32893">
        <v>2304696761117075</v>
      </c>
    </row>
    <row r="32894" spans="1:26" x14ac:dyDescent="0.3">
      <c r="A32894" t="s">
        <v>14136</v>
      </c>
      <c r="B32894">
        <v>80</v>
      </c>
      <c r="C32894" t="s">
        <v>14142</v>
      </c>
      <c r="D32894">
        <v>83110</v>
      </c>
      <c r="E32894">
        <v>145920</v>
      </c>
      <c r="F32894">
        <v>44354</v>
      </c>
      <c r="G32894">
        <v>13670</v>
      </c>
      <c r="H32894">
        <v>360</v>
      </c>
      <c r="I32894">
        <v>220</v>
      </c>
      <c r="J32894">
        <v>10</v>
      </c>
      <c r="K32894">
        <v>840</v>
      </c>
      <c r="L32894">
        <v>20</v>
      </c>
      <c r="M32894">
        <v>12610</v>
      </c>
      <c r="N32894">
        <v>330</v>
      </c>
      <c r="O32894">
        <v>1.6093635698610096E+16</v>
      </c>
      <c r="P32894">
        <v>6.1448427212874904E+16</v>
      </c>
      <c r="Q32894">
        <v>922457937088515</v>
      </c>
      <c r="R32894">
        <v>2.6335040234089244E+16</v>
      </c>
      <c r="S32894">
        <v>4.5454545454545456E+16</v>
      </c>
      <c r="T32894">
        <v>2.3809523809523808E+16</v>
      </c>
      <c r="U32894">
        <v>2.6169706582077716E+16</v>
      </c>
      <c r="V32894">
        <v>9368146929824562</v>
      </c>
      <c r="W32894">
        <v>1.5076754385964912E+16</v>
      </c>
      <c r="X32894">
        <v>5756578947368421</v>
      </c>
      <c r="Y32894">
        <v>864172149122807</v>
      </c>
      <c r="Z32894">
        <v>2.3098547148502356E+16</v>
      </c>
    </row>
    <row r="32895" spans="1:26" x14ac:dyDescent="0.3">
      <c r="A32895" t="s">
        <v>14136</v>
      </c>
      <c r="B32895">
        <v>80</v>
      </c>
      <c r="C32895" t="s">
        <v>14142</v>
      </c>
      <c r="D32895">
        <v>83110</v>
      </c>
      <c r="E32895">
        <v>145920</v>
      </c>
      <c r="F32895">
        <v>44358</v>
      </c>
      <c r="G32895">
        <v>14130</v>
      </c>
      <c r="H32895">
        <v>460</v>
      </c>
      <c r="I32895">
        <v>240</v>
      </c>
      <c r="J32895">
        <v>20</v>
      </c>
      <c r="K32895">
        <v>950</v>
      </c>
      <c r="L32895">
        <v>110</v>
      </c>
      <c r="M32895">
        <v>12940</v>
      </c>
      <c r="N32895">
        <v>330</v>
      </c>
      <c r="O32895">
        <v>1.6985138004246284E+16</v>
      </c>
      <c r="P32895">
        <v>6723283793347487</v>
      </c>
      <c r="Q32895">
        <v>9157820240622788</v>
      </c>
      <c r="R32895">
        <v>3255484784147204</v>
      </c>
      <c r="S32895">
        <v>8333333333333333</v>
      </c>
      <c r="T32895">
        <v>1.1578947368421052E+16</v>
      </c>
      <c r="U32895">
        <v>2.5502318392581144E+16</v>
      </c>
      <c r="V32895">
        <v>9683388157894736</v>
      </c>
      <c r="W32895">
        <v>1.6447368421052632E+16</v>
      </c>
      <c r="X32895">
        <v>6510416666666667</v>
      </c>
      <c r="Y32895">
        <v>8867872807017544</v>
      </c>
      <c r="Z32895">
        <v>231634749392157</v>
      </c>
    </row>
    <row r="32896" spans="1:26" x14ac:dyDescent="0.3">
      <c r="A32896" t="s">
        <v>14136</v>
      </c>
      <c r="B32896">
        <v>80</v>
      </c>
      <c r="C32896" t="s">
        <v>14142</v>
      </c>
      <c r="D32896">
        <v>83110</v>
      </c>
      <c r="E32896">
        <v>145920</v>
      </c>
      <c r="F32896">
        <v>44361</v>
      </c>
      <c r="G32896">
        <v>14410</v>
      </c>
      <c r="H32896">
        <v>280</v>
      </c>
      <c r="I32896">
        <v>230</v>
      </c>
      <c r="J32896">
        <v>-10</v>
      </c>
      <c r="K32896">
        <v>780</v>
      </c>
      <c r="L32896">
        <v>-170</v>
      </c>
      <c r="M32896">
        <v>13400</v>
      </c>
      <c r="N32896">
        <v>460</v>
      </c>
      <c r="O32896">
        <v>1.5961138098542676E+16</v>
      </c>
      <c r="P32896">
        <v>5412907702984039</v>
      </c>
      <c r="Q32896">
        <v>9299097848716168</v>
      </c>
      <c r="R32896">
        <v>1943095072866065</v>
      </c>
      <c r="S32896">
        <v>-4.3478260869565216E+16</v>
      </c>
      <c r="T32896">
        <v>-2.1794871794871796E+16</v>
      </c>
      <c r="U32896">
        <v>3.4328358208955224E+16</v>
      </c>
      <c r="V32896">
        <v>9875274122807016</v>
      </c>
      <c r="W32896">
        <v>1.5762061403508772E+16</v>
      </c>
      <c r="X32896">
        <v>5345394736842105</v>
      </c>
      <c r="Y32896">
        <v>9183114035087720</v>
      </c>
      <c r="Z32896">
        <v>2.3204226775463624E+16</v>
      </c>
    </row>
    <row r="32897" spans="1:26" x14ac:dyDescent="0.3">
      <c r="A32897" t="s">
        <v>14136</v>
      </c>
      <c r="B32897">
        <v>80</v>
      </c>
      <c r="C32897" t="s">
        <v>1008</v>
      </c>
      <c r="D32897">
        <v>81090</v>
      </c>
      <c r="E32897">
        <v>147790</v>
      </c>
      <c r="F32897">
        <v>43920</v>
      </c>
      <c r="G32897">
        <v>0</v>
      </c>
      <c r="H32897">
        <v>0</v>
      </c>
      <c r="I32897">
        <v>0</v>
      </c>
      <c r="J32897">
        <v>0</v>
      </c>
      <c r="K32897">
        <v>0</v>
      </c>
      <c r="L32897">
        <v>0</v>
      </c>
      <c r="M32897">
        <v>0</v>
      </c>
      <c r="N32897">
        <v>0</v>
      </c>
      <c r="O32897">
        <v>0</v>
      </c>
      <c r="P32897">
        <v>0</v>
      </c>
      <c r="Q32897">
        <v>0</v>
      </c>
      <c r="R32897">
        <v>0</v>
      </c>
      <c r="S32897">
        <v>0</v>
      </c>
      <c r="T32897">
        <v>0</v>
      </c>
      <c r="U32897">
        <v>0</v>
      </c>
      <c r="V32897">
        <v>0</v>
      </c>
      <c r="W32897">
        <v>0</v>
      </c>
      <c r="X32897">
        <v>0</v>
      </c>
      <c r="Y32897">
        <v>0</v>
      </c>
      <c r="Z32897">
        <v>0</v>
      </c>
    </row>
    <row r="32898" spans="1:26" x14ac:dyDescent="0.3">
      <c r="A32898" t="s">
        <v>14136</v>
      </c>
      <c r="B32898">
        <v>80</v>
      </c>
      <c r="C32898" t="s">
        <v>1008</v>
      </c>
      <c r="D32898">
        <v>81090</v>
      </c>
      <c r="E32898">
        <v>147790</v>
      </c>
      <c r="F32898">
        <v>43922</v>
      </c>
      <c r="G32898">
        <v>0</v>
      </c>
      <c r="H32898">
        <v>0</v>
      </c>
      <c r="I32898">
        <v>0</v>
      </c>
      <c r="J32898">
        <v>0</v>
      </c>
      <c r="K32898">
        <v>0</v>
      </c>
      <c r="L32898">
        <v>0</v>
      </c>
      <c r="M32898">
        <v>0</v>
      </c>
      <c r="N32898">
        <v>0</v>
      </c>
      <c r="O32898">
        <v>0</v>
      </c>
      <c r="P32898">
        <v>0</v>
      </c>
      <c r="Q32898">
        <v>0</v>
      </c>
      <c r="R32898">
        <v>0</v>
      </c>
      <c r="S32898">
        <v>0</v>
      </c>
      <c r="T32898">
        <v>0</v>
      </c>
      <c r="U32898">
        <v>0</v>
      </c>
      <c r="V32898">
        <v>0</v>
      </c>
      <c r="W32898">
        <v>0</v>
      </c>
      <c r="X32898">
        <v>0</v>
      </c>
      <c r="Y32898">
        <v>0</v>
      </c>
      <c r="Z32898">
        <v>0</v>
      </c>
    </row>
    <row r="32899" spans="1:26" x14ac:dyDescent="0.3">
      <c r="A32899" t="s">
        <v>14136</v>
      </c>
      <c r="B32899">
        <v>80</v>
      </c>
      <c r="C32899" t="s">
        <v>1008</v>
      </c>
      <c r="D32899">
        <v>81090</v>
      </c>
      <c r="E32899">
        <v>147790</v>
      </c>
      <c r="F32899">
        <v>43924</v>
      </c>
      <c r="G32899">
        <v>0</v>
      </c>
      <c r="H32899">
        <v>0</v>
      </c>
      <c r="I32899">
        <v>0</v>
      </c>
      <c r="J32899">
        <v>0</v>
      </c>
      <c r="K32899">
        <v>0</v>
      </c>
      <c r="L32899">
        <v>0</v>
      </c>
      <c r="M32899">
        <v>0</v>
      </c>
      <c r="N32899">
        <v>0</v>
      </c>
      <c r="O32899">
        <v>0</v>
      </c>
      <c r="P32899">
        <v>0</v>
      </c>
      <c r="Q32899">
        <v>0</v>
      </c>
      <c r="R32899">
        <v>0</v>
      </c>
      <c r="S32899">
        <v>0</v>
      </c>
      <c r="T32899">
        <v>0</v>
      </c>
      <c r="U32899">
        <v>0</v>
      </c>
      <c r="V32899">
        <v>0</v>
      </c>
      <c r="W32899">
        <v>0</v>
      </c>
      <c r="X32899">
        <v>0</v>
      </c>
      <c r="Y32899">
        <v>0</v>
      </c>
      <c r="Z32899">
        <v>0</v>
      </c>
    </row>
    <row r="32900" spans="1:26" x14ac:dyDescent="0.3">
      <c r="A32900" t="s">
        <v>14136</v>
      </c>
      <c r="B32900">
        <v>80</v>
      </c>
      <c r="C32900" t="s">
        <v>1008</v>
      </c>
      <c r="D32900">
        <v>81090</v>
      </c>
      <c r="E32900">
        <v>147790</v>
      </c>
      <c r="F32900">
        <v>43927</v>
      </c>
      <c r="G32900">
        <v>0</v>
      </c>
      <c r="H32900">
        <v>0</v>
      </c>
      <c r="I32900">
        <v>0</v>
      </c>
      <c r="J32900">
        <v>0</v>
      </c>
      <c r="K32900">
        <v>0</v>
      </c>
      <c r="L32900">
        <v>0</v>
      </c>
      <c r="M32900">
        <v>0</v>
      </c>
      <c r="N32900">
        <v>0</v>
      </c>
      <c r="O32900">
        <v>0</v>
      </c>
      <c r="P32900">
        <v>0</v>
      </c>
      <c r="Q32900">
        <v>0</v>
      </c>
      <c r="R32900">
        <v>0</v>
      </c>
      <c r="S32900">
        <v>0</v>
      </c>
      <c r="T32900">
        <v>0</v>
      </c>
      <c r="U32900">
        <v>0</v>
      </c>
      <c r="V32900">
        <v>0</v>
      </c>
      <c r="W32900">
        <v>0</v>
      </c>
      <c r="X32900">
        <v>0</v>
      </c>
      <c r="Y32900">
        <v>0</v>
      </c>
      <c r="Z32900">
        <v>0</v>
      </c>
    </row>
    <row r="32901" spans="1:26" x14ac:dyDescent="0.3">
      <c r="A32901" t="s">
        <v>14136</v>
      </c>
      <c r="B32901">
        <v>80</v>
      </c>
      <c r="C32901" t="s">
        <v>1008</v>
      </c>
      <c r="D32901">
        <v>81090</v>
      </c>
      <c r="E32901">
        <v>147790</v>
      </c>
      <c r="F32901">
        <v>43929</v>
      </c>
      <c r="G32901">
        <v>0</v>
      </c>
      <c r="H32901">
        <v>0</v>
      </c>
      <c r="I32901">
        <v>0</v>
      </c>
      <c r="J32901">
        <v>0</v>
      </c>
      <c r="K32901">
        <v>0</v>
      </c>
      <c r="L32901">
        <v>0</v>
      </c>
      <c r="M32901">
        <v>0</v>
      </c>
      <c r="N32901">
        <v>0</v>
      </c>
      <c r="O32901">
        <v>0</v>
      </c>
      <c r="P32901">
        <v>0</v>
      </c>
      <c r="Q32901">
        <v>0</v>
      </c>
      <c r="R32901">
        <v>0</v>
      </c>
      <c r="S32901">
        <v>0</v>
      </c>
      <c r="T32901">
        <v>0</v>
      </c>
      <c r="U32901">
        <v>0</v>
      </c>
      <c r="V32901">
        <v>0</v>
      </c>
      <c r="W32901">
        <v>0</v>
      </c>
      <c r="X32901">
        <v>0</v>
      </c>
      <c r="Y32901">
        <v>0</v>
      </c>
      <c r="Z32901">
        <v>0</v>
      </c>
    </row>
    <row r="32902" spans="1:26" x14ac:dyDescent="0.3">
      <c r="A32902" t="s">
        <v>14136</v>
      </c>
      <c r="B32902">
        <v>80</v>
      </c>
      <c r="C32902" t="s">
        <v>1008</v>
      </c>
      <c r="D32902">
        <v>81090</v>
      </c>
      <c r="E32902">
        <v>147790</v>
      </c>
      <c r="F32902">
        <v>43931</v>
      </c>
      <c r="G32902">
        <v>0</v>
      </c>
      <c r="H32902">
        <v>0</v>
      </c>
      <c r="I32902">
        <v>0</v>
      </c>
      <c r="J32902">
        <v>0</v>
      </c>
      <c r="K32902">
        <v>0</v>
      </c>
      <c r="L32902">
        <v>0</v>
      </c>
      <c r="M32902">
        <v>0</v>
      </c>
      <c r="N32902">
        <v>0</v>
      </c>
      <c r="O32902">
        <v>0</v>
      </c>
      <c r="P32902">
        <v>0</v>
      </c>
      <c r="Q32902">
        <v>0</v>
      </c>
      <c r="R32902">
        <v>0</v>
      </c>
      <c r="S32902">
        <v>0</v>
      </c>
      <c r="T32902">
        <v>0</v>
      </c>
      <c r="U32902">
        <v>0</v>
      </c>
      <c r="V32902">
        <v>0</v>
      </c>
      <c r="W32902">
        <v>0</v>
      </c>
      <c r="X32902">
        <v>0</v>
      </c>
      <c r="Y32902">
        <v>0</v>
      </c>
      <c r="Z32902">
        <v>0</v>
      </c>
    </row>
    <row r="32903" spans="1:26" x14ac:dyDescent="0.3">
      <c r="A32903" t="s">
        <v>14136</v>
      </c>
      <c r="B32903">
        <v>80</v>
      </c>
      <c r="C32903" t="s">
        <v>1008</v>
      </c>
      <c r="D32903">
        <v>81090</v>
      </c>
      <c r="E32903">
        <v>147790</v>
      </c>
      <c r="F32903">
        <v>43934</v>
      </c>
      <c r="G32903">
        <v>0</v>
      </c>
      <c r="H32903">
        <v>0</v>
      </c>
      <c r="I32903">
        <v>0</v>
      </c>
      <c r="J32903">
        <v>0</v>
      </c>
      <c r="K32903">
        <v>0</v>
      </c>
      <c r="L32903">
        <v>0</v>
      </c>
      <c r="M32903">
        <v>0</v>
      </c>
      <c r="N32903">
        <v>0</v>
      </c>
      <c r="O32903">
        <v>0</v>
      </c>
      <c r="P32903">
        <v>0</v>
      </c>
      <c r="Q32903">
        <v>0</v>
      </c>
      <c r="R32903">
        <v>0</v>
      </c>
      <c r="S32903">
        <v>0</v>
      </c>
      <c r="T32903">
        <v>0</v>
      </c>
      <c r="U32903">
        <v>0</v>
      </c>
      <c r="V32903">
        <v>0</v>
      </c>
      <c r="W32903">
        <v>0</v>
      </c>
      <c r="X32903">
        <v>0</v>
      </c>
      <c r="Y32903">
        <v>0</v>
      </c>
      <c r="Z32903">
        <v>0</v>
      </c>
    </row>
    <row r="32904" spans="1:26" x14ac:dyDescent="0.3">
      <c r="A32904" t="s">
        <v>14136</v>
      </c>
      <c r="B32904">
        <v>80</v>
      </c>
      <c r="C32904" t="s">
        <v>1008</v>
      </c>
      <c r="D32904">
        <v>81090</v>
      </c>
      <c r="E32904">
        <v>147790</v>
      </c>
      <c r="F32904">
        <v>43936</v>
      </c>
      <c r="G32904">
        <v>0</v>
      </c>
      <c r="H32904">
        <v>0</v>
      </c>
      <c r="I32904">
        <v>0</v>
      </c>
      <c r="J32904">
        <v>0</v>
      </c>
      <c r="K32904">
        <v>0</v>
      </c>
      <c r="L32904">
        <v>0</v>
      </c>
      <c r="M32904">
        <v>0</v>
      </c>
      <c r="N32904">
        <v>0</v>
      </c>
      <c r="O32904">
        <v>0</v>
      </c>
      <c r="P32904">
        <v>0</v>
      </c>
      <c r="Q32904">
        <v>0</v>
      </c>
      <c r="R32904">
        <v>0</v>
      </c>
      <c r="S32904">
        <v>0</v>
      </c>
      <c r="T32904">
        <v>0</v>
      </c>
      <c r="U32904">
        <v>0</v>
      </c>
      <c r="V32904">
        <v>0</v>
      </c>
      <c r="W32904">
        <v>0</v>
      </c>
      <c r="X32904">
        <v>0</v>
      </c>
      <c r="Y32904">
        <v>0</v>
      </c>
      <c r="Z32904">
        <v>0</v>
      </c>
    </row>
    <row r="32905" spans="1:26" x14ac:dyDescent="0.3">
      <c r="A32905" t="s">
        <v>14136</v>
      </c>
      <c r="B32905">
        <v>80</v>
      </c>
      <c r="C32905" t="s">
        <v>1008</v>
      </c>
      <c r="D32905">
        <v>81090</v>
      </c>
      <c r="E32905">
        <v>147790</v>
      </c>
      <c r="F32905">
        <v>43938</v>
      </c>
      <c r="G32905">
        <v>0</v>
      </c>
      <c r="H32905">
        <v>0</v>
      </c>
      <c r="I32905">
        <v>0</v>
      </c>
      <c r="J32905">
        <v>0</v>
      </c>
      <c r="K32905">
        <v>0</v>
      </c>
      <c r="L32905">
        <v>0</v>
      </c>
      <c r="M32905">
        <v>0</v>
      </c>
      <c r="N32905">
        <v>0</v>
      </c>
      <c r="O32905">
        <v>0</v>
      </c>
      <c r="P32905">
        <v>0</v>
      </c>
      <c r="Q32905">
        <v>0</v>
      </c>
      <c r="R32905">
        <v>0</v>
      </c>
      <c r="S32905">
        <v>0</v>
      </c>
      <c r="T32905">
        <v>0</v>
      </c>
      <c r="U32905">
        <v>0</v>
      </c>
      <c r="V32905">
        <v>0</v>
      </c>
      <c r="W32905">
        <v>0</v>
      </c>
      <c r="X32905">
        <v>0</v>
      </c>
      <c r="Y32905">
        <v>0</v>
      </c>
      <c r="Z32905">
        <v>0</v>
      </c>
    </row>
    <row r="32906" spans="1:26" x14ac:dyDescent="0.3">
      <c r="A32906" t="s">
        <v>14136</v>
      </c>
      <c r="B32906">
        <v>80</v>
      </c>
      <c r="C32906" t="s">
        <v>1008</v>
      </c>
      <c r="D32906">
        <v>81090</v>
      </c>
      <c r="E32906">
        <v>147790</v>
      </c>
      <c r="F32906">
        <v>43941</v>
      </c>
      <c r="G32906">
        <v>10</v>
      </c>
      <c r="H32906">
        <v>10</v>
      </c>
      <c r="I32906">
        <v>0</v>
      </c>
      <c r="J32906">
        <v>0</v>
      </c>
      <c r="K32906">
        <v>10</v>
      </c>
      <c r="L32906">
        <v>10</v>
      </c>
      <c r="M32906">
        <v>0</v>
      </c>
      <c r="N32906">
        <v>0</v>
      </c>
      <c r="O32906">
        <v>0</v>
      </c>
      <c r="P32906">
        <v>10</v>
      </c>
      <c r="Q32906">
        <v>0</v>
      </c>
      <c r="R32906">
        <v>10</v>
      </c>
      <c r="S32906">
        <v>0</v>
      </c>
      <c r="T32906">
        <v>10</v>
      </c>
      <c r="U32906">
        <v>0</v>
      </c>
      <c r="V32906">
        <v>6766357669666418</v>
      </c>
      <c r="W32906">
        <v>0</v>
      </c>
      <c r="X32906">
        <v>6766357669666418</v>
      </c>
      <c r="Y32906">
        <v>0</v>
      </c>
      <c r="Z32906">
        <v>0</v>
      </c>
    </row>
    <row r="32907" spans="1:26" x14ac:dyDescent="0.3">
      <c r="A32907" t="s">
        <v>14136</v>
      </c>
      <c r="B32907">
        <v>80</v>
      </c>
      <c r="C32907" t="s">
        <v>1008</v>
      </c>
      <c r="D32907">
        <v>81090</v>
      </c>
      <c r="E32907">
        <v>147790</v>
      </c>
      <c r="F32907">
        <v>43945</v>
      </c>
      <c r="G32907">
        <v>20</v>
      </c>
      <c r="H32907">
        <v>10</v>
      </c>
      <c r="I32907">
        <v>0</v>
      </c>
      <c r="J32907">
        <v>0</v>
      </c>
      <c r="K32907">
        <v>10</v>
      </c>
      <c r="L32907">
        <v>0</v>
      </c>
      <c r="M32907">
        <v>10</v>
      </c>
      <c r="N32907">
        <v>10</v>
      </c>
      <c r="O32907">
        <v>0</v>
      </c>
      <c r="P32907">
        <v>5</v>
      </c>
      <c r="Q32907">
        <v>5</v>
      </c>
      <c r="R32907">
        <v>5</v>
      </c>
      <c r="S32907">
        <v>0</v>
      </c>
      <c r="T32907">
        <v>0</v>
      </c>
      <c r="U32907">
        <v>10</v>
      </c>
      <c r="V32907">
        <v>1.3532715339332836E+16</v>
      </c>
      <c r="W32907">
        <v>0</v>
      </c>
      <c r="X32907">
        <v>6766357669666418</v>
      </c>
      <c r="Y32907">
        <v>6766357669666418</v>
      </c>
      <c r="Z32907">
        <v>0</v>
      </c>
    </row>
    <row r="32908" spans="1:26" x14ac:dyDescent="0.3">
      <c r="A32908" t="s">
        <v>14136</v>
      </c>
      <c r="B32908">
        <v>80</v>
      </c>
      <c r="C32908" t="s">
        <v>1008</v>
      </c>
      <c r="D32908">
        <v>81090</v>
      </c>
      <c r="E32908">
        <v>147790</v>
      </c>
      <c r="F32908">
        <v>43948</v>
      </c>
      <c r="G32908">
        <v>20</v>
      </c>
      <c r="H32908">
        <v>0</v>
      </c>
      <c r="I32908">
        <v>0</v>
      </c>
      <c r="J32908">
        <v>0</v>
      </c>
      <c r="K32908">
        <v>10</v>
      </c>
      <c r="L32908">
        <v>0</v>
      </c>
      <c r="M32908">
        <v>10</v>
      </c>
      <c r="N32908">
        <v>0</v>
      </c>
      <c r="O32908">
        <v>0</v>
      </c>
      <c r="P32908">
        <v>5</v>
      </c>
      <c r="Q32908">
        <v>5</v>
      </c>
      <c r="R32908">
        <v>0</v>
      </c>
      <c r="S32908">
        <v>0</v>
      </c>
      <c r="T32908">
        <v>0</v>
      </c>
      <c r="U32908">
        <v>0</v>
      </c>
      <c r="V32908">
        <v>1.3532715339332836E+16</v>
      </c>
      <c r="W32908">
        <v>0</v>
      </c>
      <c r="X32908">
        <v>6766357669666418</v>
      </c>
      <c r="Y32908">
        <v>6766357669666418</v>
      </c>
      <c r="Z32908">
        <v>0</v>
      </c>
    </row>
    <row r="32909" spans="1:26" x14ac:dyDescent="0.3">
      <c r="A32909" t="s">
        <v>14136</v>
      </c>
      <c r="B32909">
        <v>80</v>
      </c>
      <c r="C32909" t="s">
        <v>1008</v>
      </c>
      <c r="D32909">
        <v>81090</v>
      </c>
      <c r="E32909">
        <v>147790</v>
      </c>
      <c r="F32909">
        <v>43952</v>
      </c>
      <c r="G32909">
        <v>20</v>
      </c>
      <c r="H32909">
        <v>0</v>
      </c>
      <c r="I32909">
        <v>0</v>
      </c>
      <c r="J32909">
        <v>0</v>
      </c>
      <c r="K32909">
        <v>10</v>
      </c>
      <c r="L32909">
        <v>0</v>
      </c>
      <c r="M32909">
        <v>10</v>
      </c>
      <c r="N32909">
        <v>0</v>
      </c>
      <c r="O32909">
        <v>0</v>
      </c>
      <c r="P32909">
        <v>5</v>
      </c>
      <c r="Q32909">
        <v>5</v>
      </c>
      <c r="R32909">
        <v>0</v>
      </c>
      <c r="S32909">
        <v>0</v>
      </c>
      <c r="T32909">
        <v>0</v>
      </c>
      <c r="U32909">
        <v>0</v>
      </c>
      <c r="V32909">
        <v>1.3532715339332836E+16</v>
      </c>
      <c r="W32909">
        <v>0</v>
      </c>
      <c r="X32909">
        <v>6766357669666418</v>
      </c>
      <c r="Y32909">
        <v>6766357669666418</v>
      </c>
      <c r="Z32909">
        <v>0</v>
      </c>
    </row>
    <row r="32910" spans="1:26" x14ac:dyDescent="0.3">
      <c r="A32910" t="s">
        <v>14136</v>
      </c>
      <c r="B32910">
        <v>80</v>
      </c>
      <c r="C32910" t="s">
        <v>1008</v>
      </c>
      <c r="D32910">
        <v>81090</v>
      </c>
      <c r="E32910">
        <v>147790</v>
      </c>
      <c r="F32910">
        <v>43955</v>
      </c>
      <c r="G32910">
        <v>20</v>
      </c>
      <c r="H32910">
        <v>0</v>
      </c>
      <c r="I32910">
        <v>0</v>
      </c>
      <c r="J32910">
        <v>0</v>
      </c>
      <c r="K32910">
        <v>0</v>
      </c>
      <c r="L32910">
        <v>-10</v>
      </c>
      <c r="M32910">
        <v>20</v>
      </c>
      <c r="N32910">
        <v>10</v>
      </c>
      <c r="O32910">
        <v>0</v>
      </c>
      <c r="P32910">
        <v>0</v>
      </c>
      <c r="Q32910">
        <v>10</v>
      </c>
      <c r="R32910">
        <v>0</v>
      </c>
      <c r="S32910">
        <v>0</v>
      </c>
      <c r="T32910">
        <v>0</v>
      </c>
      <c r="U32910">
        <v>5</v>
      </c>
      <c r="V32910">
        <v>1.3532715339332836E+16</v>
      </c>
      <c r="W32910">
        <v>0</v>
      </c>
      <c r="X32910">
        <v>0</v>
      </c>
      <c r="Y32910">
        <v>1.3532715339332836E+16</v>
      </c>
      <c r="Z32910">
        <v>1.0002368789864704E+16</v>
      </c>
    </row>
    <row r="32911" spans="1:26" x14ac:dyDescent="0.3">
      <c r="A32911" t="s">
        <v>14136</v>
      </c>
      <c r="B32911">
        <v>80</v>
      </c>
      <c r="C32911" t="s">
        <v>1008</v>
      </c>
      <c r="D32911">
        <v>81090</v>
      </c>
      <c r="E32911">
        <v>147790</v>
      </c>
      <c r="F32911">
        <v>43959</v>
      </c>
      <c r="G32911">
        <v>2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20</v>
      </c>
      <c r="N32911">
        <v>0</v>
      </c>
      <c r="O32911">
        <v>0</v>
      </c>
      <c r="P32911">
        <v>0</v>
      </c>
      <c r="Q32911">
        <v>10</v>
      </c>
      <c r="R32911">
        <v>0</v>
      </c>
      <c r="S32911">
        <v>0</v>
      </c>
      <c r="T32911">
        <v>0</v>
      </c>
      <c r="U32911">
        <v>0</v>
      </c>
      <c r="V32911">
        <v>1.3532715339332836E+16</v>
      </c>
      <c r="W32911">
        <v>0</v>
      </c>
      <c r="X32911">
        <v>0</v>
      </c>
      <c r="Y32911">
        <v>1.3532715339332836E+16</v>
      </c>
      <c r="Z32911">
        <v>1.0002368789864704E+16</v>
      </c>
    </row>
    <row r="32912" spans="1:26" x14ac:dyDescent="0.3">
      <c r="A32912" t="s">
        <v>14136</v>
      </c>
      <c r="B32912">
        <v>80</v>
      </c>
      <c r="C32912" t="s">
        <v>1008</v>
      </c>
      <c r="D32912">
        <v>81090</v>
      </c>
      <c r="E32912">
        <v>147790</v>
      </c>
      <c r="F32912">
        <v>43962</v>
      </c>
      <c r="G32912">
        <v>20</v>
      </c>
      <c r="H32912">
        <v>0</v>
      </c>
      <c r="I32912">
        <v>0</v>
      </c>
      <c r="J32912">
        <v>0</v>
      </c>
      <c r="K32912">
        <v>0</v>
      </c>
      <c r="L32912">
        <v>0</v>
      </c>
      <c r="M32912">
        <v>20</v>
      </c>
      <c r="N32912">
        <v>0</v>
      </c>
      <c r="O32912">
        <v>0</v>
      </c>
      <c r="P32912">
        <v>0</v>
      </c>
      <c r="Q32912">
        <v>10</v>
      </c>
      <c r="R32912">
        <v>0</v>
      </c>
      <c r="S32912">
        <v>0</v>
      </c>
      <c r="T32912">
        <v>0</v>
      </c>
      <c r="U32912">
        <v>0</v>
      </c>
      <c r="V32912">
        <v>1.3532715339332836E+16</v>
      </c>
      <c r="W32912">
        <v>0</v>
      </c>
      <c r="X32912">
        <v>0</v>
      </c>
      <c r="Y32912">
        <v>1.3532715339332836E+16</v>
      </c>
      <c r="Z32912">
        <v>1.0002368789864708E+16</v>
      </c>
    </row>
    <row r="32913" spans="1:26" x14ac:dyDescent="0.3">
      <c r="A32913" t="s">
        <v>14136</v>
      </c>
      <c r="B32913">
        <v>80</v>
      </c>
      <c r="C32913" t="s">
        <v>1008</v>
      </c>
      <c r="D32913">
        <v>81090</v>
      </c>
      <c r="E32913">
        <v>147790</v>
      </c>
      <c r="F32913">
        <v>43966</v>
      </c>
      <c r="G32913">
        <v>20</v>
      </c>
      <c r="H32913">
        <v>0</v>
      </c>
      <c r="I32913">
        <v>0</v>
      </c>
      <c r="J32913">
        <v>0</v>
      </c>
      <c r="K32913">
        <v>0</v>
      </c>
      <c r="L32913">
        <v>0</v>
      </c>
      <c r="M32913">
        <v>20</v>
      </c>
      <c r="N32913">
        <v>0</v>
      </c>
      <c r="O32913">
        <v>0</v>
      </c>
      <c r="P32913">
        <v>0</v>
      </c>
      <c r="Q32913">
        <v>10</v>
      </c>
      <c r="R32913">
        <v>0</v>
      </c>
      <c r="S32913">
        <v>0</v>
      </c>
      <c r="T32913">
        <v>0</v>
      </c>
      <c r="U32913">
        <v>0</v>
      </c>
      <c r="V32913">
        <v>1.3532715339332836E+16</v>
      </c>
      <c r="W32913">
        <v>0</v>
      </c>
      <c r="X32913">
        <v>0</v>
      </c>
      <c r="Y32913">
        <v>1.3532715339332836E+16</v>
      </c>
      <c r="Z32913">
        <v>1.0002368789864702E+16</v>
      </c>
    </row>
    <row r="32914" spans="1:26" x14ac:dyDescent="0.3">
      <c r="A32914" t="s">
        <v>14136</v>
      </c>
      <c r="B32914">
        <v>80</v>
      </c>
      <c r="C32914" t="s">
        <v>1008</v>
      </c>
      <c r="D32914">
        <v>81090</v>
      </c>
      <c r="E32914">
        <v>147790</v>
      </c>
      <c r="F32914">
        <v>43969</v>
      </c>
      <c r="G32914">
        <v>20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>
        <v>20</v>
      </c>
      <c r="N32914">
        <v>0</v>
      </c>
      <c r="O32914">
        <v>0</v>
      </c>
      <c r="P32914">
        <v>0</v>
      </c>
      <c r="Q32914">
        <v>10</v>
      </c>
      <c r="R32914">
        <v>0</v>
      </c>
      <c r="S32914">
        <v>0</v>
      </c>
      <c r="T32914">
        <v>0</v>
      </c>
      <c r="U32914">
        <v>0</v>
      </c>
      <c r="V32914">
        <v>1.3532715339332836E+16</v>
      </c>
      <c r="W32914">
        <v>0</v>
      </c>
      <c r="X32914">
        <v>0</v>
      </c>
      <c r="Y32914">
        <v>1.3532715339332836E+16</v>
      </c>
      <c r="Z32914">
        <v>1.0002368789864706E+16</v>
      </c>
    </row>
    <row r="32915" spans="1:26" x14ac:dyDescent="0.3">
      <c r="A32915" t="s">
        <v>14136</v>
      </c>
      <c r="B32915">
        <v>80</v>
      </c>
      <c r="C32915" t="s">
        <v>1008</v>
      </c>
      <c r="D32915">
        <v>81090</v>
      </c>
      <c r="E32915">
        <v>147790</v>
      </c>
      <c r="F32915">
        <v>43973</v>
      </c>
      <c r="G32915">
        <v>20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>
        <v>20</v>
      </c>
      <c r="N32915">
        <v>0</v>
      </c>
      <c r="O32915">
        <v>0</v>
      </c>
      <c r="P32915">
        <v>0</v>
      </c>
      <c r="Q32915">
        <v>10</v>
      </c>
      <c r="R32915">
        <v>0</v>
      </c>
      <c r="S32915">
        <v>0</v>
      </c>
      <c r="T32915">
        <v>0</v>
      </c>
      <c r="U32915">
        <v>0</v>
      </c>
      <c r="V32915">
        <v>1.3532715339332836E+16</v>
      </c>
      <c r="W32915">
        <v>0</v>
      </c>
      <c r="X32915">
        <v>0</v>
      </c>
      <c r="Y32915">
        <v>1.3532715339332836E+16</v>
      </c>
      <c r="Z32915">
        <v>1.0002368789864704E+16</v>
      </c>
    </row>
    <row r="32916" spans="1:26" x14ac:dyDescent="0.3">
      <c r="A32916" t="s">
        <v>14136</v>
      </c>
      <c r="B32916">
        <v>80</v>
      </c>
      <c r="C32916" t="s">
        <v>1008</v>
      </c>
      <c r="D32916">
        <v>81090</v>
      </c>
      <c r="E32916">
        <v>147790</v>
      </c>
      <c r="F32916">
        <v>43976</v>
      </c>
      <c r="G32916">
        <v>20</v>
      </c>
      <c r="H32916">
        <v>0</v>
      </c>
      <c r="I32916">
        <v>0</v>
      </c>
      <c r="J32916">
        <v>0</v>
      </c>
      <c r="K32916">
        <v>0</v>
      </c>
      <c r="L32916">
        <v>0</v>
      </c>
      <c r="M32916">
        <v>20</v>
      </c>
      <c r="N32916">
        <v>0</v>
      </c>
      <c r="O32916">
        <v>0</v>
      </c>
      <c r="P32916">
        <v>0</v>
      </c>
      <c r="Q32916">
        <v>10</v>
      </c>
      <c r="R32916">
        <v>0</v>
      </c>
      <c r="S32916">
        <v>0</v>
      </c>
      <c r="T32916">
        <v>0</v>
      </c>
      <c r="U32916">
        <v>0</v>
      </c>
      <c r="V32916">
        <v>1.3532715339332836E+16</v>
      </c>
      <c r="W32916">
        <v>0</v>
      </c>
      <c r="X32916">
        <v>0</v>
      </c>
      <c r="Y32916">
        <v>1.3532715339332836E+16</v>
      </c>
      <c r="Z32916">
        <v>100023687898647</v>
      </c>
    </row>
    <row r="32917" spans="1:26" x14ac:dyDescent="0.3">
      <c r="A32917" t="s">
        <v>14136</v>
      </c>
      <c r="B32917">
        <v>80</v>
      </c>
      <c r="C32917" t="s">
        <v>1008</v>
      </c>
      <c r="D32917">
        <v>81090</v>
      </c>
      <c r="E32917">
        <v>147790</v>
      </c>
      <c r="F32917">
        <v>43980</v>
      </c>
      <c r="G32917">
        <v>20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20</v>
      </c>
      <c r="N32917">
        <v>0</v>
      </c>
      <c r="O32917">
        <v>0</v>
      </c>
      <c r="P32917">
        <v>0</v>
      </c>
      <c r="Q32917">
        <v>10</v>
      </c>
      <c r="R32917">
        <v>0</v>
      </c>
      <c r="S32917">
        <v>0</v>
      </c>
      <c r="T32917">
        <v>0</v>
      </c>
      <c r="U32917">
        <v>0</v>
      </c>
      <c r="V32917">
        <v>1.3532715339332836E+16</v>
      </c>
      <c r="W32917">
        <v>0</v>
      </c>
      <c r="X32917">
        <v>0</v>
      </c>
      <c r="Y32917">
        <v>1.3532715339332836E+16</v>
      </c>
      <c r="Z32917">
        <v>1.0002368789864702E+16</v>
      </c>
    </row>
    <row r="32918" spans="1:26" x14ac:dyDescent="0.3">
      <c r="A32918" t="s">
        <v>14136</v>
      </c>
      <c r="B32918">
        <v>80</v>
      </c>
      <c r="C32918" t="s">
        <v>1008</v>
      </c>
      <c r="D32918">
        <v>81090</v>
      </c>
      <c r="E32918">
        <v>147790</v>
      </c>
      <c r="F32918">
        <v>43983</v>
      </c>
      <c r="G32918">
        <v>30</v>
      </c>
      <c r="H32918">
        <v>10</v>
      </c>
      <c r="I32918">
        <v>0</v>
      </c>
      <c r="J32918">
        <v>0</v>
      </c>
      <c r="K32918">
        <v>10</v>
      </c>
      <c r="L32918">
        <v>10</v>
      </c>
      <c r="M32918">
        <v>20</v>
      </c>
      <c r="N32918">
        <v>0</v>
      </c>
      <c r="O32918">
        <v>0</v>
      </c>
      <c r="P32918">
        <v>3333333333333333</v>
      </c>
      <c r="Q32918">
        <v>6666666666666666</v>
      </c>
      <c r="R32918">
        <v>3333333333333333</v>
      </c>
      <c r="S32918">
        <v>0</v>
      </c>
      <c r="T32918">
        <v>10</v>
      </c>
      <c r="U32918">
        <v>0</v>
      </c>
      <c r="V32918">
        <v>2.0299073008999256E+16</v>
      </c>
      <c r="W32918">
        <v>0</v>
      </c>
      <c r="X32918">
        <v>6766357669666418</v>
      </c>
      <c r="Y32918">
        <v>1.3532715339332836E+16</v>
      </c>
      <c r="Z32918">
        <v>111138183223213</v>
      </c>
    </row>
    <row r="32919" spans="1:26" x14ac:dyDescent="0.3">
      <c r="A32919" t="s">
        <v>14136</v>
      </c>
      <c r="B32919">
        <v>80</v>
      </c>
      <c r="C32919" t="s">
        <v>1008</v>
      </c>
      <c r="D32919">
        <v>81090</v>
      </c>
      <c r="E32919">
        <v>147790</v>
      </c>
      <c r="F32919">
        <v>43987</v>
      </c>
      <c r="G32919">
        <v>40</v>
      </c>
      <c r="H32919">
        <v>10</v>
      </c>
      <c r="I32919">
        <v>0</v>
      </c>
      <c r="J32919">
        <v>0</v>
      </c>
      <c r="K32919">
        <v>20</v>
      </c>
      <c r="L32919">
        <v>10</v>
      </c>
      <c r="M32919">
        <v>20</v>
      </c>
      <c r="N32919">
        <v>0</v>
      </c>
      <c r="O32919">
        <v>0</v>
      </c>
      <c r="P32919">
        <v>5</v>
      </c>
      <c r="Q32919">
        <v>5</v>
      </c>
      <c r="R32919">
        <v>25</v>
      </c>
      <c r="S32919">
        <v>0</v>
      </c>
      <c r="T32919">
        <v>5</v>
      </c>
      <c r="U32919">
        <v>0</v>
      </c>
      <c r="V32919">
        <v>2706543067866567</v>
      </c>
      <c r="W32919">
        <v>0</v>
      </c>
      <c r="X32919">
        <v>1.3532715339332836E+16</v>
      </c>
      <c r="Y32919">
        <v>1.3532715339332836E+16</v>
      </c>
      <c r="Z32919">
        <v>1.3003350236889684E+16</v>
      </c>
    </row>
    <row r="32920" spans="1:26" x14ac:dyDescent="0.3">
      <c r="A32920" t="s">
        <v>14136</v>
      </c>
      <c r="B32920">
        <v>80</v>
      </c>
      <c r="C32920" t="s">
        <v>1008</v>
      </c>
      <c r="D32920">
        <v>81090</v>
      </c>
      <c r="E32920">
        <v>147790</v>
      </c>
      <c r="F32920">
        <v>43990</v>
      </c>
      <c r="G32920">
        <v>80</v>
      </c>
      <c r="H32920">
        <v>40</v>
      </c>
      <c r="I32920">
        <v>0</v>
      </c>
      <c r="J32920">
        <v>0</v>
      </c>
      <c r="K32920">
        <v>60</v>
      </c>
      <c r="L32920">
        <v>40</v>
      </c>
      <c r="M32920">
        <v>20</v>
      </c>
      <c r="N32920">
        <v>0</v>
      </c>
      <c r="O32920">
        <v>0</v>
      </c>
      <c r="P32920">
        <v>75</v>
      </c>
      <c r="Q32920">
        <v>25</v>
      </c>
      <c r="R32920">
        <v>5</v>
      </c>
      <c r="S32920">
        <v>0</v>
      </c>
      <c r="T32920">
        <v>6666666666666666</v>
      </c>
      <c r="U32920">
        <v>0</v>
      </c>
      <c r="V32920">
        <v>5413086135733134</v>
      </c>
      <c r="W32920">
        <v>0</v>
      </c>
      <c r="X32920">
        <v>4059814601799851</v>
      </c>
      <c r="Y32920">
        <v>1.3532715339332836E+16</v>
      </c>
      <c r="Z32920">
        <v>1.8187664013901008E+16</v>
      </c>
    </row>
    <row r="32921" spans="1:26" x14ac:dyDescent="0.3">
      <c r="A32921" t="s">
        <v>14136</v>
      </c>
      <c r="B32921">
        <v>80</v>
      </c>
      <c r="C32921" t="s">
        <v>1008</v>
      </c>
      <c r="D32921">
        <v>81090</v>
      </c>
      <c r="E32921">
        <v>147790</v>
      </c>
      <c r="F32921">
        <v>43994</v>
      </c>
      <c r="G32921">
        <v>160</v>
      </c>
      <c r="H32921">
        <v>80</v>
      </c>
      <c r="I32921">
        <v>0</v>
      </c>
      <c r="J32921">
        <v>0</v>
      </c>
      <c r="K32921">
        <v>130</v>
      </c>
      <c r="L32921">
        <v>70</v>
      </c>
      <c r="M32921">
        <v>30</v>
      </c>
      <c r="N32921">
        <v>10</v>
      </c>
      <c r="O32921">
        <v>0</v>
      </c>
      <c r="P32921">
        <v>8125</v>
      </c>
      <c r="Q32921">
        <v>1875</v>
      </c>
      <c r="R32921">
        <v>5</v>
      </c>
      <c r="S32921">
        <v>0</v>
      </c>
      <c r="T32921">
        <v>5384615384615384</v>
      </c>
      <c r="U32921">
        <v>3333333333333333</v>
      </c>
      <c r="V32921">
        <v>1.0826172271466268E+16</v>
      </c>
      <c r="W32921">
        <v>0</v>
      </c>
      <c r="X32921">
        <v>8796264970566344</v>
      </c>
      <c r="Y32921">
        <v>2.0299073008999256E+16</v>
      </c>
      <c r="Z32921">
        <v>5575276565591461</v>
      </c>
    </row>
    <row r="32922" spans="1:26" x14ac:dyDescent="0.3">
      <c r="A32922" t="s">
        <v>14136</v>
      </c>
      <c r="B32922">
        <v>80</v>
      </c>
      <c r="C32922" t="s">
        <v>1008</v>
      </c>
      <c r="D32922">
        <v>81090</v>
      </c>
      <c r="E32922">
        <v>147790</v>
      </c>
      <c r="F32922">
        <v>43997</v>
      </c>
      <c r="G32922">
        <v>210</v>
      </c>
      <c r="H32922">
        <v>50</v>
      </c>
      <c r="I32922">
        <v>0</v>
      </c>
      <c r="J32922">
        <v>0</v>
      </c>
      <c r="K32922">
        <v>160</v>
      </c>
      <c r="L32922">
        <v>30</v>
      </c>
      <c r="M32922">
        <v>50</v>
      </c>
      <c r="N32922">
        <v>20</v>
      </c>
      <c r="O32922">
        <v>0</v>
      </c>
      <c r="P32922">
        <v>7619047619047619</v>
      </c>
      <c r="Q32922">
        <v>2.3809523809523808E+16</v>
      </c>
      <c r="R32922">
        <v>2.3809523809523808E+16</v>
      </c>
      <c r="S32922">
        <v>0</v>
      </c>
      <c r="T32922">
        <v>1875</v>
      </c>
      <c r="U32922">
        <v>4</v>
      </c>
      <c r="V32922">
        <v>1420935110629948</v>
      </c>
      <c r="W32922">
        <v>0</v>
      </c>
      <c r="X32922">
        <v>1.0826172271466268E+16</v>
      </c>
      <c r="Y32922">
        <v>3.3831788348332096E+16</v>
      </c>
      <c r="Z32922">
        <v>6290986527151294</v>
      </c>
    </row>
    <row r="32923" spans="1:26" x14ac:dyDescent="0.3">
      <c r="A32923" t="s">
        <v>14136</v>
      </c>
      <c r="B32923">
        <v>80</v>
      </c>
      <c r="C32923" t="s">
        <v>1008</v>
      </c>
      <c r="D32923">
        <v>81090</v>
      </c>
      <c r="E32923">
        <v>147790</v>
      </c>
      <c r="F32923">
        <v>44001</v>
      </c>
      <c r="G32923">
        <v>450</v>
      </c>
      <c r="H32923">
        <v>240</v>
      </c>
      <c r="I32923">
        <v>0</v>
      </c>
      <c r="J32923">
        <v>0</v>
      </c>
      <c r="K32923">
        <v>310</v>
      </c>
      <c r="L32923">
        <v>150</v>
      </c>
      <c r="M32923">
        <v>140</v>
      </c>
      <c r="N32923">
        <v>90</v>
      </c>
      <c r="O32923">
        <v>0</v>
      </c>
      <c r="P32923">
        <v>6888888888888889</v>
      </c>
      <c r="Q32923">
        <v>3111111111111111</v>
      </c>
      <c r="R32923">
        <v>5333333333333333</v>
      </c>
      <c r="S32923">
        <v>0</v>
      </c>
      <c r="T32923">
        <v>4838709677419355</v>
      </c>
      <c r="U32923">
        <v>6428571428571429</v>
      </c>
      <c r="V32923">
        <v>3044860951349888</v>
      </c>
      <c r="W32923">
        <v>0</v>
      </c>
      <c r="X32923">
        <v>209757087759659</v>
      </c>
      <c r="Y32923">
        <v>9472900737532984</v>
      </c>
      <c r="Z32923">
        <v>4.5589273027269536E+16</v>
      </c>
    </row>
    <row r="32924" spans="1:26" x14ac:dyDescent="0.3">
      <c r="A32924" t="s">
        <v>14136</v>
      </c>
      <c r="B32924">
        <v>80</v>
      </c>
      <c r="C32924" t="s">
        <v>1008</v>
      </c>
      <c r="D32924">
        <v>81090</v>
      </c>
      <c r="E32924">
        <v>147790</v>
      </c>
      <c r="F32924">
        <v>44005</v>
      </c>
      <c r="G32924">
        <v>530</v>
      </c>
      <c r="H32924">
        <v>80</v>
      </c>
      <c r="I32924">
        <v>0</v>
      </c>
      <c r="J32924">
        <v>0</v>
      </c>
      <c r="K32924">
        <v>240</v>
      </c>
      <c r="L32924">
        <v>-70</v>
      </c>
      <c r="M32924">
        <v>290</v>
      </c>
      <c r="N32924">
        <v>150</v>
      </c>
      <c r="O32924">
        <v>0</v>
      </c>
      <c r="P32924">
        <v>4528301886792453</v>
      </c>
      <c r="Q32924">
        <v>5471698113207547</v>
      </c>
      <c r="R32924">
        <v>1509433962264151</v>
      </c>
      <c r="S32924">
        <v>0</v>
      </c>
      <c r="T32924">
        <v>-2916666666666667</v>
      </c>
      <c r="U32924">
        <v>5172413793103449</v>
      </c>
      <c r="V32924">
        <v>3586169564923202</v>
      </c>
      <c r="W32924">
        <v>0</v>
      </c>
      <c r="X32924">
        <v>1.6239258407199404E+16</v>
      </c>
      <c r="Y32924">
        <v>1.9622437242032612E+16</v>
      </c>
      <c r="Z32924">
        <v>309326910799515</v>
      </c>
    </row>
    <row r="32925" spans="1:26" x14ac:dyDescent="0.3">
      <c r="A32925" t="s">
        <v>14136</v>
      </c>
      <c r="B32925">
        <v>80</v>
      </c>
      <c r="C32925" t="s">
        <v>1008</v>
      </c>
      <c r="D32925">
        <v>81090</v>
      </c>
      <c r="E32925">
        <v>147790</v>
      </c>
      <c r="F32925">
        <v>44010</v>
      </c>
      <c r="G32925">
        <v>620</v>
      </c>
      <c r="H32925">
        <v>90</v>
      </c>
      <c r="I32925">
        <v>20</v>
      </c>
      <c r="J32925">
        <v>20</v>
      </c>
      <c r="K32925">
        <v>170</v>
      </c>
      <c r="L32925">
        <v>-70</v>
      </c>
      <c r="M32925">
        <v>430</v>
      </c>
      <c r="N32925">
        <v>140</v>
      </c>
      <c r="O32925">
        <v>3225806451612903</v>
      </c>
      <c r="P32925">
        <v>2.7419354838709676E+16</v>
      </c>
      <c r="Q32925">
        <v>6935483870967742</v>
      </c>
      <c r="R32925">
        <v>1.4516129032258066E+16</v>
      </c>
      <c r="S32925">
        <v>10</v>
      </c>
      <c r="T32925">
        <v>-4117647058823529</v>
      </c>
      <c r="U32925">
        <v>3.2558139534883724E+16</v>
      </c>
      <c r="V32925">
        <v>419514175519318</v>
      </c>
      <c r="W32925">
        <v>1.3532715339332836E+16</v>
      </c>
      <c r="X32925">
        <v>1150280803843291</v>
      </c>
      <c r="Y32925">
        <v>290953379795656</v>
      </c>
      <c r="Z32925">
        <v>2657383711799306</v>
      </c>
    </row>
    <row r="32926" spans="1:26" x14ac:dyDescent="0.3">
      <c r="A32926" t="s">
        <v>14136</v>
      </c>
      <c r="B32926">
        <v>80</v>
      </c>
      <c r="C32926" t="s">
        <v>1008</v>
      </c>
      <c r="D32926">
        <v>81090</v>
      </c>
      <c r="E32926">
        <v>147790</v>
      </c>
      <c r="F32926">
        <v>44013</v>
      </c>
      <c r="G32926">
        <v>620</v>
      </c>
      <c r="H32926">
        <v>0</v>
      </c>
      <c r="I32926">
        <v>20</v>
      </c>
      <c r="J32926">
        <v>0</v>
      </c>
      <c r="K32926">
        <v>140</v>
      </c>
      <c r="L32926">
        <v>-30</v>
      </c>
      <c r="M32926">
        <v>460</v>
      </c>
      <c r="N32926">
        <v>30</v>
      </c>
      <c r="O32926">
        <v>3225806451612903</v>
      </c>
      <c r="P32926">
        <v>2.258064516129032E+16</v>
      </c>
      <c r="Q32926">
        <v>7419354838709677</v>
      </c>
      <c r="R32926">
        <v>0</v>
      </c>
      <c r="S32926">
        <v>0</v>
      </c>
      <c r="T32926">
        <v>-2.1428571428571428E+16</v>
      </c>
      <c r="U32926">
        <v>6521739130434782</v>
      </c>
      <c r="V32926">
        <v>419514175519318</v>
      </c>
      <c r="W32926">
        <v>1.3532715339332836E+16</v>
      </c>
      <c r="X32926">
        <v>9472900737532984</v>
      </c>
      <c r="Y32926">
        <v>3.1125245280465524E+16</v>
      </c>
      <c r="Z32926">
        <v>2516293813376621</v>
      </c>
    </row>
    <row r="32927" spans="1:26" x14ac:dyDescent="0.3">
      <c r="A32927" t="s">
        <v>14136</v>
      </c>
      <c r="B32927">
        <v>80</v>
      </c>
      <c r="C32927" t="s">
        <v>1008</v>
      </c>
      <c r="D32927">
        <v>81090</v>
      </c>
      <c r="E32927">
        <v>147790</v>
      </c>
      <c r="F32927">
        <v>44017</v>
      </c>
      <c r="G32927">
        <v>670</v>
      </c>
      <c r="H32927">
        <v>50</v>
      </c>
      <c r="I32927">
        <v>30</v>
      </c>
      <c r="J32927">
        <v>10</v>
      </c>
      <c r="K32927">
        <v>80</v>
      </c>
      <c r="L32927">
        <v>-60</v>
      </c>
      <c r="M32927">
        <v>560</v>
      </c>
      <c r="N32927">
        <v>100</v>
      </c>
      <c r="O32927">
        <v>4477611940298507</v>
      </c>
      <c r="P32927">
        <v>1.1940298507462686E+16</v>
      </c>
      <c r="Q32927">
        <v>835820895522388</v>
      </c>
      <c r="R32927">
        <v>7462686567164178</v>
      </c>
      <c r="S32927">
        <v>3333333333333333</v>
      </c>
      <c r="T32927">
        <v>-75</v>
      </c>
      <c r="U32927">
        <v>1.7857142857142858E+16</v>
      </c>
      <c r="V32927">
        <v>4533459638676501</v>
      </c>
      <c r="W32927">
        <v>2.0299073008999256E+16</v>
      </c>
      <c r="X32927">
        <v>5413086135733134</v>
      </c>
      <c r="Y32927">
        <v>3789160295013194</v>
      </c>
      <c r="Z32927">
        <v>2.3857085219580284E+16</v>
      </c>
    </row>
    <row r="32928" spans="1:26" x14ac:dyDescent="0.3">
      <c r="A32928" t="s">
        <v>14136</v>
      </c>
      <c r="B32928">
        <v>80</v>
      </c>
      <c r="C32928" t="s">
        <v>1008</v>
      </c>
      <c r="D32928">
        <v>81090</v>
      </c>
      <c r="E32928">
        <v>147790</v>
      </c>
      <c r="F32928">
        <v>44022</v>
      </c>
      <c r="G32928">
        <v>710</v>
      </c>
      <c r="H32928">
        <v>40</v>
      </c>
      <c r="I32928">
        <v>40</v>
      </c>
      <c r="J32928">
        <v>10</v>
      </c>
      <c r="K32928">
        <v>60</v>
      </c>
      <c r="L32928">
        <v>-20</v>
      </c>
      <c r="M32928">
        <v>610</v>
      </c>
      <c r="N32928">
        <v>50</v>
      </c>
      <c r="O32928">
        <v>5.6338028169014088E+16</v>
      </c>
      <c r="P32928">
        <v>8450704225352113</v>
      </c>
      <c r="Q32928">
        <v>8591549295774648</v>
      </c>
      <c r="R32928">
        <v>5.6338028169014088E+16</v>
      </c>
      <c r="S32928">
        <v>25</v>
      </c>
      <c r="T32928">
        <v>-3333333333333333</v>
      </c>
      <c r="U32928">
        <v>8196721311475409</v>
      </c>
      <c r="V32928">
        <v>4.8041139454631576E+16</v>
      </c>
      <c r="W32928">
        <v>2706543067866567</v>
      </c>
      <c r="X32928">
        <v>4059814601799851</v>
      </c>
      <c r="Y32928">
        <v>4127478178496515</v>
      </c>
      <c r="Z32928">
        <v>2316159739145091</v>
      </c>
    </row>
    <row r="32929" spans="1:26" x14ac:dyDescent="0.3">
      <c r="A32929" t="s">
        <v>14136</v>
      </c>
      <c r="B32929">
        <v>80</v>
      </c>
      <c r="C32929" t="s">
        <v>1008</v>
      </c>
      <c r="D32929">
        <v>81090</v>
      </c>
      <c r="E32929">
        <v>147790</v>
      </c>
      <c r="F32929">
        <v>44025</v>
      </c>
      <c r="G32929">
        <v>730</v>
      </c>
      <c r="H32929">
        <v>20</v>
      </c>
      <c r="I32929">
        <v>40</v>
      </c>
      <c r="J32929">
        <v>0</v>
      </c>
      <c r="K32929">
        <v>70</v>
      </c>
      <c r="L32929">
        <v>10</v>
      </c>
      <c r="M32929">
        <v>620</v>
      </c>
      <c r="N32929">
        <v>10</v>
      </c>
      <c r="O32929">
        <v>547945205479452</v>
      </c>
      <c r="P32929">
        <v>958904109589041</v>
      </c>
      <c r="Q32929">
        <v>8493150684931506</v>
      </c>
      <c r="R32929">
        <v>273972602739726</v>
      </c>
      <c r="S32929">
        <v>0</v>
      </c>
      <c r="T32929">
        <v>1.4285714285714284E+16</v>
      </c>
      <c r="U32929">
        <v>1.6129032258064516E+16</v>
      </c>
      <c r="V32929">
        <v>4939441098856486</v>
      </c>
      <c r="W32929">
        <v>2706543067866567</v>
      </c>
      <c r="X32929">
        <v>4.7364503687664928E+16</v>
      </c>
      <c r="Y32929">
        <v>419514175519318</v>
      </c>
      <c r="Z32929">
        <v>2.2834029310579584E+16</v>
      </c>
    </row>
    <row r="32930" spans="1:26" x14ac:dyDescent="0.3">
      <c r="A32930" t="s">
        <v>14136</v>
      </c>
      <c r="B32930">
        <v>80</v>
      </c>
      <c r="C32930" t="s">
        <v>1008</v>
      </c>
      <c r="D32930">
        <v>81090</v>
      </c>
      <c r="E32930">
        <v>147790</v>
      </c>
      <c r="F32930">
        <v>44029</v>
      </c>
      <c r="G32930">
        <v>750</v>
      </c>
      <c r="H32930">
        <v>20</v>
      </c>
      <c r="I32930">
        <v>40</v>
      </c>
      <c r="J32930">
        <v>0</v>
      </c>
      <c r="K32930">
        <v>60</v>
      </c>
      <c r="L32930">
        <v>-10</v>
      </c>
      <c r="M32930">
        <v>650</v>
      </c>
      <c r="N32930">
        <v>30</v>
      </c>
      <c r="O32930">
        <v>5333333333333334</v>
      </c>
      <c r="P32930">
        <v>8</v>
      </c>
      <c r="Q32930">
        <v>8666666666666667</v>
      </c>
      <c r="R32930">
        <v>2666666666666667</v>
      </c>
      <c r="S32930">
        <v>0</v>
      </c>
      <c r="T32930">
        <v>-1.6666666666666666E+16</v>
      </c>
      <c r="U32930">
        <v>4.615384615384616E+16</v>
      </c>
      <c r="V32930">
        <v>5.0747682522498136E+16</v>
      </c>
      <c r="W32930">
        <v>2706543067866567</v>
      </c>
      <c r="X32930">
        <v>4059814601799851</v>
      </c>
      <c r="Y32930">
        <v>4398132485283172</v>
      </c>
      <c r="Z32930">
        <v>2.2563808256969676E+16</v>
      </c>
    </row>
    <row r="32931" spans="1:26" x14ac:dyDescent="0.3">
      <c r="A32931" t="s">
        <v>14136</v>
      </c>
      <c r="B32931">
        <v>80</v>
      </c>
      <c r="C32931" t="s">
        <v>1008</v>
      </c>
      <c r="D32931">
        <v>81090</v>
      </c>
      <c r="E32931">
        <v>147790</v>
      </c>
      <c r="F32931">
        <v>44032</v>
      </c>
      <c r="G32931">
        <v>840</v>
      </c>
      <c r="H32931">
        <v>90</v>
      </c>
      <c r="I32931">
        <v>40</v>
      </c>
      <c r="J32931">
        <v>0</v>
      </c>
      <c r="K32931">
        <v>120</v>
      </c>
      <c r="L32931">
        <v>60</v>
      </c>
      <c r="M32931">
        <v>680</v>
      </c>
      <c r="N32931">
        <v>30</v>
      </c>
      <c r="O32931">
        <v>4.7619047619047616E+16</v>
      </c>
      <c r="P32931">
        <v>1.4285714285714284E+16</v>
      </c>
      <c r="Q32931">
        <v>8095238095238095</v>
      </c>
      <c r="R32931">
        <v>1.0714285714285714E+16</v>
      </c>
      <c r="S32931">
        <v>0</v>
      </c>
      <c r="T32931">
        <v>5</v>
      </c>
      <c r="U32931">
        <v>4411764705882353</v>
      </c>
      <c r="V32931">
        <v>5683740442519792</v>
      </c>
      <c r="W32931">
        <v>2706543067866567</v>
      </c>
      <c r="X32931">
        <v>8119629203599702</v>
      </c>
      <c r="Y32931">
        <v>4601123215373164</v>
      </c>
      <c r="Z32931">
        <v>2.2551498029542256E+16</v>
      </c>
    </row>
    <row r="32932" spans="1:26" x14ac:dyDescent="0.3">
      <c r="A32932" t="s">
        <v>14136</v>
      </c>
      <c r="B32932">
        <v>80</v>
      </c>
      <c r="C32932" t="s">
        <v>1008</v>
      </c>
      <c r="D32932">
        <v>81090</v>
      </c>
      <c r="E32932">
        <v>147790</v>
      </c>
      <c r="F32932">
        <v>44036</v>
      </c>
      <c r="G32932">
        <v>860</v>
      </c>
      <c r="H32932">
        <v>20</v>
      </c>
      <c r="I32932">
        <v>40</v>
      </c>
      <c r="J32932">
        <v>0</v>
      </c>
      <c r="K32932">
        <v>120</v>
      </c>
      <c r="L32932">
        <v>0</v>
      </c>
      <c r="M32932">
        <v>700</v>
      </c>
      <c r="N32932">
        <v>20</v>
      </c>
      <c r="O32932">
        <v>4.6511627906976744E+16</v>
      </c>
      <c r="P32932">
        <v>1.3953488372093024E+16</v>
      </c>
      <c r="Q32932">
        <v>813953488372093</v>
      </c>
      <c r="R32932">
        <v>2.3255813953488372E+16</v>
      </c>
      <c r="S32932">
        <v>0</v>
      </c>
      <c r="T32932">
        <v>0</v>
      </c>
      <c r="U32932">
        <v>2857142857142857</v>
      </c>
      <c r="V32932">
        <v>581906759591312</v>
      </c>
      <c r="W32932">
        <v>2706543067866567</v>
      </c>
      <c r="X32932">
        <v>8119629203599702</v>
      </c>
      <c r="Y32932">
        <v>4736450368766493</v>
      </c>
      <c r="Z32932">
        <v>2253025473657183</v>
      </c>
    </row>
    <row r="32933" spans="1:26" x14ac:dyDescent="0.3">
      <c r="A32933" t="s">
        <v>14136</v>
      </c>
      <c r="B32933">
        <v>80</v>
      </c>
      <c r="C32933" t="s">
        <v>1008</v>
      </c>
      <c r="D32933">
        <v>81090</v>
      </c>
      <c r="E32933">
        <v>147790</v>
      </c>
      <c r="F32933">
        <v>44039</v>
      </c>
      <c r="G32933">
        <v>860</v>
      </c>
      <c r="H32933">
        <v>0</v>
      </c>
      <c r="I32933">
        <v>40</v>
      </c>
      <c r="J32933">
        <v>0</v>
      </c>
      <c r="K32933">
        <v>110</v>
      </c>
      <c r="L32933">
        <v>-10</v>
      </c>
      <c r="M32933">
        <v>710</v>
      </c>
      <c r="N32933">
        <v>10</v>
      </c>
      <c r="O32933">
        <v>4.6511627906976744E+16</v>
      </c>
      <c r="P32933">
        <v>1.2790697674418604E+16</v>
      </c>
      <c r="Q32933">
        <v>8255813953488372</v>
      </c>
      <c r="R32933">
        <v>0</v>
      </c>
      <c r="S32933">
        <v>0</v>
      </c>
      <c r="T32933">
        <v>-9090909090909092</v>
      </c>
      <c r="U32933">
        <v>1.408450704225352E+16</v>
      </c>
      <c r="V32933">
        <v>581906759591312</v>
      </c>
      <c r="W32933">
        <v>2706543067866567</v>
      </c>
      <c r="X32933">
        <v>744299343663306</v>
      </c>
      <c r="Y32933">
        <v>4.8041139454631576E+16</v>
      </c>
      <c r="Z32933">
        <v>2.2485743321895464E+16</v>
      </c>
    </row>
    <row r="32934" spans="1:26" x14ac:dyDescent="0.3">
      <c r="A32934" t="s">
        <v>14136</v>
      </c>
      <c r="B32934">
        <v>80</v>
      </c>
      <c r="C32934" t="s">
        <v>1008</v>
      </c>
      <c r="D32934">
        <v>81090</v>
      </c>
      <c r="E32934">
        <v>147790</v>
      </c>
      <c r="F32934">
        <v>44043</v>
      </c>
      <c r="G32934">
        <v>860</v>
      </c>
      <c r="H32934">
        <v>0</v>
      </c>
      <c r="I32934">
        <v>40</v>
      </c>
      <c r="J32934">
        <v>0</v>
      </c>
      <c r="K32934">
        <v>60</v>
      </c>
      <c r="L32934">
        <v>-50</v>
      </c>
      <c r="M32934">
        <v>760</v>
      </c>
      <c r="N32934">
        <v>50</v>
      </c>
      <c r="O32934">
        <v>4.6511627906976744E+16</v>
      </c>
      <c r="P32934">
        <v>6976744186046512</v>
      </c>
      <c r="Q32934">
        <v>8837209302325582</v>
      </c>
      <c r="R32934">
        <v>0</v>
      </c>
      <c r="S32934">
        <v>0</v>
      </c>
      <c r="T32934">
        <v>-8333333333333334</v>
      </c>
      <c r="U32934">
        <v>6578947368421052</v>
      </c>
      <c r="V32934">
        <v>581906759591312</v>
      </c>
      <c r="W32934">
        <v>2706543067866567</v>
      </c>
      <c r="X32934">
        <v>4059814601799851</v>
      </c>
      <c r="Y32934">
        <v>5142431828946478</v>
      </c>
      <c r="Z32934">
        <v>2231333504108243</v>
      </c>
    </row>
    <row r="32935" spans="1:26" x14ac:dyDescent="0.3">
      <c r="A32935" t="s">
        <v>14136</v>
      </c>
      <c r="B32935">
        <v>80</v>
      </c>
      <c r="C32935" t="s">
        <v>1008</v>
      </c>
      <c r="D32935">
        <v>81090</v>
      </c>
      <c r="E32935">
        <v>147790</v>
      </c>
      <c r="F32935">
        <v>44046</v>
      </c>
      <c r="G32935">
        <v>900</v>
      </c>
      <c r="H32935">
        <v>40</v>
      </c>
      <c r="I32935">
        <v>40</v>
      </c>
      <c r="J32935">
        <v>0</v>
      </c>
      <c r="K32935">
        <v>50</v>
      </c>
      <c r="L32935">
        <v>-10</v>
      </c>
      <c r="M32935">
        <v>810</v>
      </c>
      <c r="N32935">
        <v>50</v>
      </c>
      <c r="O32935">
        <v>4.4444444444444448E+16</v>
      </c>
      <c r="P32935">
        <v>5555555555555555</v>
      </c>
      <c r="Q32935">
        <v>9</v>
      </c>
      <c r="R32935">
        <v>4.4444444444444448E+16</v>
      </c>
      <c r="S32935">
        <v>0</v>
      </c>
      <c r="T32935">
        <v>-2</v>
      </c>
      <c r="U32935">
        <v>6172839506172839</v>
      </c>
      <c r="V32935">
        <v>6089721902699776</v>
      </c>
      <c r="W32935">
        <v>2706543067866567</v>
      </c>
      <c r="X32935">
        <v>3.3831788348332096E+16</v>
      </c>
      <c r="Y32935">
        <v>5480749712429799</v>
      </c>
      <c r="Z32935">
        <v>2.2133453870968352E+16</v>
      </c>
    </row>
    <row r="32936" spans="1:26" x14ac:dyDescent="0.3">
      <c r="A32936" t="s">
        <v>14136</v>
      </c>
      <c r="B32936">
        <v>80</v>
      </c>
      <c r="C32936" t="s">
        <v>1008</v>
      </c>
      <c r="D32936">
        <v>81090</v>
      </c>
      <c r="E32936">
        <v>147790</v>
      </c>
      <c r="F32936">
        <v>44050</v>
      </c>
      <c r="G32936">
        <v>910</v>
      </c>
      <c r="H32936">
        <v>10</v>
      </c>
      <c r="I32936">
        <v>40</v>
      </c>
      <c r="J32936">
        <v>0</v>
      </c>
      <c r="K32936">
        <v>40</v>
      </c>
      <c r="L32936">
        <v>-10</v>
      </c>
      <c r="M32936">
        <v>830</v>
      </c>
      <c r="N32936">
        <v>20</v>
      </c>
      <c r="O32936">
        <v>4395604395604396</v>
      </c>
      <c r="P32936">
        <v>4395604395604396</v>
      </c>
      <c r="Q32936">
        <v>9120879120879120</v>
      </c>
      <c r="R32936">
        <v>1098901098901099</v>
      </c>
      <c r="S32936">
        <v>0</v>
      </c>
      <c r="T32936">
        <v>-25</v>
      </c>
      <c r="U32936">
        <v>2.4096385542168676E+16</v>
      </c>
      <c r="V32936">
        <v>6157385479396441</v>
      </c>
      <c r="W32936">
        <v>2706543067866567</v>
      </c>
      <c r="X32936">
        <v>2706543067866567</v>
      </c>
      <c r="Y32936">
        <v>5616076865823127</v>
      </c>
      <c r="Z32936">
        <v>2.1969891876786932E+16</v>
      </c>
    </row>
    <row r="32937" spans="1:26" x14ac:dyDescent="0.3">
      <c r="A32937" t="s">
        <v>14136</v>
      </c>
      <c r="B32937">
        <v>80</v>
      </c>
      <c r="C32937" t="s">
        <v>1008</v>
      </c>
      <c r="D32937">
        <v>81090</v>
      </c>
      <c r="E32937">
        <v>147790</v>
      </c>
      <c r="F32937">
        <v>44053</v>
      </c>
      <c r="G32937">
        <v>940</v>
      </c>
      <c r="H32937">
        <v>30</v>
      </c>
      <c r="I32937">
        <v>40</v>
      </c>
      <c r="J32937">
        <v>0</v>
      </c>
      <c r="K32937">
        <v>70</v>
      </c>
      <c r="L32937">
        <v>30</v>
      </c>
      <c r="M32937">
        <v>830</v>
      </c>
      <c r="N32937">
        <v>0</v>
      </c>
      <c r="O32937">
        <v>425531914893617</v>
      </c>
      <c r="P32937">
        <v>7446808510638298</v>
      </c>
      <c r="Q32937">
        <v>8829787234042553</v>
      </c>
      <c r="R32937">
        <v>3.1914893617021272E+16</v>
      </c>
      <c r="S32937">
        <v>0</v>
      </c>
      <c r="T32937">
        <v>4.2857142857142856E+16</v>
      </c>
      <c r="U32937">
        <v>0</v>
      </c>
      <c r="V32937">
        <v>6360376209486433</v>
      </c>
      <c r="W32937">
        <v>2706543067866567</v>
      </c>
      <c r="X32937">
        <v>4.7364503687664928E+16</v>
      </c>
      <c r="Y32937">
        <v>5616076865823127</v>
      </c>
      <c r="Z32937">
        <v>2189487118018406</v>
      </c>
    </row>
    <row r="32938" spans="1:26" x14ac:dyDescent="0.3">
      <c r="A32938" t="s">
        <v>14136</v>
      </c>
      <c r="B32938">
        <v>80</v>
      </c>
      <c r="C32938" t="s">
        <v>1008</v>
      </c>
      <c r="D32938">
        <v>81090</v>
      </c>
      <c r="E32938">
        <v>147790</v>
      </c>
      <c r="F32938">
        <v>44057</v>
      </c>
      <c r="G32938">
        <v>980</v>
      </c>
      <c r="H32938">
        <v>40</v>
      </c>
      <c r="I32938">
        <v>40</v>
      </c>
      <c r="J32938">
        <v>0</v>
      </c>
      <c r="K32938">
        <v>80</v>
      </c>
      <c r="L32938">
        <v>10</v>
      </c>
      <c r="M32938">
        <v>860</v>
      </c>
      <c r="N32938">
        <v>30</v>
      </c>
      <c r="O32938">
        <v>4081632653061224</v>
      </c>
      <c r="P32938">
        <v>8163265306122448</v>
      </c>
      <c r="Q32938">
        <v>8775510204081632</v>
      </c>
      <c r="R32938">
        <v>4081632653061224</v>
      </c>
      <c r="S32938">
        <v>0</v>
      </c>
      <c r="T32938">
        <v>125</v>
      </c>
      <c r="U32938">
        <v>3488372093023256</v>
      </c>
      <c r="V32938">
        <v>663103051627309</v>
      </c>
      <c r="W32938">
        <v>2706543067866567</v>
      </c>
      <c r="X32938">
        <v>5413086135733134</v>
      </c>
      <c r="Y32938">
        <v>581906759591312</v>
      </c>
      <c r="Z32938">
        <v>2.1840922216968988E+16</v>
      </c>
    </row>
    <row r="32939" spans="1:26" x14ac:dyDescent="0.3">
      <c r="A32939" t="s">
        <v>14136</v>
      </c>
      <c r="B32939">
        <v>80</v>
      </c>
      <c r="C32939" t="s">
        <v>1008</v>
      </c>
      <c r="D32939">
        <v>81090</v>
      </c>
      <c r="E32939">
        <v>147790</v>
      </c>
      <c r="F32939">
        <v>44060</v>
      </c>
      <c r="G32939">
        <v>1010</v>
      </c>
      <c r="H32939">
        <v>30</v>
      </c>
      <c r="I32939">
        <v>40</v>
      </c>
      <c r="J32939">
        <v>0</v>
      </c>
      <c r="K32939">
        <v>100</v>
      </c>
      <c r="L32939">
        <v>20</v>
      </c>
      <c r="M32939">
        <v>870</v>
      </c>
      <c r="N32939">
        <v>10</v>
      </c>
      <c r="O32939">
        <v>3.96039603960396E+16</v>
      </c>
      <c r="P32939">
        <v>9900990099009900</v>
      </c>
      <c r="Q32939">
        <v>8613861386138614</v>
      </c>
      <c r="R32939">
        <v>297029702970297</v>
      </c>
      <c r="S32939">
        <v>0</v>
      </c>
      <c r="T32939">
        <v>2</v>
      </c>
      <c r="U32939">
        <v>1.1494252873563218E+16</v>
      </c>
      <c r="V32939">
        <v>6834021246363082</v>
      </c>
      <c r="W32939">
        <v>2706543067866567</v>
      </c>
      <c r="X32939">
        <v>6766357669666419</v>
      </c>
      <c r="Y32939">
        <v>5886731172609784</v>
      </c>
      <c r="Z32939">
        <v>2182347820259738</v>
      </c>
    </row>
    <row r="32940" spans="1:26" x14ac:dyDescent="0.3">
      <c r="A32940" t="s">
        <v>14136</v>
      </c>
      <c r="B32940">
        <v>80</v>
      </c>
      <c r="C32940" t="s">
        <v>1008</v>
      </c>
      <c r="D32940">
        <v>81090</v>
      </c>
      <c r="E32940">
        <v>147790</v>
      </c>
      <c r="F32940">
        <v>44064</v>
      </c>
      <c r="G32940">
        <v>1040</v>
      </c>
      <c r="H32940">
        <v>30</v>
      </c>
      <c r="I32940">
        <v>40</v>
      </c>
      <c r="J32940">
        <v>0</v>
      </c>
      <c r="K32940">
        <v>90</v>
      </c>
      <c r="L32940">
        <v>-10</v>
      </c>
      <c r="M32940">
        <v>910</v>
      </c>
      <c r="N32940">
        <v>40</v>
      </c>
      <c r="O32940">
        <v>3.8461538461538464E+16</v>
      </c>
      <c r="P32940">
        <v>8653846153846154</v>
      </c>
      <c r="Q32940">
        <v>875</v>
      </c>
      <c r="R32940">
        <v>2.8846153846153848E+16</v>
      </c>
      <c r="S32940">
        <v>0</v>
      </c>
      <c r="T32940">
        <v>-1111111111111111</v>
      </c>
      <c r="U32940">
        <v>4395604395604396</v>
      </c>
      <c r="V32940">
        <v>7.0370119764530752E+16</v>
      </c>
      <c r="W32940">
        <v>2706543067866567</v>
      </c>
      <c r="X32940">
        <v>6089721902699777</v>
      </c>
      <c r="Y32940">
        <v>6157385479396441</v>
      </c>
      <c r="Z32940">
        <v>2.1786399572424172E+16</v>
      </c>
    </row>
    <row r="32941" spans="1:26" x14ac:dyDescent="0.3">
      <c r="A32941" t="s">
        <v>14136</v>
      </c>
      <c r="B32941">
        <v>80</v>
      </c>
      <c r="C32941" t="s">
        <v>1008</v>
      </c>
      <c r="D32941">
        <v>81090</v>
      </c>
      <c r="E32941">
        <v>147790</v>
      </c>
      <c r="F32941">
        <v>44067</v>
      </c>
      <c r="G32941">
        <v>1080</v>
      </c>
      <c r="H32941">
        <v>40</v>
      </c>
      <c r="I32941">
        <v>40</v>
      </c>
      <c r="J32941">
        <v>0</v>
      </c>
      <c r="K32941">
        <v>90</v>
      </c>
      <c r="L32941">
        <v>0</v>
      </c>
      <c r="M32941">
        <v>950</v>
      </c>
      <c r="N32941">
        <v>40</v>
      </c>
      <c r="O32941">
        <v>3.7037037037037032E+16</v>
      </c>
      <c r="P32941">
        <v>8333333333333333</v>
      </c>
      <c r="Q32941">
        <v>8796296296296297</v>
      </c>
      <c r="R32941">
        <v>3.7037037037037032E+16</v>
      </c>
      <c r="S32941">
        <v>0</v>
      </c>
      <c r="T32941">
        <v>0</v>
      </c>
      <c r="U32941">
        <v>4.2105263157894736E+16</v>
      </c>
      <c r="V32941">
        <v>7307666283239732</v>
      </c>
      <c r="W32941">
        <v>2706543067866567</v>
      </c>
      <c r="X32941">
        <v>6089721902699777</v>
      </c>
      <c r="Y32941">
        <v>6428039786183098</v>
      </c>
      <c r="Z32941">
        <v>2.1746670192080996E+16</v>
      </c>
    </row>
    <row r="32942" spans="1:26" x14ac:dyDescent="0.3">
      <c r="A32942" t="s">
        <v>14136</v>
      </c>
      <c r="B32942">
        <v>80</v>
      </c>
      <c r="C32942" t="s">
        <v>1008</v>
      </c>
      <c r="D32942">
        <v>81090</v>
      </c>
      <c r="E32942">
        <v>147790</v>
      </c>
      <c r="F32942">
        <v>44071</v>
      </c>
      <c r="G32942">
        <v>1230</v>
      </c>
      <c r="H32942">
        <v>150</v>
      </c>
      <c r="I32942">
        <v>40</v>
      </c>
      <c r="J32942">
        <v>0</v>
      </c>
      <c r="K32942">
        <v>230</v>
      </c>
      <c r="L32942">
        <v>140</v>
      </c>
      <c r="M32942">
        <v>960</v>
      </c>
      <c r="N32942">
        <v>10</v>
      </c>
      <c r="O32942">
        <v>3.2520325203252036E+16</v>
      </c>
      <c r="P32942">
        <v>1.869918699186992E+16</v>
      </c>
      <c r="Q32942">
        <v>7804878048780488</v>
      </c>
      <c r="R32942">
        <v>1.2195121951219512E+16</v>
      </c>
      <c r="S32942">
        <v>0</v>
      </c>
      <c r="T32942">
        <v>6086956521739131</v>
      </c>
      <c r="U32942">
        <v>1.0416666666666666E+16</v>
      </c>
      <c r="V32942">
        <v>8322619933689695</v>
      </c>
      <c r="W32942">
        <v>2706543067866567</v>
      </c>
      <c r="X32942">
        <v>1.5562622640232762E+16</v>
      </c>
      <c r="Y32942">
        <v>6495703362879762</v>
      </c>
      <c r="Z32942">
        <v>2.1881397613299384E+16</v>
      </c>
    </row>
    <row r="32943" spans="1:26" x14ac:dyDescent="0.3">
      <c r="A32943" t="s">
        <v>14136</v>
      </c>
      <c r="B32943">
        <v>80</v>
      </c>
      <c r="C32943" t="s">
        <v>1008</v>
      </c>
      <c r="D32943">
        <v>81090</v>
      </c>
      <c r="E32943">
        <v>147790</v>
      </c>
      <c r="F32943">
        <v>44074</v>
      </c>
      <c r="G32943">
        <v>1270</v>
      </c>
      <c r="H32943">
        <v>40</v>
      </c>
      <c r="I32943">
        <v>40</v>
      </c>
      <c r="J32943">
        <v>0</v>
      </c>
      <c r="K32943">
        <v>240</v>
      </c>
      <c r="L32943">
        <v>10</v>
      </c>
      <c r="M32943">
        <v>990</v>
      </c>
      <c r="N32943">
        <v>30</v>
      </c>
      <c r="O32943">
        <v>3.1496062992125984E+16</v>
      </c>
      <c r="P32943">
        <v>1889763779527559</v>
      </c>
      <c r="Q32943">
        <v>7795275590551181</v>
      </c>
      <c r="R32943">
        <v>3.1496062992125984E+16</v>
      </c>
      <c r="S32943">
        <v>0</v>
      </c>
      <c r="T32943">
        <v>4.1666666666666664E+16</v>
      </c>
      <c r="U32943">
        <v>3.0303030303030304E+16</v>
      </c>
      <c r="V32943">
        <v>8593274240476352</v>
      </c>
      <c r="W32943">
        <v>2706543067866567</v>
      </c>
      <c r="X32943">
        <v>1.6239258407199404E+16</v>
      </c>
      <c r="Y32943">
        <v>6698694092969755</v>
      </c>
      <c r="Z32943">
        <v>2200377411101242</v>
      </c>
    </row>
    <row r="32944" spans="1:26" x14ac:dyDescent="0.3">
      <c r="A32944" t="s">
        <v>14136</v>
      </c>
      <c r="B32944">
        <v>80</v>
      </c>
      <c r="C32944" t="s">
        <v>1008</v>
      </c>
      <c r="D32944">
        <v>81090</v>
      </c>
      <c r="E32944">
        <v>147790</v>
      </c>
      <c r="F32944">
        <v>44078</v>
      </c>
      <c r="G32944">
        <v>1400</v>
      </c>
      <c r="H32944">
        <v>130</v>
      </c>
      <c r="I32944">
        <v>40</v>
      </c>
      <c r="J32944">
        <v>0</v>
      </c>
      <c r="K32944">
        <v>300</v>
      </c>
      <c r="L32944">
        <v>60</v>
      </c>
      <c r="M32944">
        <v>1060</v>
      </c>
      <c r="N32944">
        <v>70</v>
      </c>
      <c r="O32944">
        <v>2857142857142857</v>
      </c>
      <c r="P32944">
        <v>2.1428571428571428E+16</v>
      </c>
      <c r="Q32944">
        <v>7571428571428571</v>
      </c>
      <c r="R32944">
        <v>9285714285714286</v>
      </c>
      <c r="S32944">
        <v>0</v>
      </c>
      <c r="T32944">
        <v>2</v>
      </c>
      <c r="U32944">
        <v>660377358490566</v>
      </c>
      <c r="V32944">
        <v>9472900737532986</v>
      </c>
      <c r="W32944">
        <v>2706543067866567</v>
      </c>
      <c r="X32944">
        <v>2.0299073008999256E+16</v>
      </c>
      <c r="Y32944">
        <v>7172339129846404</v>
      </c>
      <c r="Z32944">
        <v>2.2172035689845812E+16</v>
      </c>
    </row>
    <row r="32945" spans="1:26" x14ac:dyDescent="0.3">
      <c r="A32945" t="s">
        <v>14136</v>
      </c>
      <c r="B32945">
        <v>80</v>
      </c>
      <c r="C32945" t="s">
        <v>1008</v>
      </c>
      <c r="D32945">
        <v>81090</v>
      </c>
      <c r="E32945">
        <v>147790</v>
      </c>
      <c r="F32945">
        <v>44081</v>
      </c>
      <c r="G32945">
        <v>1590</v>
      </c>
      <c r="H32945">
        <v>190</v>
      </c>
      <c r="I32945">
        <v>40</v>
      </c>
      <c r="J32945">
        <v>0</v>
      </c>
      <c r="K32945">
        <v>430</v>
      </c>
      <c r="L32945">
        <v>130</v>
      </c>
      <c r="M32945">
        <v>1120</v>
      </c>
      <c r="N32945">
        <v>60</v>
      </c>
      <c r="O32945">
        <v>2.5157232704402516E+16</v>
      </c>
      <c r="P32945">
        <v>2.7044025157232704E+16</v>
      </c>
      <c r="Q32945">
        <v>7044025157232704</v>
      </c>
      <c r="R32945">
        <v>1.1949685534591196E+16</v>
      </c>
      <c r="S32945">
        <v>0</v>
      </c>
      <c r="T32945">
        <v>3023255813953488</v>
      </c>
      <c r="U32945">
        <v>5357142857142857</v>
      </c>
      <c r="V32945">
        <v>1.0758508694769604E+16</v>
      </c>
      <c r="W32945">
        <v>2706543067866567</v>
      </c>
      <c r="X32945">
        <v>290953379795656</v>
      </c>
      <c r="Y32945">
        <v>7578320590026388</v>
      </c>
      <c r="Z32945">
        <v>2245751615308751</v>
      </c>
    </row>
    <row r="32946" spans="1:26" x14ac:dyDescent="0.3">
      <c r="A32946" t="s">
        <v>14136</v>
      </c>
      <c r="B32946">
        <v>80</v>
      </c>
      <c r="C32946" t="s">
        <v>1008</v>
      </c>
      <c r="D32946">
        <v>81090</v>
      </c>
      <c r="E32946">
        <v>147790</v>
      </c>
      <c r="F32946">
        <v>44085</v>
      </c>
      <c r="G32946">
        <v>1720</v>
      </c>
      <c r="H32946">
        <v>130</v>
      </c>
      <c r="I32946">
        <v>40</v>
      </c>
      <c r="J32946">
        <v>0</v>
      </c>
      <c r="K32946">
        <v>390</v>
      </c>
      <c r="L32946">
        <v>-40</v>
      </c>
      <c r="M32946">
        <v>1290</v>
      </c>
      <c r="N32946">
        <v>170</v>
      </c>
      <c r="O32946">
        <v>2.3255813953488372E+16</v>
      </c>
      <c r="P32946">
        <v>2.267441860465116E+16</v>
      </c>
      <c r="Q32946">
        <v>75</v>
      </c>
      <c r="R32946">
        <v>755813953488372</v>
      </c>
      <c r="S32946">
        <v>0</v>
      </c>
      <c r="T32946">
        <v>-1.0256410256410256E+16</v>
      </c>
      <c r="U32946">
        <v>1.3178294573643412E+16</v>
      </c>
      <c r="V32946">
        <v>1163813519182624</v>
      </c>
      <c r="W32946">
        <v>2706543067866567</v>
      </c>
      <c r="X32946">
        <v>2.6388794911699032E+16</v>
      </c>
      <c r="Y32946">
        <v>872860139386968</v>
      </c>
      <c r="Z32946">
        <v>2264417925017874</v>
      </c>
    </row>
    <row r="32947" spans="1:26" x14ac:dyDescent="0.3">
      <c r="A32947" t="s">
        <v>14136</v>
      </c>
      <c r="B32947">
        <v>80</v>
      </c>
      <c r="C32947" t="s">
        <v>1008</v>
      </c>
      <c r="D32947">
        <v>81090</v>
      </c>
      <c r="E32947">
        <v>147790</v>
      </c>
      <c r="F32947">
        <v>44088</v>
      </c>
      <c r="G32947">
        <v>1750</v>
      </c>
      <c r="H32947">
        <v>30</v>
      </c>
      <c r="I32947">
        <v>40</v>
      </c>
      <c r="J32947">
        <v>0</v>
      </c>
      <c r="K32947">
        <v>310</v>
      </c>
      <c r="L32947">
        <v>-80</v>
      </c>
      <c r="M32947">
        <v>1400</v>
      </c>
      <c r="N32947">
        <v>110</v>
      </c>
      <c r="O32947">
        <v>2.2857142857142856E+16</v>
      </c>
      <c r="P32947">
        <v>1.7714285714285712E+16</v>
      </c>
      <c r="Q32947">
        <v>8</v>
      </c>
      <c r="R32947">
        <v>1.7142857142857144E+16</v>
      </c>
      <c r="S32947">
        <v>0</v>
      </c>
      <c r="T32947">
        <v>-2.5806451612903224E+16</v>
      </c>
      <c r="U32947">
        <v>7857142857142857</v>
      </c>
      <c r="V32947">
        <v>1.1841125921916232E+16</v>
      </c>
      <c r="W32947">
        <v>2706543067866567</v>
      </c>
      <c r="X32947">
        <v>209757087759659</v>
      </c>
      <c r="Y32947">
        <v>9472900737532986</v>
      </c>
      <c r="Z32947">
        <v>2.2676314320317536E+16</v>
      </c>
    </row>
    <row r="32948" spans="1:26" x14ac:dyDescent="0.3">
      <c r="A32948" t="s">
        <v>14136</v>
      </c>
      <c r="B32948">
        <v>80</v>
      </c>
      <c r="C32948" t="s">
        <v>1008</v>
      </c>
      <c r="D32948">
        <v>81090</v>
      </c>
      <c r="E32948">
        <v>147790</v>
      </c>
      <c r="F32948">
        <v>44092</v>
      </c>
      <c r="G32948">
        <v>1800</v>
      </c>
      <c r="H32948">
        <v>50</v>
      </c>
      <c r="I32948">
        <v>50</v>
      </c>
      <c r="J32948">
        <v>10</v>
      </c>
      <c r="K32948">
        <v>170</v>
      </c>
      <c r="L32948">
        <v>-140</v>
      </c>
      <c r="M32948">
        <v>1580</v>
      </c>
      <c r="N32948">
        <v>180</v>
      </c>
      <c r="O32948">
        <v>2.7777777777777776E+16</v>
      </c>
      <c r="P32948">
        <v>9444444444444444</v>
      </c>
      <c r="Q32948">
        <v>8777777777777778</v>
      </c>
      <c r="R32948">
        <v>2.7777777777777776E+16</v>
      </c>
      <c r="S32948">
        <v>2</v>
      </c>
      <c r="T32948">
        <v>-8235294117647058</v>
      </c>
      <c r="U32948">
        <v>1.139240506329114E+16</v>
      </c>
      <c r="V32948">
        <v>1.2179443805399552E+16</v>
      </c>
      <c r="W32948">
        <v>3.3831788348332096E+16</v>
      </c>
      <c r="X32948">
        <v>1150280803843291</v>
      </c>
      <c r="Y32948">
        <v>1069084511807294</v>
      </c>
      <c r="Z32948">
        <v>2.2506397177763328E+16</v>
      </c>
    </row>
    <row r="32949" spans="1:26" x14ac:dyDescent="0.3">
      <c r="A32949" t="s">
        <v>14136</v>
      </c>
      <c r="B32949">
        <v>80</v>
      </c>
      <c r="C32949" t="s">
        <v>1008</v>
      </c>
      <c r="D32949">
        <v>81090</v>
      </c>
      <c r="E32949">
        <v>147790</v>
      </c>
      <c r="F32949">
        <v>44095</v>
      </c>
      <c r="G32949">
        <v>1870</v>
      </c>
      <c r="H32949">
        <v>70</v>
      </c>
      <c r="I32949">
        <v>50</v>
      </c>
      <c r="J32949">
        <v>0</v>
      </c>
      <c r="K32949">
        <v>170</v>
      </c>
      <c r="L32949">
        <v>0</v>
      </c>
      <c r="M32949">
        <v>1650</v>
      </c>
      <c r="N32949">
        <v>70</v>
      </c>
      <c r="O32949">
        <v>2.6737967914438504E+16</v>
      </c>
      <c r="P32949">
        <v>9090909090909092</v>
      </c>
      <c r="Q32949">
        <v>8823529411764706</v>
      </c>
      <c r="R32949">
        <v>374331550802139</v>
      </c>
      <c r="S32949">
        <v>0</v>
      </c>
      <c r="T32949">
        <v>0</v>
      </c>
      <c r="U32949">
        <v>4242424242424243</v>
      </c>
      <c r="V32949">
        <v>1.2653088842276202E+16</v>
      </c>
      <c r="W32949">
        <v>3.3831788348332096E+16</v>
      </c>
      <c r="X32949">
        <v>1150280803843291</v>
      </c>
      <c r="Y32949">
        <v>1116449015494959</v>
      </c>
      <c r="Z32949">
        <v>2.236005343359156E+16</v>
      </c>
    </row>
    <row r="32950" spans="1:26" x14ac:dyDescent="0.3">
      <c r="A32950" t="s">
        <v>14136</v>
      </c>
      <c r="B32950">
        <v>80</v>
      </c>
      <c r="C32950" t="s">
        <v>1008</v>
      </c>
      <c r="D32950">
        <v>81090</v>
      </c>
      <c r="E32950">
        <v>147790</v>
      </c>
      <c r="F32950">
        <v>44099</v>
      </c>
      <c r="G32950">
        <v>1920</v>
      </c>
      <c r="H32950">
        <v>50</v>
      </c>
      <c r="I32950">
        <v>50</v>
      </c>
      <c r="J32950">
        <v>0</v>
      </c>
      <c r="K32950">
        <v>170</v>
      </c>
      <c r="L32950">
        <v>0</v>
      </c>
      <c r="M32950">
        <v>1700</v>
      </c>
      <c r="N32950">
        <v>50</v>
      </c>
      <c r="O32950">
        <v>2.6041666666666668E+16</v>
      </c>
      <c r="P32950">
        <v>8854166666666667</v>
      </c>
      <c r="Q32950">
        <v>8854166666666666</v>
      </c>
      <c r="R32950">
        <v>2.6041666666666668E+16</v>
      </c>
      <c r="S32950">
        <v>0</v>
      </c>
      <c r="T32950">
        <v>0</v>
      </c>
      <c r="U32950">
        <v>2.9411764705882352E+16</v>
      </c>
      <c r="V32950">
        <v>1.2991406725759524E+16</v>
      </c>
      <c r="W32950">
        <v>3.3831788348332096E+16</v>
      </c>
      <c r="X32950">
        <v>1150280803843291</v>
      </c>
      <c r="Y32950">
        <v>1.1502808038432912E+16</v>
      </c>
      <c r="Z32950">
        <v>2.2238068616821588E+16</v>
      </c>
    </row>
    <row r="32951" spans="1:26" x14ac:dyDescent="0.3">
      <c r="A32951" t="s">
        <v>14136</v>
      </c>
      <c r="B32951">
        <v>80</v>
      </c>
      <c r="C32951" t="s">
        <v>1008</v>
      </c>
      <c r="D32951">
        <v>81090</v>
      </c>
      <c r="E32951">
        <v>147790</v>
      </c>
      <c r="F32951">
        <v>44102</v>
      </c>
      <c r="G32951">
        <v>1960</v>
      </c>
      <c r="H32951">
        <v>40</v>
      </c>
      <c r="I32951">
        <v>50</v>
      </c>
      <c r="J32951">
        <v>0</v>
      </c>
      <c r="K32951">
        <v>90</v>
      </c>
      <c r="L32951">
        <v>-80</v>
      </c>
      <c r="M32951">
        <v>1820</v>
      </c>
      <c r="N32951">
        <v>120</v>
      </c>
      <c r="O32951">
        <v>2.5510204081632656E+16</v>
      </c>
      <c r="P32951">
        <v>4591836734693878</v>
      </c>
      <c r="Q32951">
        <v>9285714285714286</v>
      </c>
      <c r="R32951">
        <v>2040816326530612</v>
      </c>
      <c r="S32951">
        <v>0</v>
      </c>
      <c r="T32951">
        <v>-8888888888888888</v>
      </c>
      <c r="U32951">
        <v>6593406593406594</v>
      </c>
      <c r="V32951">
        <v>1326206103254618</v>
      </c>
      <c r="W32951">
        <v>3.3831788348332096E+16</v>
      </c>
      <c r="X32951">
        <v>6089721902699777</v>
      </c>
      <c r="Y32951">
        <v>1.2314770958792882E+16</v>
      </c>
      <c r="Z32951">
        <v>2204017602799404</v>
      </c>
    </row>
    <row r="32952" spans="1:26" x14ac:dyDescent="0.3">
      <c r="A32952" t="s">
        <v>14136</v>
      </c>
      <c r="B32952">
        <v>80</v>
      </c>
      <c r="C32952" t="s">
        <v>1008</v>
      </c>
      <c r="D32952">
        <v>81090</v>
      </c>
      <c r="E32952">
        <v>147790</v>
      </c>
      <c r="F32952">
        <v>44106</v>
      </c>
      <c r="G32952">
        <v>2000</v>
      </c>
      <c r="H32952">
        <v>40</v>
      </c>
      <c r="I32952">
        <v>60</v>
      </c>
      <c r="J32952">
        <v>10</v>
      </c>
      <c r="K32952">
        <v>110</v>
      </c>
      <c r="L32952">
        <v>20</v>
      </c>
      <c r="M32952">
        <v>1830</v>
      </c>
      <c r="N32952">
        <v>10</v>
      </c>
      <c r="O32952">
        <v>3</v>
      </c>
      <c r="P32952">
        <v>55</v>
      </c>
      <c r="Q32952">
        <v>915</v>
      </c>
      <c r="R32952">
        <v>2</v>
      </c>
      <c r="S32952">
        <v>1.6666666666666666E+16</v>
      </c>
      <c r="T32952">
        <v>1.8181818181818184E+16</v>
      </c>
      <c r="U32952">
        <v>546448087431694</v>
      </c>
      <c r="V32952">
        <v>1.3532715339332836E+16</v>
      </c>
      <c r="W32952">
        <v>4059814601799851</v>
      </c>
      <c r="X32952">
        <v>744299343663306</v>
      </c>
      <c r="Y32952">
        <v>1.2382434535489548E+16</v>
      </c>
      <c r="Z32952">
        <v>2.1922892915628496E+16</v>
      </c>
    </row>
    <row r="32953" spans="1:26" x14ac:dyDescent="0.3">
      <c r="A32953" t="s">
        <v>14136</v>
      </c>
      <c r="B32953">
        <v>80</v>
      </c>
      <c r="C32953" t="s">
        <v>1008</v>
      </c>
      <c r="D32953">
        <v>81090</v>
      </c>
      <c r="E32953">
        <v>147790</v>
      </c>
      <c r="F32953">
        <v>44109</v>
      </c>
      <c r="G32953">
        <v>2040</v>
      </c>
      <c r="H32953">
        <v>40</v>
      </c>
      <c r="I32953">
        <v>60</v>
      </c>
      <c r="J32953">
        <v>0</v>
      </c>
      <c r="K32953">
        <v>140</v>
      </c>
      <c r="L32953">
        <v>30</v>
      </c>
      <c r="M32953">
        <v>1840</v>
      </c>
      <c r="N32953">
        <v>10</v>
      </c>
      <c r="O32953">
        <v>2.9411764705882352E+16</v>
      </c>
      <c r="P32953">
        <v>6862745098039216</v>
      </c>
      <c r="Q32953">
        <v>9019607843137256</v>
      </c>
      <c r="R32953">
        <v>196078431372549</v>
      </c>
      <c r="S32953">
        <v>0</v>
      </c>
      <c r="T32953">
        <v>2.1428571428571428E+16</v>
      </c>
      <c r="U32953">
        <v>5434782608695652</v>
      </c>
      <c r="V32953">
        <v>1.3803369646119494E+16</v>
      </c>
      <c r="W32953">
        <v>4059814601799851</v>
      </c>
      <c r="X32953">
        <v>9472900737532984</v>
      </c>
      <c r="Y32953">
        <v>1245009811218621</v>
      </c>
      <c r="Z32953">
        <v>2.1852951496938504E+16</v>
      </c>
    </row>
    <row r="32954" spans="1:26" x14ac:dyDescent="0.3">
      <c r="A32954" t="s">
        <v>14136</v>
      </c>
      <c r="B32954">
        <v>80</v>
      </c>
      <c r="C32954" t="s">
        <v>1008</v>
      </c>
      <c r="D32954">
        <v>81090</v>
      </c>
      <c r="E32954">
        <v>147790</v>
      </c>
      <c r="F32954">
        <v>44113</v>
      </c>
      <c r="G32954">
        <v>2090</v>
      </c>
      <c r="H32954">
        <v>50</v>
      </c>
      <c r="I32954">
        <v>60</v>
      </c>
      <c r="J32954">
        <v>0</v>
      </c>
      <c r="K32954">
        <v>130</v>
      </c>
      <c r="L32954">
        <v>-10</v>
      </c>
      <c r="M32954">
        <v>1900</v>
      </c>
      <c r="N32954">
        <v>60</v>
      </c>
      <c r="O32954">
        <v>2.8708133971291868E+16</v>
      </c>
      <c r="P32954">
        <v>6220095693779904</v>
      </c>
      <c r="Q32954">
        <v>9090909090909092</v>
      </c>
      <c r="R32954">
        <v>2.3923444976076556E+16</v>
      </c>
      <c r="S32954">
        <v>0</v>
      </c>
      <c r="T32954">
        <v>-7692307692307693</v>
      </c>
      <c r="U32954">
        <v>3.1578947368421056E+16</v>
      </c>
